<v>-37.791052000000001</v>
      </c>
    </row>
    <row r="32795" spans="1:9" x14ac:dyDescent="0.25">
      <c r="A32795" t="s">
        <v>97595</v>
      </c>
      <c r="B32795" t="s">
        <v>16098</v>
      </c>
      <c r="C32795" t="s">
        <v>16105</v>
      </c>
      <c r="D32795">
        <v>2401008</v>
      </c>
      <c r="E32795" t="s">
        <v>18143</v>
      </c>
      <c r="F32795" t="s">
        <v>57229</v>
      </c>
      <c r="G32795" t="s">
        <v>97596</v>
      </c>
      <c r="H32795">
        <v>-5.6602670000000002</v>
      </c>
      <c r="I32795">
        <v>-37.797891</v>
      </c>
    </row>
    <row r="32796" spans="1:9" x14ac:dyDescent="0.25">
      <c r="A32796" t="s">
        <v>97597</v>
      </c>
      <c r="B32796" t="s">
        <v>16098</v>
      </c>
      <c r="C32796" t="s">
        <v>16106</v>
      </c>
      <c r="D32796">
        <v>2401107</v>
      </c>
      <c r="E32796" t="s">
        <v>18155</v>
      </c>
      <c r="F32796" t="s">
        <v>18258</v>
      </c>
      <c r="G32796" t="s">
        <v>97598</v>
      </c>
      <c r="H32796">
        <v>-4.9568199999999996</v>
      </c>
      <c r="I32796">
        <v>-37.136026999999999</v>
      </c>
    </row>
    <row r="32797" spans="1:9" x14ac:dyDescent="0.25">
      <c r="A32797" t="s">
        <v>97599</v>
      </c>
      <c r="B32797" t="s">
        <v>16098</v>
      </c>
      <c r="C32797" t="s">
        <v>16106</v>
      </c>
      <c r="D32797">
        <v>2401107</v>
      </c>
      <c r="E32797" t="s">
        <v>18155</v>
      </c>
      <c r="F32797" t="s">
        <v>18732</v>
      </c>
      <c r="G32797" t="s">
        <v>97600</v>
      </c>
      <c r="H32797">
        <v>-4.95669</v>
      </c>
      <c r="I32797">
        <v>-37.135962999999997</v>
      </c>
    </row>
    <row r="32798" spans="1:9" x14ac:dyDescent="0.25">
      <c r="A32798" t="s">
        <v>97601</v>
      </c>
      <c r="B32798" t="s">
        <v>16098</v>
      </c>
      <c r="C32798" t="s">
        <v>16106</v>
      </c>
      <c r="D32798">
        <v>2401107</v>
      </c>
      <c r="E32798" t="s">
        <v>18155</v>
      </c>
      <c r="F32798" t="s">
        <v>97602</v>
      </c>
      <c r="G32798" t="s">
        <v>97603</v>
      </c>
      <c r="H32798">
        <v>-4.956467</v>
      </c>
      <c r="I32798">
        <v>-37.135995999999999</v>
      </c>
    </row>
    <row r="32799" spans="1:9" x14ac:dyDescent="0.25">
      <c r="A32799" t="s">
        <v>97604</v>
      </c>
      <c r="B32799" t="s">
        <v>16098</v>
      </c>
      <c r="C32799" t="s">
        <v>16106</v>
      </c>
      <c r="D32799">
        <v>2401107</v>
      </c>
      <c r="E32799" t="s">
        <v>18143</v>
      </c>
      <c r="F32799" t="s">
        <v>61065</v>
      </c>
      <c r="G32799" t="s">
        <v>97605</v>
      </c>
      <c r="H32799">
        <v>-4.9523349999999997</v>
      </c>
      <c r="I32799">
        <v>-37.127651</v>
      </c>
    </row>
    <row r="32800" spans="1:9" x14ac:dyDescent="0.25">
      <c r="A32800" t="s">
        <v>97606</v>
      </c>
      <c r="B32800" t="s">
        <v>16098</v>
      </c>
      <c r="C32800" t="s">
        <v>16106</v>
      </c>
      <c r="D32800">
        <v>2401107</v>
      </c>
      <c r="E32800" t="s">
        <v>18143</v>
      </c>
      <c r="F32800" t="s">
        <v>97607</v>
      </c>
      <c r="G32800" t="s">
        <v>97608</v>
      </c>
      <c r="H32800">
        <v>-4.9572200000000004</v>
      </c>
      <c r="I32800">
        <v>-37.136111999999997</v>
      </c>
    </row>
    <row r="32801" spans="1:9" x14ac:dyDescent="0.25">
      <c r="A32801" t="s">
        <v>97609</v>
      </c>
      <c r="B32801" t="s">
        <v>16098</v>
      </c>
      <c r="C32801" t="s">
        <v>16106</v>
      </c>
      <c r="D32801">
        <v>2401107</v>
      </c>
      <c r="E32801" t="s">
        <v>18155</v>
      </c>
      <c r="F32801" t="s">
        <v>97610</v>
      </c>
      <c r="G32801" t="s">
        <v>18200</v>
      </c>
      <c r="H32801">
        <v>-4.9508590000000003</v>
      </c>
      <c r="I32801">
        <v>-37.133384999999997</v>
      </c>
    </row>
    <row r="32802" spans="1:9" x14ac:dyDescent="0.25">
      <c r="A32802" t="s">
        <v>97611</v>
      </c>
      <c r="B32802" t="s">
        <v>16098</v>
      </c>
      <c r="C32802" t="s">
        <v>16106</v>
      </c>
      <c r="D32802">
        <v>2401107</v>
      </c>
      <c r="E32802" t="s">
        <v>18143</v>
      </c>
      <c r="F32802" t="s">
        <v>37888</v>
      </c>
      <c r="G32802" t="s">
        <v>97612</v>
      </c>
      <c r="H32802">
        <v>-4.9527060000000001</v>
      </c>
      <c r="I32802">
        <v>-37.127927</v>
      </c>
    </row>
    <row r="32803" spans="1:9" x14ac:dyDescent="0.25">
      <c r="A32803" t="s">
        <v>97613</v>
      </c>
      <c r="B32803" t="s">
        <v>16098</v>
      </c>
      <c r="C32803" t="s">
        <v>16108</v>
      </c>
      <c r="D32803">
        <v>2401206</v>
      </c>
      <c r="E32803" t="s">
        <v>18143</v>
      </c>
      <c r="F32803" t="s">
        <v>18144</v>
      </c>
      <c r="G32803" t="s">
        <v>97614</v>
      </c>
      <c r="H32803">
        <v>-6.1978070000000001</v>
      </c>
      <c r="I32803">
        <v>-35.163913000000001</v>
      </c>
    </row>
    <row r="32804" spans="1:9" x14ac:dyDescent="0.25">
      <c r="A32804" t="s">
        <v>97615</v>
      </c>
      <c r="B32804" t="s">
        <v>16098</v>
      </c>
      <c r="C32804" t="s">
        <v>16108</v>
      </c>
      <c r="D32804">
        <v>2401206</v>
      </c>
      <c r="E32804" t="s">
        <v>18143</v>
      </c>
      <c r="F32804" t="s">
        <v>97616</v>
      </c>
      <c r="G32804" t="s">
        <v>97617</v>
      </c>
      <c r="H32804">
        <v>-6.1970289999999997</v>
      </c>
      <c r="I32804">
        <v>-35.163263000000001</v>
      </c>
    </row>
    <row r="32805" spans="1:9" x14ac:dyDescent="0.25">
      <c r="A32805" t="s">
        <v>97618</v>
      </c>
      <c r="B32805" t="s">
        <v>16098</v>
      </c>
      <c r="C32805" t="s">
        <v>16108</v>
      </c>
      <c r="D32805">
        <v>2401206</v>
      </c>
      <c r="E32805" t="s">
        <v>18143</v>
      </c>
      <c r="F32805" t="s">
        <v>97619</v>
      </c>
      <c r="G32805" t="s">
        <v>97620</v>
      </c>
      <c r="H32805">
        <v>-6.1939830000000002</v>
      </c>
      <c r="I32805">
        <v>-35.160927999999998</v>
      </c>
    </row>
    <row r="32806" spans="1:9" x14ac:dyDescent="0.25">
      <c r="A32806" t="s">
        <v>97621</v>
      </c>
      <c r="B32806" t="s">
        <v>16098</v>
      </c>
      <c r="C32806" t="s">
        <v>16108</v>
      </c>
      <c r="D32806">
        <v>2401206</v>
      </c>
      <c r="E32806" t="s">
        <v>18143</v>
      </c>
      <c r="F32806" t="s">
        <v>97622</v>
      </c>
      <c r="G32806" t="s">
        <v>97623</v>
      </c>
      <c r="H32806">
        <v>-6.1973010000000004</v>
      </c>
      <c r="I32806">
        <v>-35.163691</v>
      </c>
    </row>
    <row r="32807" spans="1:9" x14ac:dyDescent="0.25">
      <c r="A32807" t="s">
        <v>97624</v>
      </c>
      <c r="B32807" t="s">
        <v>16098</v>
      </c>
      <c r="C32807" t="s">
        <v>16109</v>
      </c>
      <c r="D32807">
        <v>2400208</v>
      </c>
      <c r="E32807" t="s">
        <v>18143</v>
      </c>
      <c r="F32807" t="s">
        <v>97625</v>
      </c>
      <c r="G32807" t="s">
        <v>97626</v>
      </c>
      <c r="H32807">
        <v>-5.5747159999999996</v>
      </c>
      <c r="I32807">
        <v>-36.907656000000003</v>
      </c>
    </row>
    <row r="32808" spans="1:9" x14ac:dyDescent="0.25">
      <c r="A32808" t="s">
        <v>97627</v>
      </c>
      <c r="B32808" t="s">
        <v>16098</v>
      </c>
      <c r="C32808" t="s">
        <v>16109</v>
      </c>
      <c r="D32808">
        <v>2400208</v>
      </c>
      <c r="E32808" t="s">
        <v>18143</v>
      </c>
      <c r="F32808" t="s">
        <v>97628</v>
      </c>
      <c r="G32808" t="s">
        <v>97629</v>
      </c>
      <c r="H32808">
        <v>-5.5751549999999996</v>
      </c>
      <c r="I32808">
        <v>-36.907756999999997</v>
      </c>
    </row>
    <row r="32809" spans="1:9" x14ac:dyDescent="0.25">
      <c r="A32809" t="s">
        <v>97630</v>
      </c>
      <c r="B32809" t="s">
        <v>16098</v>
      </c>
      <c r="C32809" t="s">
        <v>16109</v>
      </c>
      <c r="D32809">
        <v>2400208</v>
      </c>
      <c r="E32809" t="s">
        <v>18143</v>
      </c>
      <c r="F32809" t="s">
        <v>97631</v>
      </c>
      <c r="G32809" t="s">
        <v>97632</v>
      </c>
      <c r="H32809">
        <v>-5.5752540000000002</v>
      </c>
      <c r="I32809">
        <v>-36.909092000000001</v>
      </c>
    </row>
    <row r="32810" spans="1:9" x14ac:dyDescent="0.25">
      <c r="A32810" t="s">
        <v>97633</v>
      </c>
      <c r="B32810" t="s">
        <v>16098</v>
      </c>
      <c r="C32810" t="s">
        <v>16109</v>
      </c>
      <c r="D32810">
        <v>2400208</v>
      </c>
      <c r="E32810" t="s">
        <v>18143</v>
      </c>
      <c r="F32810" t="s">
        <v>97634</v>
      </c>
      <c r="G32810" t="s">
        <v>97635</v>
      </c>
      <c r="H32810">
        <v>-5.5751679999999997</v>
      </c>
      <c r="I32810">
        <v>-36.909258000000001</v>
      </c>
    </row>
    <row r="32811" spans="1:9" x14ac:dyDescent="0.25">
      <c r="A32811" t="s">
        <v>97636</v>
      </c>
      <c r="B32811" t="s">
        <v>16098</v>
      </c>
      <c r="C32811" t="s">
        <v>16109</v>
      </c>
      <c r="D32811">
        <v>2400208</v>
      </c>
      <c r="E32811" t="s">
        <v>18143</v>
      </c>
      <c r="F32811" t="s">
        <v>97637</v>
      </c>
      <c r="G32811" t="s">
        <v>97638</v>
      </c>
      <c r="H32811">
        <v>-5.5763319999999998</v>
      </c>
      <c r="I32811">
        <v>-36.909132</v>
      </c>
    </row>
    <row r="32812" spans="1:9" x14ac:dyDescent="0.25">
      <c r="A32812" t="s">
        <v>97639</v>
      </c>
      <c r="B32812" t="s">
        <v>16098</v>
      </c>
      <c r="C32812" t="s">
        <v>14648</v>
      </c>
      <c r="D32812">
        <v>2401453</v>
      </c>
      <c r="E32812" t="s">
        <v>18155</v>
      </c>
      <c r="F32812" t="s">
        <v>65241</v>
      </c>
      <c r="G32812" t="s">
        <v>97640</v>
      </c>
      <c r="H32812">
        <v>-5.0816520000000001</v>
      </c>
      <c r="I32812">
        <v>-37.616427000000002</v>
      </c>
    </row>
    <row r="32813" spans="1:9" x14ac:dyDescent="0.25">
      <c r="A32813" t="s">
        <v>97641</v>
      </c>
      <c r="B32813" t="s">
        <v>16098</v>
      </c>
      <c r="C32813" t="s">
        <v>16112</v>
      </c>
      <c r="D32813">
        <v>2401503</v>
      </c>
      <c r="E32813" t="s">
        <v>18155</v>
      </c>
      <c r="F32813" t="s">
        <v>97642</v>
      </c>
      <c r="G32813" t="s">
        <v>97643</v>
      </c>
      <c r="H32813">
        <v>-5.9473719999999997</v>
      </c>
      <c r="I32813">
        <v>-35.926293999999999</v>
      </c>
    </row>
    <row r="32814" spans="1:9" x14ac:dyDescent="0.25">
      <c r="A32814" t="s">
        <v>97644</v>
      </c>
      <c r="B32814" t="s">
        <v>16098</v>
      </c>
      <c r="C32814" t="s">
        <v>16113</v>
      </c>
      <c r="D32814">
        <v>2401602</v>
      </c>
      <c r="E32814" t="s">
        <v>18155</v>
      </c>
      <c r="F32814" t="s">
        <v>97645</v>
      </c>
      <c r="G32814" t="s">
        <v>97646</v>
      </c>
      <c r="H32814">
        <v>-5.6941509999999997</v>
      </c>
      <c r="I32814">
        <v>-35.819401999999997</v>
      </c>
    </row>
    <row r="32815" spans="1:9" x14ac:dyDescent="0.25">
      <c r="A32815" t="s">
        <v>97647</v>
      </c>
      <c r="B32815" t="s">
        <v>16098</v>
      </c>
      <c r="C32815" t="s">
        <v>16113</v>
      </c>
      <c r="D32815">
        <v>2401602</v>
      </c>
      <c r="E32815" t="s">
        <v>18143</v>
      </c>
      <c r="F32815" t="s">
        <v>18335</v>
      </c>
      <c r="G32815" t="s">
        <v>97648</v>
      </c>
      <c r="H32815">
        <v>-5.6933100000000003</v>
      </c>
      <c r="I32815">
        <v>-35.819280999999997</v>
      </c>
    </row>
    <row r="32816" spans="1:9" x14ac:dyDescent="0.25">
      <c r="A32816" t="s">
        <v>97649</v>
      </c>
      <c r="B32816" t="s">
        <v>16098</v>
      </c>
      <c r="C32816" t="s">
        <v>16113</v>
      </c>
      <c r="D32816">
        <v>2401602</v>
      </c>
      <c r="E32816" t="s">
        <v>18155</v>
      </c>
      <c r="F32816" t="s">
        <v>97650</v>
      </c>
      <c r="G32816" t="s">
        <v>27181</v>
      </c>
      <c r="H32816">
        <v>-5.6925249999999998</v>
      </c>
      <c r="I32816">
        <v>-35.819521000000002</v>
      </c>
    </row>
    <row r="32817" spans="1:9" x14ac:dyDescent="0.25">
      <c r="A32817" t="s">
        <v>97651</v>
      </c>
      <c r="B32817" t="s">
        <v>16098</v>
      </c>
      <c r="C32817" t="s">
        <v>16113</v>
      </c>
      <c r="D32817">
        <v>2401602</v>
      </c>
      <c r="E32817" t="s">
        <v>18143</v>
      </c>
      <c r="F32817" t="s">
        <v>97652</v>
      </c>
      <c r="G32817" t="s">
        <v>97653</v>
      </c>
      <c r="H32817">
        <v>-5.6928809999999999</v>
      </c>
      <c r="I32817">
        <v>-35.820180999999998</v>
      </c>
    </row>
    <row r="32818" spans="1:9" x14ac:dyDescent="0.25">
      <c r="A32818" t="s">
        <v>97654</v>
      </c>
      <c r="B32818" t="s">
        <v>16098</v>
      </c>
      <c r="C32818" t="s">
        <v>16113</v>
      </c>
      <c r="D32818">
        <v>2401602</v>
      </c>
      <c r="E32818" t="s">
        <v>18143</v>
      </c>
      <c r="F32818" t="s">
        <v>97655</v>
      </c>
      <c r="G32818" t="s">
        <v>97656</v>
      </c>
      <c r="H32818">
        <v>-5.6954799999999999</v>
      </c>
      <c r="I32818">
        <v>-35.813029999999998</v>
      </c>
    </row>
    <row r="32819" spans="1:9" x14ac:dyDescent="0.25">
      <c r="A32819" t="s">
        <v>97657</v>
      </c>
      <c r="B32819" t="s">
        <v>16098</v>
      </c>
      <c r="C32819" t="s">
        <v>16113</v>
      </c>
      <c r="D32819">
        <v>2401602</v>
      </c>
      <c r="E32819" t="s">
        <v>18155</v>
      </c>
      <c r="F32819" t="s">
        <v>97658</v>
      </c>
      <c r="G32819" t="s">
        <v>97659</v>
      </c>
      <c r="H32819">
        <v>-5.6924489999999999</v>
      </c>
      <c r="I32819">
        <v>-35.819378</v>
      </c>
    </row>
    <row r="32820" spans="1:9" x14ac:dyDescent="0.25">
      <c r="A32820" t="s">
        <v>97660</v>
      </c>
      <c r="B32820" t="s">
        <v>16098</v>
      </c>
      <c r="C32820" t="s">
        <v>16114</v>
      </c>
      <c r="D32820">
        <v>2401651</v>
      </c>
      <c r="E32820" t="s">
        <v>18143</v>
      </c>
      <c r="F32820" t="s">
        <v>18293</v>
      </c>
      <c r="G32820" t="s">
        <v>97661</v>
      </c>
      <c r="H32820">
        <v>-5.987806</v>
      </c>
      <c r="I32820">
        <v>-36.413156000000001</v>
      </c>
    </row>
    <row r="32821" spans="1:9" x14ac:dyDescent="0.25">
      <c r="A32821" t="s">
        <v>8793</v>
      </c>
      <c r="B32821" t="s">
        <v>16098</v>
      </c>
      <c r="C32821" t="s">
        <v>16114</v>
      </c>
      <c r="D32821">
        <v>2401651</v>
      </c>
      <c r="E32821" t="s">
        <v>18155</v>
      </c>
      <c r="F32821" t="s">
        <v>69634</v>
      </c>
      <c r="G32821" t="s">
        <v>97662</v>
      </c>
      <c r="H32821">
        <v>-5.9887389999999998</v>
      </c>
      <c r="I32821">
        <v>-36.413784</v>
      </c>
    </row>
    <row r="32822" spans="1:9" x14ac:dyDescent="0.25">
      <c r="A32822" t="s">
        <v>97663</v>
      </c>
      <c r="B32822" t="s">
        <v>16098</v>
      </c>
      <c r="C32822" t="s">
        <v>2231</v>
      </c>
      <c r="D32822">
        <v>2401701</v>
      </c>
      <c r="E32822" t="s">
        <v>18143</v>
      </c>
      <c r="F32822" t="s">
        <v>97664</v>
      </c>
      <c r="G32822" t="s">
        <v>97665</v>
      </c>
      <c r="H32822">
        <v>-5.9835950000000002</v>
      </c>
      <c r="I32822">
        <v>-35.581491</v>
      </c>
    </row>
    <row r="32823" spans="1:9" x14ac:dyDescent="0.25">
      <c r="A32823" t="s">
        <v>97666</v>
      </c>
      <c r="B32823" t="s">
        <v>16098</v>
      </c>
      <c r="C32823" t="s">
        <v>2231</v>
      </c>
      <c r="D32823">
        <v>2401701</v>
      </c>
      <c r="E32823" t="s">
        <v>18143</v>
      </c>
      <c r="F32823" t="s">
        <v>97667</v>
      </c>
      <c r="G32823" t="s">
        <v>97668</v>
      </c>
      <c r="H32823">
        <v>-5.9824279999999996</v>
      </c>
      <c r="I32823">
        <v>-35.581325999999997</v>
      </c>
    </row>
    <row r="32824" spans="1:9" x14ac:dyDescent="0.25">
      <c r="A32824" t="s">
        <v>97669</v>
      </c>
      <c r="B32824" t="s">
        <v>16098</v>
      </c>
      <c r="C32824" t="s">
        <v>2231</v>
      </c>
      <c r="D32824">
        <v>2401701</v>
      </c>
      <c r="E32824" t="s">
        <v>18143</v>
      </c>
      <c r="F32824" t="s">
        <v>20079</v>
      </c>
      <c r="G32824" t="s">
        <v>97670</v>
      </c>
      <c r="H32824">
        <v>-5.9821540000000004</v>
      </c>
      <c r="I32824">
        <v>-35.581792999999998</v>
      </c>
    </row>
    <row r="32825" spans="1:9" x14ac:dyDescent="0.25">
      <c r="A32825" t="s">
        <v>97671</v>
      </c>
      <c r="B32825" t="s">
        <v>16098</v>
      </c>
      <c r="C32825" t="s">
        <v>14928</v>
      </c>
      <c r="D32825">
        <v>2401800</v>
      </c>
      <c r="E32825" t="s">
        <v>18143</v>
      </c>
      <c r="F32825" t="s">
        <v>97672</v>
      </c>
      <c r="G32825" t="s">
        <v>97673</v>
      </c>
      <c r="H32825">
        <v>-6.1912640000000003</v>
      </c>
      <c r="I32825">
        <v>-35.358724000000002</v>
      </c>
    </row>
    <row r="32826" spans="1:9" x14ac:dyDescent="0.25">
      <c r="A32826" t="s">
        <v>97674</v>
      </c>
      <c r="B32826" t="s">
        <v>16098</v>
      </c>
      <c r="C32826" t="s">
        <v>14928</v>
      </c>
      <c r="D32826">
        <v>2401800</v>
      </c>
      <c r="E32826" t="s">
        <v>18155</v>
      </c>
      <c r="F32826" t="s">
        <v>97675</v>
      </c>
      <c r="G32826" t="s">
        <v>97676</v>
      </c>
      <c r="H32826">
        <v>-6.1907389999999998</v>
      </c>
      <c r="I32826">
        <v>-35.358257000000002</v>
      </c>
    </row>
    <row r="32827" spans="1:9" x14ac:dyDescent="0.25">
      <c r="A32827" t="s">
        <v>97677</v>
      </c>
      <c r="B32827" t="s">
        <v>16098</v>
      </c>
      <c r="C32827" t="s">
        <v>14928</v>
      </c>
      <c r="D32827">
        <v>2401800</v>
      </c>
      <c r="E32827" t="s">
        <v>18143</v>
      </c>
      <c r="F32827" t="s">
        <v>20047</v>
      </c>
      <c r="G32827" t="s">
        <v>97678</v>
      </c>
      <c r="H32827">
        <v>-6.1914470000000001</v>
      </c>
      <c r="I32827">
        <v>-35.359015999999997</v>
      </c>
    </row>
    <row r="32828" spans="1:9" x14ac:dyDescent="0.25">
      <c r="A32828" t="s">
        <v>97679</v>
      </c>
      <c r="B32828" t="s">
        <v>16098</v>
      </c>
      <c r="C32828" t="s">
        <v>16115</v>
      </c>
      <c r="D32828">
        <v>2402006</v>
      </c>
      <c r="E32828" t="s">
        <v>18143</v>
      </c>
      <c r="F32828" t="s">
        <v>97680</v>
      </c>
      <c r="G32828" t="s">
        <v>97681</v>
      </c>
      <c r="H32828">
        <v>-6.4420130000000002</v>
      </c>
      <c r="I32828">
        <v>-37.083381000000003</v>
      </c>
    </row>
    <row r="32829" spans="1:9" x14ac:dyDescent="0.25">
      <c r="A32829" t="s">
        <v>97682</v>
      </c>
      <c r="B32829" t="s">
        <v>16098</v>
      </c>
      <c r="C32829" t="s">
        <v>16115</v>
      </c>
      <c r="D32829">
        <v>2402006</v>
      </c>
      <c r="E32829" t="s">
        <v>18155</v>
      </c>
      <c r="F32829" t="s">
        <v>97683</v>
      </c>
      <c r="G32829" t="s">
        <v>97684</v>
      </c>
      <c r="H32829">
        <v>-6.4610110000000001</v>
      </c>
      <c r="I32829">
        <v>-37.094144</v>
      </c>
    </row>
    <row r="32830" spans="1:9" x14ac:dyDescent="0.25">
      <c r="A32830" t="s">
        <v>97685</v>
      </c>
      <c r="B32830" t="s">
        <v>16098</v>
      </c>
      <c r="C32830" t="s">
        <v>16115</v>
      </c>
      <c r="D32830">
        <v>2402006</v>
      </c>
      <c r="E32830" t="s">
        <v>18155</v>
      </c>
      <c r="F32830" t="s">
        <v>97686</v>
      </c>
      <c r="G32830" t="s">
        <v>97687</v>
      </c>
      <c r="H32830">
        <v>-6.4690669999999999</v>
      </c>
      <c r="I32830">
        <v>-37.087541999999999</v>
      </c>
    </row>
    <row r="32831" spans="1:9" x14ac:dyDescent="0.25">
      <c r="A32831" t="s">
        <v>97688</v>
      </c>
      <c r="B32831" t="s">
        <v>16098</v>
      </c>
      <c r="C32831" t="s">
        <v>16115</v>
      </c>
      <c r="D32831">
        <v>2402006</v>
      </c>
      <c r="E32831" t="s">
        <v>18155</v>
      </c>
      <c r="F32831" t="s">
        <v>97689</v>
      </c>
      <c r="G32831" t="s">
        <v>97690</v>
      </c>
      <c r="H32831">
        <v>-6.4607159999999997</v>
      </c>
      <c r="I32831">
        <v>-37.100017999999999</v>
      </c>
    </row>
    <row r="32832" spans="1:9" x14ac:dyDescent="0.25">
      <c r="A32832" t="s">
        <v>97691</v>
      </c>
      <c r="B32832" t="s">
        <v>16098</v>
      </c>
      <c r="C32832" t="s">
        <v>16115</v>
      </c>
      <c r="D32832">
        <v>2402006</v>
      </c>
      <c r="E32832" t="s">
        <v>18143</v>
      </c>
      <c r="F32832" t="s">
        <v>97692</v>
      </c>
      <c r="G32832" t="s">
        <v>97693</v>
      </c>
      <c r="H32832">
        <v>-6.4575550000000002</v>
      </c>
      <c r="I32832">
        <v>-37.097448</v>
      </c>
    </row>
    <row r="32833" spans="1:9" x14ac:dyDescent="0.25">
      <c r="A32833" t="s">
        <v>97694</v>
      </c>
      <c r="B32833" t="s">
        <v>16098</v>
      </c>
      <c r="C32833" t="s">
        <v>16115</v>
      </c>
      <c r="D32833">
        <v>2402006</v>
      </c>
      <c r="E32833" t="s">
        <v>18155</v>
      </c>
      <c r="F32833" t="s">
        <v>97695</v>
      </c>
      <c r="G32833" t="s">
        <v>97696</v>
      </c>
      <c r="H32833">
        <v>-6.4610139999999996</v>
      </c>
      <c r="I32833">
        <v>-37.094175</v>
      </c>
    </row>
    <row r="32834" spans="1:9" x14ac:dyDescent="0.25">
      <c r="A32834" t="s">
        <v>97697</v>
      </c>
      <c r="B32834" t="s">
        <v>16098</v>
      </c>
      <c r="C32834" t="s">
        <v>16115</v>
      </c>
      <c r="D32834">
        <v>2402006</v>
      </c>
      <c r="E32834" t="s">
        <v>18143</v>
      </c>
      <c r="F32834" t="s">
        <v>97698</v>
      </c>
      <c r="G32834" t="s">
        <v>97699</v>
      </c>
      <c r="H32834">
        <v>-6.4579310000000003</v>
      </c>
      <c r="I32834">
        <v>-37.098457000000003</v>
      </c>
    </row>
    <row r="32835" spans="1:9" x14ac:dyDescent="0.25">
      <c r="A32835" t="s">
        <v>97700</v>
      </c>
      <c r="B32835" t="s">
        <v>16098</v>
      </c>
      <c r="C32835" t="s">
        <v>16115</v>
      </c>
      <c r="D32835">
        <v>2402006</v>
      </c>
      <c r="E32835" t="s">
        <v>18143</v>
      </c>
      <c r="F32835" t="s">
        <v>97701</v>
      </c>
      <c r="G32835" t="s">
        <v>97702</v>
      </c>
      <c r="H32835">
        <v>-6.4613509999999996</v>
      </c>
      <c r="I32835">
        <v>-37.093043000000002</v>
      </c>
    </row>
    <row r="32836" spans="1:9" x14ac:dyDescent="0.25">
      <c r="A32836" t="s">
        <v>97703</v>
      </c>
      <c r="B32836" t="s">
        <v>16098</v>
      </c>
      <c r="C32836" t="s">
        <v>16115</v>
      </c>
      <c r="D32836">
        <v>2402006</v>
      </c>
      <c r="E32836" t="s">
        <v>18155</v>
      </c>
      <c r="F32836" t="s">
        <v>97704</v>
      </c>
      <c r="G32836" t="s">
        <v>97705</v>
      </c>
      <c r="H32836">
        <v>-6.4606009999999996</v>
      </c>
      <c r="I32836">
        <v>-37.094434</v>
      </c>
    </row>
    <row r="32837" spans="1:9" x14ac:dyDescent="0.25">
      <c r="A32837" t="s">
        <v>8383</v>
      </c>
      <c r="B32837" t="s">
        <v>16098</v>
      </c>
      <c r="C32837" t="s">
        <v>16115</v>
      </c>
      <c r="D32837">
        <v>2402006</v>
      </c>
      <c r="E32837" t="s">
        <v>18143</v>
      </c>
      <c r="F32837" t="s">
        <v>97706</v>
      </c>
      <c r="G32837" t="s">
        <v>97707</v>
      </c>
      <c r="H32837">
        <v>-6.4641029999999997</v>
      </c>
      <c r="I32837">
        <v>-37.091107000000001</v>
      </c>
    </row>
    <row r="32838" spans="1:9" x14ac:dyDescent="0.25">
      <c r="A32838" t="s">
        <v>97708</v>
      </c>
      <c r="B32838" t="s">
        <v>16098</v>
      </c>
      <c r="C32838" t="s">
        <v>16115</v>
      </c>
      <c r="D32838">
        <v>2402006</v>
      </c>
      <c r="E32838" t="s">
        <v>18155</v>
      </c>
      <c r="F32838" t="s">
        <v>18569</v>
      </c>
      <c r="G32838" t="s">
        <v>97709</v>
      </c>
      <c r="H32838">
        <v>-6.4681249999999997</v>
      </c>
      <c r="I32838">
        <v>-37.108677999999998</v>
      </c>
    </row>
    <row r="32839" spans="1:9" x14ac:dyDescent="0.25">
      <c r="A32839" t="s">
        <v>97710</v>
      </c>
      <c r="B32839" t="s">
        <v>16098</v>
      </c>
      <c r="C32839" t="s">
        <v>16115</v>
      </c>
      <c r="D32839">
        <v>2402006</v>
      </c>
      <c r="E32839" t="s">
        <v>18143</v>
      </c>
      <c r="F32839" t="s">
        <v>97698</v>
      </c>
      <c r="G32839" t="s">
        <v>97711</v>
      </c>
      <c r="H32839">
        <v>-6.4652710000000004</v>
      </c>
      <c r="I32839">
        <v>-37.091397000000001</v>
      </c>
    </row>
    <row r="32840" spans="1:9" x14ac:dyDescent="0.25">
      <c r="A32840" t="s">
        <v>97712</v>
      </c>
      <c r="B32840" t="s">
        <v>16098</v>
      </c>
      <c r="C32840" t="s">
        <v>16115</v>
      </c>
      <c r="D32840">
        <v>2402006</v>
      </c>
      <c r="E32840" t="s">
        <v>18155</v>
      </c>
      <c r="F32840" t="s">
        <v>97713</v>
      </c>
      <c r="G32840" t="s">
        <v>97714</v>
      </c>
      <c r="H32840">
        <v>-6.4609819999999996</v>
      </c>
      <c r="I32840">
        <v>-37.094214000000001</v>
      </c>
    </row>
    <row r="32841" spans="1:9" x14ac:dyDescent="0.25">
      <c r="A32841" t="s">
        <v>97715</v>
      </c>
      <c r="B32841" t="s">
        <v>16098</v>
      </c>
      <c r="C32841" t="s">
        <v>16115</v>
      </c>
      <c r="D32841">
        <v>2402006</v>
      </c>
      <c r="E32841" t="s">
        <v>18143</v>
      </c>
      <c r="F32841" t="s">
        <v>18335</v>
      </c>
      <c r="G32841" t="s">
        <v>97716</v>
      </c>
      <c r="H32841">
        <v>-6.4581</v>
      </c>
      <c r="I32841">
        <v>-37.097346000000002</v>
      </c>
    </row>
    <row r="32842" spans="1:9" x14ac:dyDescent="0.25">
      <c r="A32842" t="s">
        <v>97717</v>
      </c>
      <c r="B32842" t="s">
        <v>16098</v>
      </c>
      <c r="C32842" t="s">
        <v>16115</v>
      </c>
      <c r="D32842">
        <v>2402006</v>
      </c>
      <c r="E32842" t="s">
        <v>18155</v>
      </c>
      <c r="F32842" t="s">
        <v>97718</v>
      </c>
      <c r="G32842" t="s">
        <v>97719</v>
      </c>
      <c r="H32842">
        <v>-6.4618549999999999</v>
      </c>
      <c r="I32842">
        <v>-37.09404</v>
      </c>
    </row>
    <row r="32843" spans="1:9" x14ac:dyDescent="0.25">
      <c r="A32843" t="s">
        <v>97720</v>
      </c>
      <c r="B32843" t="s">
        <v>16098</v>
      </c>
      <c r="C32843" t="s">
        <v>16115</v>
      </c>
      <c r="D32843">
        <v>2402006</v>
      </c>
      <c r="E32843" t="s">
        <v>18155</v>
      </c>
      <c r="F32843" t="s">
        <v>97721</v>
      </c>
      <c r="G32843" t="s">
        <v>97722</v>
      </c>
      <c r="H32843">
        <v>-6.4605420000000002</v>
      </c>
      <c r="I32843">
        <v>-37.094389999999997</v>
      </c>
    </row>
    <row r="32844" spans="1:9" x14ac:dyDescent="0.25">
      <c r="A32844" t="s">
        <v>97723</v>
      </c>
      <c r="B32844" t="s">
        <v>16098</v>
      </c>
      <c r="C32844" t="s">
        <v>16115</v>
      </c>
      <c r="D32844">
        <v>2402006</v>
      </c>
      <c r="E32844" t="s">
        <v>18143</v>
      </c>
      <c r="F32844" t="s">
        <v>97724</v>
      </c>
      <c r="G32844" t="s">
        <v>97725</v>
      </c>
      <c r="H32844">
        <v>-6.458958</v>
      </c>
      <c r="I32844">
        <v>-37.098084</v>
      </c>
    </row>
    <row r="32845" spans="1:9" x14ac:dyDescent="0.25">
      <c r="A32845" t="s">
        <v>97726</v>
      </c>
      <c r="B32845" t="s">
        <v>16098</v>
      </c>
      <c r="C32845" t="s">
        <v>16115</v>
      </c>
      <c r="D32845">
        <v>2402006</v>
      </c>
      <c r="E32845" t="s">
        <v>18155</v>
      </c>
      <c r="F32845" t="s">
        <v>97727</v>
      </c>
      <c r="G32845" t="s">
        <v>97728</v>
      </c>
      <c r="H32845">
        <v>-6.4642540000000004</v>
      </c>
      <c r="I32845">
        <v>-37.110891000000002</v>
      </c>
    </row>
    <row r="32846" spans="1:9" x14ac:dyDescent="0.25">
      <c r="A32846" t="s">
        <v>97729</v>
      </c>
      <c r="B32846" t="s">
        <v>16098</v>
      </c>
      <c r="C32846" t="s">
        <v>16115</v>
      </c>
      <c r="D32846">
        <v>2402006</v>
      </c>
      <c r="E32846" t="s">
        <v>18155</v>
      </c>
      <c r="F32846" t="s">
        <v>97730</v>
      </c>
      <c r="G32846" t="s">
        <v>97731</v>
      </c>
      <c r="H32846">
        <v>-6.460852</v>
      </c>
      <c r="I32846">
        <v>-37.094548000000003</v>
      </c>
    </row>
    <row r="32847" spans="1:9" x14ac:dyDescent="0.25">
      <c r="A32847" t="s">
        <v>97732</v>
      </c>
      <c r="B32847" t="s">
        <v>16098</v>
      </c>
      <c r="C32847" t="s">
        <v>16115</v>
      </c>
      <c r="D32847">
        <v>2402006</v>
      </c>
      <c r="E32847" t="s">
        <v>18143</v>
      </c>
      <c r="F32847" t="s">
        <v>97733</v>
      </c>
      <c r="G32847" t="s">
        <v>97734</v>
      </c>
      <c r="H32847">
        <v>-6.4576409999999997</v>
      </c>
      <c r="I32847">
        <v>-37.098132</v>
      </c>
    </row>
    <row r="32848" spans="1:9" x14ac:dyDescent="0.25">
      <c r="A32848" t="s">
        <v>97735</v>
      </c>
      <c r="B32848" t="s">
        <v>16098</v>
      </c>
      <c r="C32848" t="s">
        <v>16115</v>
      </c>
      <c r="D32848">
        <v>2402006</v>
      </c>
      <c r="E32848" t="s">
        <v>18143</v>
      </c>
      <c r="F32848" t="s">
        <v>97736</v>
      </c>
      <c r="G32848" t="s">
        <v>97737</v>
      </c>
      <c r="H32848">
        <v>-6.4582280000000001</v>
      </c>
      <c r="I32848">
        <v>-37.097934000000002</v>
      </c>
    </row>
    <row r="32849" spans="1:9" x14ac:dyDescent="0.25">
      <c r="A32849" t="s">
        <v>97738</v>
      </c>
      <c r="B32849" t="s">
        <v>16098</v>
      </c>
      <c r="C32849" t="s">
        <v>16115</v>
      </c>
      <c r="D32849">
        <v>2402006</v>
      </c>
      <c r="E32849" t="s">
        <v>18143</v>
      </c>
      <c r="F32849" t="s">
        <v>18706</v>
      </c>
      <c r="G32849" t="s">
        <v>97739</v>
      </c>
      <c r="H32849">
        <v>-6.4619689999999999</v>
      </c>
      <c r="I32849">
        <v>-37.093147000000002</v>
      </c>
    </row>
    <row r="32850" spans="1:9" x14ac:dyDescent="0.25">
      <c r="A32850" t="s">
        <v>97740</v>
      </c>
      <c r="B32850" t="s">
        <v>16098</v>
      </c>
      <c r="C32850" t="s">
        <v>16115</v>
      </c>
      <c r="D32850">
        <v>2402006</v>
      </c>
      <c r="E32850" t="s">
        <v>18155</v>
      </c>
      <c r="F32850" t="s">
        <v>97741</v>
      </c>
      <c r="G32850" t="s">
        <v>97742</v>
      </c>
      <c r="H32850">
        <v>-6.4659610000000001</v>
      </c>
      <c r="I32850">
        <v>-37.099958000000001</v>
      </c>
    </row>
    <row r="32851" spans="1:9" x14ac:dyDescent="0.25">
      <c r="A32851" t="s">
        <v>97743</v>
      </c>
      <c r="B32851" t="s">
        <v>16098</v>
      </c>
      <c r="C32851" t="s">
        <v>16115</v>
      </c>
      <c r="D32851">
        <v>2402006</v>
      </c>
      <c r="E32851" t="s">
        <v>18155</v>
      </c>
      <c r="F32851" t="s">
        <v>97744</v>
      </c>
      <c r="G32851" t="s">
        <v>97745</v>
      </c>
      <c r="H32851">
        <v>-6.4608699999999999</v>
      </c>
      <c r="I32851">
        <v>-37.093246000000001</v>
      </c>
    </row>
    <row r="32852" spans="1:9" x14ac:dyDescent="0.25">
      <c r="A32852" t="s">
        <v>97746</v>
      </c>
      <c r="B32852" t="s">
        <v>16098</v>
      </c>
      <c r="C32852" t="s">
        <v>16115</v>
      </c>
      <c r="D32852">
        <v>2402006</v>
      </c>
      <c r="E32852" t="s">
        <v>18143</v>
      </c>
      <c r="F32852" t="s">
        <v>97747</v>
      </c>
      <c r="G32852" t="s">
        <v>97748</v>
      </c>
      <c r="H32852">
        <v>-6.4591669999999999</v>
      </c>
      <c r="I32852">
        <v>-37.097490999999998</v>
      </c>
    </row>
    <row r="32853" spans="1:9" x14ac:dyDescent="0.25">
      <c r="A32853" t="s">
        <v>97749</v>
      </c>
      <c r="B32853" t="s">
        <v>16098</v>
      </c>
      <c r="C32853" t="s">
        <v>16116</v>
      </c>
      <c r="D32853">
        <v>2401909</v>
      </c>
      <c r="E32853" t="s">
        <v>18155</v>
      </c>
      <c r="F32853" t="s">
        <v>97750</v>
      </c>
      <c r="G32853" t="s">
        <v>97751</v>
      </c>
      <c r="H32853">
        <v>-5.7584939999999998</v>
      </c>
      <c r="I32853">
        <v>-35.999698000000002</v>
      </c>
    </row>
    <row r="32854" spans="1:9" x14ac:dyDescent="0.25">
      <c r="A32854" t="s">
        <v>97752</v>
      </c>
      <c r="B32854" t="s">
        <v>16098</v>
      </c>
      <c r="C32854" t="s">
        <v>16116</v>
      </c>
      <c r="D32854">
        <v>2401909</v>
      </c>
      <c r="E32854" t="s">
        <v>18155</v>
      </c>
      <c r="F32854" t="s">
        <v>97750</v>
      </c>
      <c r="G32854" t="s">
        <v>97753</v>
      </c>
      <c r="H32854">
        <v>-5.7586529999999998</v>
      </c>
      <c r="I32854">
        <v>-35.999476000000001</v>
      </c>
    </row>
    <row r="32855" spans="1:9" x14ac:dyDescent="0.25">
      <c r="A32855" t="s">
        <v>97754</v>
      </c>
      <c r="B32855" t="s">
        <v>16098</v>
      </c>
      <c r="C32855" t="s">
        <v>331</v>
      </c>
      <c r="D32855">
        <v>2401305</v>
      </c>
      <c r="E32855" t="s">
        <v>18143</v>
      </c>
      <c r="F32855" t="s">
        <v>97755</v>
      </c>
      <c r="G32855" t="s">
        <v>97756</v>
      </c>
      <c r="H32855">
        <v>-5.8647090000000004</v>
      </c>
      <c r="I32855">
        <v>-37.310049999999997</v>
      </c>
    </row>
    <row r="32856" spans="1:9" x14ac:dyDescent="0.25">
      <c r="A32856" t="s">
        <v>97757</v>
      </c>
      <c r="B32856" t="s">
        <v>16098</v>
      </c>
      <c r="C32856" t="s">
        <v>331</v>
      </c>
      <c r="D32856">
        <v>2401305</v>
      </c>
      <c r="E32856" t="s">
        <v>18143</v>
      </c>
      <c r="F32856" t="s">
        <v>97758</v>
      </c>
      <c r="G32856" t="s">
        <v>97759</v>
      </c>
      <c r="H32856">
        <v>-5.8631929999999999</v>
      </c>
      <c r="I32856">
        <v>-37.309604</v>
      </c>
    </row>
    <row r="32857" spans="1:9" x14ac:dyDescent="0.25">
      <c r="A32857" t="s">
        <v>97760</v>
      </c>
      <c r="B32857" t="s">
        <v>16098</v>
      </c>
      <c r="C32857" t="s">
        <v>16120</v>
      </c>
      <c r="D32857">
        <v>2402105</v>
      </c>
      <c r="E32857" t="s">
        <v>18155</v>
      </c>
      <c r="F32857" t="s">
        <v>97761</v>
      </c>
      <c r="G32857" t="s">
        <v>97762</v>
      </c>
      <c r="H32857">
        <v>-6.2437969999999998</v>
      </c>
      <c r="I32857">
        <v>-36.183345000000003</v>
      </c>
    </row>
    <row r="32858" spans="1:9" x14ac:dyDescent="0.25">
      <c r="A32858" t="s">
        <v>97763</v>
      </c>
      <c r="B32858" t="s">
        <v>16098</v>
      </c>
      <c r="C32858" t="s">
        <v>16120</v>
      </c>
      <c r="D32858">
        <v>2402105</v>
      </c>
      <c r="E32858" t="s">
        <v>18143</v>
      </c>
      <c r="F32858" t="s">
        <v>97764</v>
      </c>
      <c r="G32858" t="s">
        <v>97765</v>
      </c>
      <c r="H32858">
        <v>-6.241695</v>
      </c>
      <c r="I32858">
        <v>-36.182884999999999</v>
      </c>
    </row>
    <row r="32859" spans="1:9" x14ac:dyDescent="0.25">
      <c r="A32859" t="s">
        <v>97766</v>
      </c>
      <c r="B32859" t="s">
        <v>16098</v>
      </c>
      <c r="C32859" t="s">
        <v>16120</v>
      </c>
      <c r="D32859">
        <v>2402105</v>
      </c>
      <c r="E32859" t="s">
        <v>18143</v>
      </c>
      <c r="F32859" t="s">
        <v>97767</v>
      </c>
      <c r="G32859" t="s">
        <v>97768</v>
      </c>
      <c r="H32859">
        <v>-6.2419180000000001</v>
      </c>
      <c r="I32859">
        <v>-36.183435000000003</v>
      </c>
    </row>
    <row r="32860" spans="1:9" x14ac:dyDescent="0.25">
      <c r="A32860" t="s">
        <v>97769</v>
      </c>
      <c r="B32860" t="s">
        <v>16098</v>
      </c>
      <c r="C32860" t="s">
        <v>16120</v>
      </c>
      <c r="D32860">
        <v>2402105</v>
      </c>
      <c r="E32860" t="s">
        <v>18143</v>
      </c>
      <c r="F32860" t="s">
        <v>18712</v>
      </c>
      <c r="G32860" t="s">
        <v>97770</v>
      </c>
      <c r="H32860">
        <v>-6.2359989999999996</v>
      </c>
      <c r="I32860">
        <v>-36.181640999999999</v>
      </c>
    </row>
    <row r="32861" spans="1:9" x14ac:dyDescent="0.25">
      <c r="A32861" t="s">
        <v>97771</v>
      </c>
      <c r="B32861" t="s">
        <v>16098</v>
      </c>
      <c r="C32861" t="s">
        <v>16121</v>
      </c>
      <c r="D32861">
        <v>2402204</v>
      </c>
      <c r="E32861" t="s">
        <v>18143</v>
      </c>
      <c r="F32861" t="s">
        <v>97772</v>
      </c>
      <c r="G32861" t="s">
        <v>97773</v>
      </c>
      <c r="H32861">
        <v>-6.3797040000000003</v>
      </c>
      <c r="I32861">
        <v>-35.129255999999998</v>
      </c>
    </row>
    <row r="32862" spans="1:9" x14ac:dyDescent="0.25">
      <c r="A32862" t="s">
        <v>97774</v>
      </c>
      <c r="B32862" t="s">
        <v>16098</v>
      </c>
      <c r="C32862" t="s">
        <v>16121</v>
      </c>
      <c r="D32862">
        <v>2402204</v>
      </c>
      <c r="E32862" t="s">
        <v>18143</v>
      </c>
      <c r="F32862" t="s">
        <v>97775</v>
      </c>
      <c r="G32862" t="s">
        <v>97773</v>
      </c>
      <c r="H32862">
        <v>-6.3797370000000004</v>
      </c>
      <c r="I32862">
        <v>-35.129266000000001</v>
      </c>
    </row>
    <row r="32863" spans="1:9" x14ac:dyDescent="0.25">
      <c r="A32863" t="s">
        <v>97776</v>
      </c>
      <c r="B32863" t="s">
        <v>16098</v>
      </c>
      <c r="C32863" t="s">
        <v>16121</v>
      </c>
      <c r="D32863">
        <v>2402204</v>
      </c>
      <c r="E32863" t="s">
        <v>18155</v>
      </c>
      <c r="F32863" t="s">
        <v>97777</v>
      </c>
      <c r="G32863" t="s">
        <v>97778</v>
      </c>
      <c r="H32863">
        <v>-6.380547</v>
      </c>
      <c r="I32863">
        <v>-35.130799000000003</v>
      </c>
    </row>
    <row r="32864" spans="1:9" x14ac:dyDescent="0.25">
      <c r="A32864" t="s">
        <v>97779</v>
      </c>
      <c r="B32864" t="s">
        <v>16098</v>
      </c>
      <c r="C32864" t="s">
        <v>16121</v>
      </c>
      <c r="D32864">
        <v>2402204</v>
      </c>
      <c r="E32864" t="s">
        <v>18143</v>
      </c>
      <c r="F32864" t="s">
        <v>97780</v>
      </c>
      <c r="G32864" t="s">
        <v>97781</v>
      </c>
      <c r="H32864">
        <v>-6.379829</v>
      </c>
      <c r="I32864">
        <v>-35.130540000000003</v>
      </c>
    </row>
    <row r="32865" spans="1:9" x14ac:dyDescent="0.25">
      <c r="A32865" t="s">
        <v>97782</v>
      </c>
      <c r="B32865" t="s">
        <v>16098</v>
      </c>
      <c r="C32865" t="s">
        <v>16121</v>
      </c>
      <c r="D32865">
        <v>2402204</v>
      </c>
      <c r="E32865" t="s">
        <v>18155</v>
      </c>
      <c r="F32865" t="s">
        <v>97783</v>
      </c>
      <c r="G32865" t="s">
        <v>20655</v>
      </c>
      <c r="H32865">
        <v>-6.3798719999999998</v>
      </c>
      <c r="I32865">
        <v>-35.131163999999998</v>
      </c>
    </row>
    <row r="32866" spans="1:9" x14ac:dyDescent="0.25">
      <c r="A32866" t="s">
        <v>97784</v>
      </c>
      <c r="B32866" t="s">
        <v>16098</v>
      </c>
      <c r="C32866" t="s">
        <v>16121</v>
      </c>
      <c r="D32866">
        <v>2402204</v>
      </c>
      <c r="E32866" t="s">
        <v>18143</v>
      </c>
      <c r="F32866" t="s">
        <v>18706</v>
      </c>
      <c r="G32866" t="s">
        <v>97785</v>
      </c>
      <c r="H32866">
        <v>-6.3804550000000004</v>
      </c>
      <c r="I32866">
        <v>-35.128943999999997</v>
      </c>
    </row>
    <row r="32867" spans="1:9" x14ac:dyDescent="0.25">
      <c r="A32867" t="s">
        <v>97786</v>
      </c>
      <c r="B32867" t="s">
        <v>16098</v>
      </c>
      <c r="C32867" t="s">
        <v>16121</v>
      </c>
      <c r="D32867">
        <v>2402204</v>
      </c>
      <c r="E32867" t="s">
        <v>18155</v>
      </c>
      <c r="F32867" t="s">
        <v>97783</v>
      </c>
      <c r="G32867" t="s">
        <v>20475</v>
      </c>
      <c r="H32867">
        <v>-6.3797490000000003</v>
      </c>
      <c r="I32867">
        <v>-35.130423</v>
      </c>
    </row>
    <row r="32868" spans="1:9" x14ac:dyDescent="0.25">
      <c r="A32868" t="s">
        <v>6964</v>
      </c>
      <c r="B32868" t="s">
        <v>16098</v>
      </c>
      <c r="C32868" t="s">
        <v>16121</v>
      </c>
      <c r="D32868">
        <v>2402204</v>
      </c>
      <c r="E32868" t="s">
        <v>18143</v>
      </c>
      <c r="F32868" t="s">
        <v>97787</v>
      </c>
      <c r="G32868" t="s">
        <v>97788</v>
      </c>
      <c r="H32868">
        <v>-6.3806779999999996</v>
      </c>
      <c r="I32868">
        <v>-35.129320999999997</v>
      </c>
    </row>
    <row r="32869" spans="1:9" x14ac:dyDescent="0.25">
      <c r="A32869" t="s">
        <v>97789</v>
      </c>
      <c r="B32869" t="s">
        <v>16098</v>
      </c>
      <c r="C32869" t="s">
        <v>16121</v>
      </c>
      <c r="D32869">
        <v>2402204</v>
      </c>
      <c r="E32869" t="s">
        <v>18155</v>
      </c>
      <c r="F32869" t="s">
        <v>18967</v>
      </c>
      <c r="G32869" t="s">
        <v>97790</v>
      </c>
      <c r="H32869">
        <v>-6.37507</v>
      </c>
      <c r="I32869">
        <v>-35.135440000000003</v>
      </c>
    </row>
    <row r="32870" spans="1:9" x14ac:dyDescent="0.25">
      <c r="A32870" t="s">
        <v>97791</v>
      </c>
      <c r="B32870" t="s">
        <v>16098</v>
      </c>
      <c r="C32870" t="s">
        <v>16121</v>
      </c>
      <c r="D32870">
        <v>2402204</v>
      </c>
      <c r="E32870" t="s">
        <v>18143</v>
      </c>
      <c r="F32870" t="s">
        <v>22695</v>
      </c>
      <c r="G32870" t="s">
        <v>97792</v>
      </c>
      <c r="H32870">
        <v>-6.3806039999999999</v>
      </c>
      <c r="I32870">
        <v>-35.129404999999998</v>
      </c>
    </row>
    <row r="32871" spans="1:9" x14ac:dyDescent="0.25">
      <c r="A32871" t="s">
        <v>97793</v>
      </c>
      <c r="B32871" t="s">
        <v>16098</v>
      </c>
      <c r="C32871" t="s">
        <v>14693</v>
      </c>
      <c r="D32871">
        <v>2402303</v>
      </c>
      <c r="E32871" t="s">
        <v>18155</v>
      </c>
      <c r="F32871" t="s">
        <v>97794</v>
      </c>
      <c r="G32871" t="s">
        <v>97795</v>
      </c>
      <c r="H32871">
        <v>-5.7895620000000001</v>
      </c>
      <c r="I32871">
        <v>-37.559272999999997</v>
      </c>
    </row>
    <row r="32872" spans="1:9" x14ac:dyDescent="0.25">
      <c r="A32872" t="s">
        <v>97796</v>
      </c>
      <c r="B32872" t="s">
        <v>16098</v>
      </c>
      <c r="C32872" t="s">
        <v>14693</v>
      </c>
      <c r="D32872">
        <v>2402303</v>
      </c>
      <c r="E32872" t="s">
        <v>18155</v>
      </c>
      <c r="F32872" t="s">
        <v>97797</v>
      </c>
      <c r="G32872" t="s">
        <v>97798</v>
      </c>
      <c r="H32872">
        <v>-5.7412720000000004</v>
      </c>
      <c r="I32872">
        <v>-37.513053999999997</v>
      </c>
    </row>
    <row r="32873" spans="1:9" x14ac:dyDescent="0.25">
      <c r="A32873" t="s">
        <v>97799</v>
      </c>
      <c r="B32873" t="s">
        <v>16098</v>
      </c>
      <c r="C32873" t="s">
        <v>14693</v>
      </c>
      <c r="D32873">
        <v>2402303</v>
      </c>
      <c r="E32873" t="s">
        <v>18155</v>
      </c>
      <c r="F32873" t="s">
        <v>97800</v>
      </c>
      <c r="G32873" t="s">
        <v>51335</v>
      </c>
      <c r="H32873">
        <v>-5.7957179999999999</v>
      </c>
      <c r="I32873">
        <v>-37.559550999999999</v>
      </c>
    </row>
    <row r="32874" spans="1:9" x14ac:dyDescent="0.25">
      <c r="A32874" t="s">
        <v>97801</v>
      </c>
      <c r="B32874" t="s">
        <v>16098</v>
      </c>
      <c r="C32874" t="s">
        <v>14693</v>
      </c>
      <c r="D32874">
        <v>2402303</v>
      </c>
      <c r="E32874" t="s">
        <v>18155</v>
      </c>
      <c r="F32874" t="s">
        <v>97802</v>
      </c>
      <c r="G32874" t="s">
        <v>51335</v>
      </c>
      <c r="H32874">
        <v>-5.7961169999999997</v>
      </c>
      <c r="I32874">
        <v>-37.560054000000001</v>
      </c>
    </row>
    <row r="32875" spans="1:9" x14ac:dyDescent="0.25">
      <c r="A32875" t="s">
        <v>97803</v>
      </c>
      <c r="B32875" t="s">
        <v>16098</v>
      </c>
      <c r="C32875" t="s">
        <v>14693</v>
      </c>
      <c r="D32875">
        <v>2402303</v>
      </c>
      <c r="E32875" t="s">
        <v>18143</v>
      </c>
      <c r="F32875" t="s">
        <v>97804</v>
      </c>
      <c r="G32875" t="s">
        <v>97805</v>
      </c>
      <c r="H32875">
        <v>-5.7918349999999998</v>
      </c>
      <c r="I32875">
        <v>-37.557229</v>
      </c>
    </row>
    <row r="32876" spans="1:9" x14ac:dyDescent="0.25">
      <c r="A32876" t="s">
        <v>97806</v>
      </c>
      <c r="B32876" t="s">
        <v>16098</v>
      </c>
      <c r="C32876" t="s">
        <v>14693</v>
      </c>
      <c r="D32876">
        <v>2402303</v>
      </c>
      <c r="E32876" t="s">
        <v>18143</v>
      </c>
      <c r="F32876" t="s">
        <v>52162</v>
      </c>
      <c r="G32876" t="s">
        <v>97807</v>
      </c>
      <c r="H32876">
        <v>-5.790438</v>
      </c>
      <c r="I32876">
        <v>-37.558115999999998</v>
      </c>
    </row>
    <row r="32877" spans="1:9" x14ac:dyDescent="0.25">
      <c r="A32877" t="s">
        <v>97808</v>
      </c>
      <c r="B32877" t="s">
        <v>16098</v>
      </c>
      <c r="C32877" t="s">
        <v>14693</v>
      </c>
      <c r="D32877">
        <v>2402303</v>
      </c>
      <c r="E32877" t="s">
        <v>18143</v>
      </c>
      <c r="F32877" t="s">
        <v>97809</v>
      </c>
      <c r="G32877" t="s">
        <v>97810</v>
      </c>
      <c r="H32877">
        <v>-5.7908439999999999</v>
      </c>
      <c r="I32877">
        <v>-37.558439999999997</v>
      </c>
    </row>
    <row r="32878" spans="1:9" x14ac:dyDescent="0.25">
      <c r="A32878" t="s">
        <v>97811</v>
      </c>
      <c r="B32878" t="s">
        <v>16098</v>
      </c>
      <c r="C32878" t="s">
        <v>14693</v>
      </c>
      <c r="D32878">
        <v>2402303</v>
      </c>
      <c r="E32878" t="s">
        <v>18143</v>
      </c>
      <c r="F32878" t="s">
        <v>97812</v>
      </c>
      <c r="G32878" t="s">
        <v>97813</v>
      </c>
      <c r="H32878">
        <v>-5.7837329999999998</v>
      </c>
      <c r="I32878">
        <v>-37.557727</v>
      </c>
    </row>
    <row r="32879" spans="1:9" x14ac:dyDescent="0.25">
      <c r="A32879" t="s">
        <v>97814</v>
      </c>
      <c r="B32879" t="s">
        <v>16098</v>
      </c>
      <c r="C32879" t="s">
        <v>14693</v>
      </c>
      <c r="D32879">
        <v>2402303</v>
      </c>
      <c r="E32879" t="s">
        <v>18143</v>
      </c>
      <c r="F32879" t="s">
        <v>97815</v>
      </c>
      <c r="G32879" t="s">
        <v>97816</v>
      </c>
      <c r="H32879">
        <v>-5.7835559999999999</v>
      </c>
      <c r="I32879">
        <v>-37.559049000000002</v>
      </c>
    </row>
    <row r="32880" spans="1:9" x14ac:dyDescent="0.25">
      <c r="A32880" t="s">
        <v>97817</v>
      </c>
      <c r="B32880" t="s">
        <v>16098</v>
      </c>
      <c r="C32880" t="s">
        <v>14693</v>
      </c>
      <c r="D32880">
        <v>2402303</v>
      </c>
      <c r="E32880" t="s">
        <v>18143</v>
      </c>
      <c r="F32880" t="s">
        <v>52361</v>
      </c>
      <c r="G32880" t="s">
        <v>97818</v>
      </c>
      <c r="H32880">
        <v>-5.7905949999999997</v>
      </c>
      <c r="I32880">
        <v>-37.558039999999998</v>
      </c>
    </row>
    <row r="32881" spans="1:9" x14ac:dyDescent="0.25">
      <c r="A32881" t="s">
        <v>97819</v>
      </c>
      <c r="B32881" t="s">
        <v>16098</v>
      </c>
      <c r="C32881" t="s">
        <v>16122</v>
      </c>
      <c r="D32881">
        <v>2402501</v>
      </c>
      <c r="E32881" t="s">
        <v>18155</v>
      </c>
      <c r="F32881" t="s">
        <v>97820</v>
      </c>
      <c r="G32881" t="s">
        <v>97821</v>
      </c>
      <c r="H32881">
        <v>-5.3872840000000002</v>
      </c>
      <c r="I32881">
        <v>-36.872816999999998</v>
      </c>
    </row>
    <row r="32882" spans="1:9" x14ac:dyDescent="0.25">
      <c r="A32882" t="s">
        <v>97822</v>
      </c>
      <c r="B32882" t="s">
        <v>16098</v>
      </c>
      <c r="C32882" t="s">
        <v>16122</v>
      </c>
      <c r="D32882">
        <v>2402501</v>
      </c>
      <c r="E32882" t="s">
        <v>18155</v>
      </c>
      <c r="F32882" t="s">
        <v>97823</v>
      </c>
      <c r="G32882" t="s">
        <v>97824</v>
      </c>
      <c r="H32882">
        <v>-5.3368070000000003</v>
      </c>
      <c r="I32882">
        <v>-36.835684000000001</v>
      </c>
    </row>
    <row r="32883" spans="1:9" x14ac:dyDescent="0.25">
      <c r="A32883" t="s">
        <v>97825</v>
      </c>
      <c r="B32883" t="s">
        <v>16098</v>
      </c>
      <c r="C32883" t="s">
        <v>16122</v>
      </c>
      <c r="D32883">
        <v>2402501</v>
      </c>
      <c r="E32883" t="s">
        <v>18143</v>
      </c>
      <c r="F32883" t="s">
        <v>97826</v>
      </c>
      <c r="G32883" t="s">
        <v>97827</v>
      </c>
      <c r="H32883">
        <v>-5.3377020000000002</v>
      </c>
      <c r="I32883">
        <v>-36.833956999999998</v>
      </c>
    </row>
    <row r="32884" spans="1:9" x14ac:dyDescent="0.25">
      <c r="A32884" t="s">
        <v>97828</v>
      </c>
      <c r="B32884" t="s">
        <v>16098</v>
      </c>
      <c r="C32884" t="s">
        <v>16123</v>
      </c>
      <c r="D32884">
        <v>2402402</v>
      </c>
      <c r="E32884" t="s">
        <v>18155</v>
      </c>
      <c r="F32884" t="s">
        <v>97829</v>
      </c>
      <c r="G32884" t="s">
        <v>97830</v>
      </c>
      <c r="H32884">
        <v>-6.5565020000000001</v>
      </c>
      <c r="I32884">
        <v>-36.591656</v>
      </c>
    </row>
    <row r="32885" spans="1:9" x14ac:dyDescent="0.25">
      <c r="A32885" t="s">
        <v>97831</v>
      </c>
      <c r="B32885" t="s">
        <v>16098</v>
      </c>
      <c r="C32885" t="s">
        <v>16123</v>
      </c>
      <c r="D32885">
        <v>2402402</v>
      </c>
      <c r="E32885" t="s">
        <v>18143</v>
      </c>
      <c r="F32885" t="s">
        <v>97832</v>
      </c>
      <c r="G32885" t="s">
        <v>97833</v>
      </c>
      <c r="H32885">
        <v>-6.554964</v>
      </c>
      <c r="I32885">
        <v>-36.594735</v>
      </c>
    </row>
    <row r="32886" spans="1:9" x14ac:dyDescent="0.25">
      <c r="A32886" t="s">
        <v>97834</v>
      </c>
      <c r="B32886" t="s">
        <v>16098</v>
      </c>
      <c r="C32886" t="s">
        <v>16123</v>
      </c>
      <c r="D32886">
        <v>2402402</v>
      </c>
      <c r="E32886" t="s">
        <v>18143</v>
      </c>
      <c r="F32886" t="s">
        <v>20939</v>
      </c>
      <c r="G32886" t="s">
        <v>97835</v>
      </c>
      <c r="H32886">
        <v>-6.554964</v>
      </c>
      <c r="I32886">
        <v>-36.594538999999997</v>
      </c>
    </row>
    <row r="32887" spans="1:9" x14ac:dyDescent="0.25">
      <c r="A32887" t="s">
        <v>97836</v>
      </c>
      <c r="B32887" t="s">
        <v>16098</v>
      </c>
      <c r="C32887" t="s">
        <v>16123</v>
      </c>
      <c r="D32887">
        <v>2402402</v>
      </c>
      <c r="E32887" t="s">
        <v>18155</v>
      </c>
      <c r="F32887" t="s">
        <v>97837</v>
      </c>
      <c r="G32887" t="s">
        <v>97838</v>
      </c>
      <c r="H32887">
        <v>-6.5556720000000004</v>
      </c>
      <c r="I32887">
        <v>-36.592086000000002</v>
      </c>
    </row>
    <row r="32888" spans="1:9" x14ac:dyDescent="0.25">
      <c r="A32888" t="s">
        <v>97839</v>
      </c>
      <c r="B32888" t="s">
        <v>16098</v>
      </c>
      <c r="C32888" t="s">
        <v>16123</v>
      </c>
      <c r="D32888">
        <v>2402402</v>
      </c>
      <c r="E32888" t="s">
        <v>18143</v>
      </c>
      <c r="F32888" t="s">
        <v>26045</v>
      </c>
      <c r="G32888" t="s">
        <v>97840</v>
      </c>
      <c r="H32888">
        <v>-6.5563929999999999</v>
      </c>
      <c r="I32888">
        <v>-36.594847000000001</v>
      </c>
    </row>
    <row r="32889" spans="1:9" x14ac:dyDescent="0.25">
      <c r="A32889" t="s">
        <v>97841</v>
      </c>
      <c r="B32889" t="s">
        <v>16098</v>
      </c>
      <c r="C32889" t="s">
        <v>16123</v>
      </c>
      <c r="D32889">
        <v>2402402</v>
      </c>
      <c r="E32889" t="s">
        <v>18143</v>
      </c>
      <c r="F32889" t="s">
        <v>20104</v>
      </c>
      <c r="G32889" t="s">
        <v>97842</v>
      </c>
      <c r="H32889">
        <v>-6.5560729999999996</v>
      </c>
      <c r="I32889">
        <v>-36.595483999999999</v>
      </c>
    </row>
    <row r="32890" spans="1:9" x14ac:dyDescent="0.25">
      <c r="A32890" t="s">
        <v>97843</v>
      </c>
      <c r="B32890" t="s">
        <v>16098</v>
      </c>
      <c r="C32890" t="s">
        <v>16123</v>
      </c>
      <c r="D32890">
        <v>2402402</v>
      </c>
      <c r="E32890" t="s">
        <v>18155</v>
      </c>
      <c r="F32890" t="s">
        <v>97844</v>
      </c>
      <c r="G32890" t="s">
        <v>97845</v>
      </c>
      <c r="H32890">
        <v>-6.5554769999999998</v>
      </c>
      <c r="I32890">
        <v>-36.592092999999998</v>
      </c>
    </row>
    <row r="32891" spans="1:9" x14ac:dyDescent="0.25">
      <c r="A32891" t="s">
        <v>97846</v>
      </c>
      <c r="B32891" t="s">
        <v>16098</v>
      </c>
      <c r="C32891" t="s">
        <v>16123</v>
      </c>
      <c r="D32891">
        <v>2402402</v>
      </c>
      <c r="E32891" t="s">
        <v>18143</v>
      </c>
      <c r="F32891" t="s">
        <v>18335</v>
      </c>
      <c r="G32891" t="s">
        <v>97847</v>
      </c>
      <c r="H32891">
        <v>-6.5560840000000002</v>
      </c>
      <c r="I32891">
        <v>-36.594546000000001</v>
      </c>
    </row>
    <row r="32892" spans="1:9" x14ac:dyDescent="0.25">
      <c r="A32892" t="s">
        <v>97848</v>
      </c>
      <c r="B32892" t="s">
        <v>16098</v>
      </c>
      <c r="C32892" t="s">
        <v>16124</v>
      </c>
      <c r="D32892">
        <v>2402600</v>
      </c>
      <c r="E32892" t="s">
        <v>18155</v>
      </c>
      <c r="F32892" t="s">
        <v>97849</v>
      </c>
      <c r="G32892" t="s">
        <v>97850</v>
      </c>
      <c r="H32892">
        <v>-5.6414260000000001</v>
      </c>
      <c r="I32892">
        <v>-35.424384000000003</v>
      </c>
    </row>
    <row r="32893" spans="1:9" x14ac:dyDescent="0.25">
      <c r="A32893" t="s">
        <v>97851</v>
      </c>
      <c r="B32893" t="s">
        <v>16098</v>
      </c>
      <c r="C32893" t="s">
        <v>16124</v>
      </c>
      <c r="D32893">
        <v>2402600</v>
      </c>
      <c r="E32893" t="s">
        <v>18143</v>
      </c>
      <c r="F32893" t="s">
        <v>97852</v>
      </c>
      <c r="G32893" t="s">
        <v>97853</v>
      </c>
      <c r="H32893">
        <v>-5.6417190000000002</v>
      </c>
      <c r="I32893">
        <v>-35.424298999999998</v>
      </c>
    </row>
    <row r="32894" spans="1:9" x14ac:dyDescent="0.25">
      <c r="A32894" t="s">
        <v>97854</v>
      </c>
      <c r="B32894" t="s">
        <v>16098</v>
      </c>
      <c r="C32894" t="s">
        <v>16124</v>
      </c>
      <c r="D32894">
        <v>2402600</v>
      </c>
      <c r="E32894" t="s">
        <v>18143</v>
      </c>
      <c r="F32894" t="s">
        <v>97855</v>
      </c>
      <c r="G32894" t="s">
        <v>97856</v>
      </c>
      <c r="H32894">
        <v>-5.6415240000000004</v>
      </c>
      <c r="I32894">
        <v>-35.424515999999997</v>
      </c>
    </row>
    <row r="32895" spans="1:9" x14ac:dyDescent="0.25">
      <c r="A32895" t="s">
        <v>97857</v>
      </c>
      <c r="B32895" t="s">
        <v>16098</v>
      </c>
      <c r="C32895" t="s">
        <v>16124</v>
      </c>
      <c r="D32895">
        <v>2402600</v>
      </c>
      <c r="E32895" t="s">
        <v>18143</v>
      </c>
      <c r="F32895" t="s">
        <v>97858</v>
      </c>
      <c r="G32895" t="s">
        <v>97859</v>
      </c>
      <c r="H32895">
        <v>-5.641648</v>
      </c>
      <c r="I32895">
        <v>-35.424495</v>
      </c>
    </row>
    <row r="32896" spans="1:9" x14ac:dyDescent="0.25">
      <c r="A32896" t="s">
        <v>97860</v>
      </c>
      <c r="B32896" t="s">
        <v>16098</v>
      </c>
      <c r="C32896" t="s">
        <v>16124</v>
      </c>
      <c r="D32896">
        <v>2402600</v>
      </c>
      <c r="E32896" t="s">
        <v>18143</v>
      </c>
      <c r="F32896" t="s">
        <v>97861</v>
      </c>
      <c r="G32896" t="s">
        <v>97862</v>
      </c>
      <c r="H32896">
        <v>-5.6358550000000003</v>
      </c>
      <c r="I32896">
        <v>-35.425092999999997</v>
      </c>
    </row>
    <row r="32897" spans="1:9" x14ac:dyDescent="0.25">
      <c r="A32897" t="s">
        <v>97863</v>
      </c>
      <c r="B32897" t="s">
        <v>16098</v>
      </c>
      <c r="C32897" t="s">
        <v>16124</v>
      </c>
      <c r="D32897">
        <v>2402600</v>
      </c>
      <c r="E32897" t="s">
        <v>18143</v>
      </c>
      <c r="F32897" t="s">
        <v>97864</v>
      </c>
      <c r="G32897" t="s">
        <v>97865</v>
      </c>
      <c r="H32897">
        <v>-5.6464480000000004</v>
      </c>
      <c r="I32897">
        <v>-35.420985999999999</v>
      </c>
    </row>
    <row r="32898" spans="1:9" x14ac:dyDescent="0.25">
      <c r="A32898" t="s">
        <v>97866</v>
      </c>
      <c r="B32898" t="s">
        <v>16098</v>
      </c>
      <c r="C32898" t="s">
        <v>16124</v>
      </c>
      <c r="D32898">
        <v>2402600</v>
      </c>
      <c r="E32898" t="s">
        <v>18143</v>
      </c>
      <c r="F32898" t="s">
        <v>97867</v>
      </c>
      <c r="G32898" t="s">
        <v>97868</v>
      </c>
      <c r="H32898">
        <v>-5.6409279999999997</v>
      </c>
      <c r="I32898">
        <v>-35.424500999999999</v>
      </c>
    </row>
    <row r="32899" spans="1:9" x14ac:dyDescent="0.25">
      <c r="A32899" t="s">
        <v>97869</v>
      </c>
      <c r="B32899" t="s">
        <v>16098</v>
      </c>
      <c r="C32899" t="s">
        <v>16124</v>
      </c>
      <c r="D32899">
        <v>2402600</v>
      </c>
      <c r="E32899" t="s">
        <v>18143</v>
      </c>
      <c r="F32899" t="s">
        <v>97870</v>
      </c>
      <c r="G32899" t="s">
        <v>97871</v>
      </c>
      <c r="H32899">
        <v>-5.6418730000000004</v>
      </c>
      <c r="I32899">
        <v>-35.424325000000003</v>
      </c>
    </row>
    <row r="32900" spans="1:9" x14ac:dyDescent="0.25">
      <c r="A32900" t="s">
        <v>97872</v>
      </c>
      <c r="B32900" t="s">
        <v>16098</v>
      </c>
      <c r="C32900" t="s">
        <v>16124</v>
      </c>
      <c r="D32900">
        <v>2402600</v>
      </c>
      <c r="E32900" t="s">
        <v>18143</v>
      </c>
      <c r="F32900" t="s">
        <v>56459</v>
      </c>
      <c r="G32900" t="s">
        <v>97873</v>
      </c>
      <c r="H32900">
        <v>-5.6409279999999997</v>
      </c>
      <c r="I32900">
        <v>-35.424500999999999</v>
      </c>
    </row>
    <row r="32901" spans="1:9" x14ac:dyDescent="0.25">
      <c r="A32901" t="s">
        <v>97874</v>
      </c>
      <c r="B32901" t="s">
        <v>16098</v>
      </c>
      <c r="C32901" t="s">
        <v>16125</v>
      </c>
      <c r="D32901">
        <v>2402709</v>
      </c>
      <c r="E32901" t="s">
        <v>18143</v>
      </c>
      <c r="F32901" t="s">
        <v>97875</v>
      </c>
      <c r="G32901" t="s">
        <v>97876</v>
      </c>
      <c r="H32901">
        <v>-6.046716</v>
      </c>
      <c r="I32901">
        <v>-36.345793</v>
      </c>
    </row>
    <row r="32902" spans="1:9" x14ac:dyDescent="0.25">
      <c r="A32902" t="s">
        <v>97877</v>
      </c>
      <c r="B32902" t="s">
        <v>16098</v>
      </c>
      <c r="C32902" t="s">
        <v>16125</v>
      </c>
      <c r="D32902">
        <v>2402709</v>
      </c>
      <c r="E32902" t="s">
        <v>18143</v>
      </c>
      <c r="F32902" t="s">
        <v>18706</v>
      </c>
      <c r="G32902" t="s">
        <v>97878</v>
      </c>
      <c r="H32902">
        <v>-6.0467810000000002</v>
      </c>
      <c r="I32902">
        <v>-36.345728999999999</v>
      </c>
    </row>
    <row r="32903" spans="1:9" x14ac:dyDescent="0.25">
      <c r="A32903" t="s">
        <v>97879</v>
      </c>
      <c r="B32903" t="s">
        <v>16098</v>
      </c>
      <c r="C32903" t="s">
        <v>16125</v>
      </c>
      <c r="D32903">
        <v>2402709</v>
      </c>
      <c r="E32903" t="s">
        <v>18155</v>
      </c>
      <c r="F32903" t="s">
        <v>97880</v>
      </c>
      <c r="G32903" t="s">
        <v>97881</v>
      </c>
      <c r="H32903">
        <v>-6.0467149999999998</v>
      </c>
      <c r="I32903">
        <v>-36.345506</v>
      </c>
    </row>
    <row r="32904" spans="1:9" x14ac:dyDescent="0.25">
      <c r="A32904" t="s">
        <v>97882</v>
      </c>
      <c r="B32904" t="s">
        <v>16098</v>
      </c>
      <c r="C32904" t="s">
        <v>16125</v>
      </c>
      <c r="D32904">
        <v>2402709</v>
      </c>
      <c r="E32904" t="s">
        <v>18143</v>
      </c>
      <c r="F32904" t="s">
        <v>97883</v>
      </c>
      <c r="G32904" t="s">
        <v>97884</v>
      </c>
      <c r="H32904">
        <v>-6.0453409999999996</v>
      </c>
      <c r="I32904">
        <v>-36.346474000000001</v>
      </c>
    </row>
    <row r="32905" spans="1:9" x14ac:dyDescent="0.25">
      <c r="A32905" t="s">
        <v>97885</v>
      </c>
      <c r="B32905" t="s">
        <v>16098</v>
      </c>
      <c r="C32905" t="s">
        <v>16126</v>
      </c>
      <c r="D32905">
        <v>2402907</v>
      </c>
      <c r="E32905" t="s">
        <v>18155</v>
      </c>
      <c r="F32905" t="s">
        <v>97886</v>
      </c>
      <c r="G32905" t="s">
        <v>97887</v>
      </c>
      <c r="H32905">
        <v>-6.2617330000000004</v>
      </c>
      <c r="I32905">
        <v>-38.444296999999999</v>
      </c>
    </row>
    <row r="32906" spans="1:9" x14ac:dyDescent="0.25">
      <c r="A32906" t="s">
        <v>97888</v>
      </c>
      <c r="B32906" t="s">
        <v>16098</v>
      </c>
      <c r="C32906" t="s">
        <v>16126</v>
      </c>
      <c r="D32906">
        <v>2402907</v>
      </c>
      <c r="E32906" t="s">
        <v>18143</v>
      </c>
      <c r="F32906" t="s">
        <v>97889</v>
      </c>
      <c r="G32906" t="s">
        <v>97890</v>
      </c>
      <c r="H32906">
        <v>-6.2596720000000001</v>
      </c>
      <c r="I32906">
        <v>-38.442999</v>
      </c>
    </row>
    <row r="32907" spans="1:9" x14ac:dyDescent="0.25">
      <c r="A32907" t="s">
        <v>97891</v>
      </c>
      <c r="B32907" t="s">
        <v>16098</v>
      </c>
      <c r="C32907" t="s">
        <v>16127</v>
      </c>
      <c r="D32907">
        <v>2403004</v>
      </c>
      <c r="E32907" t="s">
        <v>18143</v>
      </c>
      <c r="F32907" t="s">
        <v>23095</v>
      </c>
      <c r="G32907" t="s">
        <v>97892</v>
      </c>
      <c r="H32907">
        <v>-6.4131169999999997</v>
      </c>
      <c r="I32907">
        <v>-36.789282</v>
      </c>
    </row>
    <row r="32908" spans="1:9" x14ac:dyDescent="0.25">
      <c r="A32908" t="s">
        <v>97893</v>
      </c>
      <c r="B32908" t="s">
        <v>16098</v>
      </c>
      <c r="C32908" t="s">
        <v>16127</v>
      </c>
      <c r="D32908">
        <v>2403004</v>
      </c>
      <c r="E32908" t="s">
        <v>18155</v>
      </c>
      <c r="F32908" t="s">
        <v>97894</v>
      </c>
      <c r="G32908" t="s">
        <v>97895</v>
      </c>
      <c r="H32908">
        <v>-6.4121569999999997</v>
      </c>
      <c r="I32908">
        <v>-36.788364000000001</v>
      </c>
    </row>
    <row r="32909" spans="1:9" x14ac:dyDescent="0.25">
      <c r="A32909" t="s">
        <v>97896</v>
      </c>
      <c r="B32909" t="s">
        <v>16098</v>
      </c>
      <c r="C32909" t="s">
        <v>16127</v>
      </c>
      <c r="D32909">
        <v>2403004</v>
      </c>
      <c r="E32909" t="s">
        <v>18143</v>
      </c>
      <c r="F32909" t="s">
        <v>97897</v>
      </c>
      <c r="G32909" t="s">
        <v>97898</v>
      </c>
      <c r="H32909">
        <v>-6.4125649999999998</v>
      </c>
      <c r="I32909">
        <v>-36.788758999999999</v>
      </c>
    </row>
    <row r="32910" spans="1:9" x14ac:dyDescent="0.25">
      <c r="A32910" t="s">
        <v>97899</v>
      </c>
      <c r="B32910" t="s">
        <v>16098</v>
      </c>
      <c r="C32910" t="s">
        <v>16127</v>
      </c>
      <c r="D32910">
        <v>2403004</v>
      </c>
      <c r="E32910" t="s">
        <v>18143</v>
      </c>
      <c r="F32910" t="s">
        <v>97900</v>
      </c>
      <c r="G32910" t="s">
        <v>97901</v>
      </c>
      <c r="H32910">
        <v>-6.4125300000000003</v>
      </c>
      <c r="I32910">
        <v>-36.788761999999998</v>
      </c>
    </row>
    <row r="32911" spans="1:9" x14ac:dyDescent="0.25">
      <c r="A32911" t="s">
        <v>97902</v>
      </c>
      <c r="B32911" t="s">
        <v>16098</v>
      </c>
      <c r="C32911" t="s">
        <v>16127</v>
      </c>
      <c r="D32911">
        <v>2403004</v>
      </c>
      <c r="E32911" t="s">
        <v>18155</v>
      </c>
      <c r="F32911" t="s">
        <v>18505</v>
      </c>
      <c r="G32911" t="s">
        <v>97895</v>
      </c>
      <c r="H32911">
        <v>-6.4123830000000002</v>
      </c>
      <c r="I32911">
        <v>-36.788207999999997</v>
      </c>
    </row>
    <row r="32912" spans="1:9" x14ac:dyDescent="0.25">
      <c r="A32912" t="s">
        <v>97903</v>
      </c>
      <c r="B32912" t="s">
        <v>16098</v>
      </c>
      <c r="C32912" t="s">
        <v>16127</v>
      </c>
      <c r="D32912">
        <v>2403004</v>
      </c>
      <c r="E32912" t="s">
        <v>18155</v>
      </c>
      <c r="F32912" t="s">
        <v>18569</v>
      </c>
      <c r="G32912" t="s">
        <v>97904</v>
      </c>
      <c r="H32912">
        <v>-6.4122750000000002</v>
      </c>
      <c r="I32912">
        <v>-36.789589999999997</v>
      </c>
    </row>
    <row r="32913" spans="1:9" x14ac:dyDescent="0.25">
      <c r="A32913" t="s">
        <v>97905</v>
      </c>
      <c r="B32913" t="s">
        <v>16098</v>
      </c>
      <c r="C32913" t="s">
        <v>16127</v>
      </c>
      <c r="D32913">
        <v>2403004</v>
      </c>
      <c r="E32913" t="s">
        <v>18155</v>
      </c>
      <c r="F32913" t="s">
        <v>18569</v>
      </c>
      <c r="G32913" t="s">
        <v>97906</v>
      </c>
      <c r="H32913">
        <v>-6.4124790000000003</v>
      </c>
      <c r="I32913">
        <v>-36.789389</v>
      </c>
    </row>
    <row r="32914" spans="1:9" x14ac:dyDescent="0.25">
      <c r="A32914" t="s">
        <v>97907</v>
      </c>
      <c r="B32914" t="s">
        <v>16098</v>
      </c>
      <c r="C32914" t="s">
        <v>16128</v>
      </c>
      <c r="D32914">
        <v>2403103</v>
      </c>
      <c r="E32914" t="s">
        <v>18143</v>
      </c>
      <c r="F32914" t="s">
        <v>97908</v>
      </c>
      <c r="G32914" t="s">
        <v>97909</v>
      </c>
      <c r="H32914">
        <v>-6.2614619999999999</v>
      </c>
      <c r="I32914">
        <v>-36.516813999999997</v>
      </c>
    </row>
    <row r="32915" spans="1:9" x14ac:dyDescent="0.25">
      <c r="A32915" t="s">
        <v>97910</v>
      </c>
      <c r="B32915" t="s">
        <v>16098</v>
      </c>
      <c r="C32915" t="s">
        <v>16128</v>
      </c>
      <c r="D32915">
        <v>2403103</v>
      </c>
      <c r="E32915" t="s">
        <v>18143</v>
      </c>
      <c r="F32915" t="s">
        <v>97911</v>
      </c>
      <c r="G32915" t="s">
        <v>97912</v>
      </c>
      <c r="H32915">
        <v>-6.2616129999999997</v>
      </c>
      <c r="I32915">
        <v>-36.516091000000003</v>
      </c>
    </row>
    <row r="32916" spans="1:9" x14ac:dyDescent="0.25">
      <c r="A32916" t="s">
        <v>97913</v>
      </c>
      <c r="B32916" t="s">
        <v>16098</v>
      </c>
      <c r="C32916" t="s">
        <v>16128</v>
      </c>
      <c r="D32916">
        <v>2403103</v>
      </c>
      <c r="E32916" t="s">
        <v>18143</v>
      </c>
      <c r="F32916" t="s">
        <v>97914</v>
      </c>
      <c r="G32916" t="s">
        <v>97915</v>
      </c>
      <c r="H32916">
        <v>-6.2547879999999996</v>
      </c>
      <c r="I32916">
        <v>-36.514836000000003</v>
      </c>
    </row>
    <row r="32917" spans="1:9" x14ac:dyDescent="0.25">
      <c r="A32917" t="s">
        <v>97916</v>
      </c>
      <c r="B32917" t="s">
        <v>16098</v>
      </c>
      <c r="C32917" t="s">
        <v>16128</v>
      </c>
      <c r="D32917">
        <v>2403103</v>
      </c>
      <c r="E32917" t="s">
        <v>18155</v>
      </c>
      <c r="F32917" t="s">
        <v>97917</v>
      </c>
      <c r="G32917" t="s">
        <v>97918</v>
      </c>
      <c r="H32917">
        <v>-6.2662890000000004</v>
      </c>
      <c r="I32917">
        <v>-36.517040000000001</v>
      </c>
    </row>
    <row r="32918" spans="1:9" x14ac:dyDescent="0.25">
      <c r="A32918" t="s">
        <v>97919</v>
      </c>
      <c r="B32918" t="s">
        <v>16098</v>
      </c>
      <c r="C32918" t="s">
        <v>16128</v>
      </c>
      <c r="D32918">
        <v>2403103</v>
      </c>
      <c r="E32918" t="s">
        <v>18155</v>
      </c>
      <c r="F32918" t="s">
        <v>97920</v>
      </c>
      <c r="G32918" t="s">
        <v>97921</v>
      </c>
      <c r="H32918">
        <v>-6.2660080000000002</v>
      </c>
      <c r="I32918">
        <v>-36.516731</v>
      </c>
    </row>
    <row r="32919" spans="1:9" x14ac:dyDescent="0.25">
      <c r="A32919" t="s">
        <v>97922</v>
      </c>
      <c r="B32919" t="s">
        <v>16098</v>
      </c>
      <c r="C32919" t="s">
        <v>16129</v>
      </c>
      <c r="D32919">
        <v>2403301</v>
      </c>
      <c r="E32919" t="s">
        <v>18155</v>
      </c>
      <c r="F32919" t="s">
        <v>97923</v>
      </c>
      <c r="G32919" t="s">
        <v>97924</v>
      </c>
      <c r="H32919">
        <v>-6.1102980000000002</v>
      </c>
      <c r="I32919">
        <v>-38.305216999999999</v>
      </c>
    </row>
    <row r="32920" spans="1:9" x14ac:dyDescent="0.25">
      <c r="A32920" t="s">
        <v>97925</v>
      </c>
      <c r="B32920" t="s">
        <v>16098</v>
      </c>
      <c r="C32920" t="s">
        <v>16129</v>
      </c>
      <c r="D32920">
        <v>2403301</v>
      </c>
      <c r="E32920" t="s">
        <v>18155</v>
      </c>
      <c r="F32920" t="s">
        <v>97926</v>
      </c>
      <c r="G32920" t="s">
        <v>97927</v>
      </c>
      <c r="H32920">
        <v>-6.1112159999999998</v>
      </c>
      <c r="I32920">
        <v>-38.305109000000002</v>
      </c>
    </row>
    <row r="32921" spans="1:9" x14ac:dyDescent="0.25">
      <c r="A32921" t="s">
        <v>97928</v>
      </c>
      <c r="B32921" t="s">
        <v>16098</v>
      </c>
      <c r="C32921" t="s">
        <v>16130</v>
      </c>
      <c r="D32921">
        <v>2403400</v>
      </c>
      <c r="E32921" t="s">
        <v>18155</v>
      </c>
      <c r="F32921" t="s">
        <v>97929</v>
      </c>
      <c r="G32921" t="s">
        <v>97930</v>
      </c>
      <c r="H32921">
        <v>-6.9446870000000001</v>
      </c>
      <c r="I32921">
        <v>-36.718525</v>
      </c>
    </row>
    <row r="32922" spans="1:9" x14ac:dyDescent="0.25">
      <c r="A32922" t="s">
        <v>7276</v>
      </c>
      <c r="B32922" t="s">
        <v>16098</v>
      </c>
      <c r="C32922" t="s">
        <v>16130</v>
      </c>
      <c r="D32922">
        <v>2403400</v>
      </c>
      <c r="E32922" t="s">
        <v>18143</v>
      </c>
      <c r="F32922" t="s">
        <v>97931</v>
      </c>
      <c r="G32922" t="s">
        <v>97932</v>
      </c>
      <c r="H32922">
        <v>-6.945309</v>
      </c>
      <c r="I32922">
        <v>-36.714557999999997</v>
      </c>
    </row>
    <row r="32923" spans="1:9" x14ac:dyDescent="0.25">
      <c r="A32923" t="s">
        <v>97933</v>
      </c>
      <c r="B32923" t="s">
        <v>16098</v>
      </c>
      <c r="C32923" t="s">
        <v>16130</v>
      </c>
      <c r="D32923">
        <v>2403400</v>
      </c>
      <c r="E32923" t="s">
        <v>18155</v>
      </c>
      <c r="F32923" t="s">
        <v>23086</v>
      </c>
      <c r="G32923" t="s">
        <v>97934</v>
      </c>
      <c r="H32923">
        <v>-6.945513</v>
      </c>
      <c r="I32923">
        <v>-36.716039000000002</v>
      </c>
    </row>
    <row r="32924" spans="1:9" x14ac:dyDescent="0.25">
      <c r="A32924" t="s">
        <v>97935</v>
      </c>
      <c r="B32924" t="s">
        <v>16098</v>
      </c>
      <c r="C32924" t="s">
        <v>16130</v>
      </c>
      <c r="D32924">
        <v>2403400</v>
      </c>
      <c r="E32924" t="s">
        <v>18155</v>
      </c>
      <c r="F32924" t="s">
        <v>97936</v>
      </c>
      <c r="G32924" t="s">
        <v>97937</v>
      </c>
      <c r="H32924">
        <v>-6.9457230000000001</v>
      </c>
      <c r="I32924">
        <v>-36.714872</v>
      </c>
    </row>
    <row r="32925" spans="1:9" x14ac:dyDescent="0.25">
      <c r="A32925" t="s">
        <v>97938</v>
      </c>
      <c r="B32925" t="s">
        <v>16098</v>
      </c>
      <c r="C32925" t="s">
        <v>16130</v>
      </c>
      <c r="D32925">
        <v>2403400</v>
      </c>
      <c r="E32925" t="s">
        <v>18143</v>
      </c>
      <c r="F32925" t="s">
        <v>97939</v>
      </c>
      <c r="G32925" t="s">
        <v>97940</v>
      </c>
      <c r="H32925">
        <v>-6.9442190000000004</v>
      </c>
      <c r="I32925">
        <v>-36.715083</v>
      </c>
    </row>
    <row r="32926" spans="1:9" x14ac:dyDescent="0.25">
      <c r="A32926" t="s">
        <v>97941</v>
      </c>
      <c r="B32926" t="s">
        <v>16098</v>
      </c>
      <c r="C32926" t="s">
        <v>16131</v>
      </c>
      <c r="D32926">
        <v>2403608</v>
      </c>
      <c r="E32926" t="s">
        <v>18143</v>
      </c>
      <c r="F32926" t="s">
        <v>97942</v>
      </c>
      <c r="G32926" t="s">
        <v>97943</v>
      </c>
      <c r="H32926">
        <v>-5.7007289999999999</v>
      </c>
      <c r="I32926">
        <v>-35.195213000000003</v>
      </c>
    </row>
    <row r="32927" spans="1:9" x14ac:dyDescent="0.25">
      <c r="A32927" t="s">
        <v>97944</v>
      </c>
      <c r="B32927" t="s">
        <v>16098</v>
      </c>
      <c r="C32927" t="s">
        <v>16131</v>
      </c>
      <c r="D32927">
        <v>2403608</v>
      </c>
      <c r="E32927" t="s">
        <v>18143</v>
      </c>
      <c r="F32927" t="s">
        <v>18534</v>
      </c>
      <c r="G32927" t="s">
        <v>97945</v>
      </c>
      <c r="H32927">
        <v>-5.7038919999999997</v>
      </c>
      <c r="I32927">
        <v>-35.290773000000002</v>
      </c>
    </row>
    <row r="32928" spans="1:9" x14ac:dyDescent="0.25">
      <c r="A32928" t="s">
        <v>97946</v>
      </c>
      <c r="B32928" t="s">
        <v>16098</v>
      </c>
      <c r="C32928" t="s">
        <v>16131</v>
      </c>
      <c r="D32928">
        <v>2403608</v>
      </c>
      <c r="E32928" t="s">
        <v>18155</v>
      </c>
      <c r="F32928" t="s">
        <v>97947</v>
      </c>
      <c r="G32928" t="s">
        <v>97948</v>
      </c>
      <c r="H32928">
        <v>-5.6981770000000003</v>
      </c>
      <c r="I32928">
        <v>-35.288846999999997</v>
      </c>
    </row>
    <row r="32929" spans="1:9" x14ac:dyDescent="0.25">
      <c r="A32929" t="s">
        <v>97949</v>
      </c>
      <c r="B32929" t="s">
        <v>16098</v>
      </c>
      <c r="C32929" t="s">
        <v>16132</v>
      </c>
      <c r="D32929">
        <v>2403905</v>
      </c>
      <c r="E32929" t="s">
        <v>18143</v>
      </c>
      <c r="F32929" t="s">
        <v>97950</v>
      </c>
      <c r="G32929" t="s">
        <v>44956</v>
      </c>
      <c r="H32929">
        <v>-6.0893360000000003</v>
      </c>
      <c r="I32929">
        <v>-38.123503999999997</v>
      </c>
    </row>
    <row r="32930" spans="1:9" x14ac:dyDescent="0.25">
      <c r="A32930" t="s">
        <v>97951</v>
      </c>
      <c r="B32930" t="s">
        <v>16098</v>
      </c>
      <c r="C32930" t="s">
        <v>16133</v>
      </c>
      <c r="D32930">
        <v>2404101</v>
      </c>
      <c r="E32930" t="s">
        <v>18155</v>
      </c>
      <c r="F32930" t="s">
        <v>97952</v>
      </c>
      <c r="G32930" t="s">
        <v>97953</v>
      </c>
      <c r="H32930">
        <v>-5.091272</v>
      </c>
      <c r="I32930">
        <v>-36.274894000000003</v>
      </c>
    </row>
    <row r="32931" spans="1:9" x14ac:dyDescent="0.25">
      <c r="A32931" t="s">
        <v>97954</v>
      </c>
      <c r="B32931" t="s">
        <v>16098</v>
      </c>
      <c r="C32931" t="s">
        <v>16134</v>
      </c>
      <c r="D32931">
        <v>2404200</v>
      </c>
      <c r="E32931" t="s">
        <v>18143</v>
      </c>
      <c r="F32931" t="s">
        <v>42987</v>
      </c>
      <c r="G32931" t="s">
        <v>97955</v>
      </c>
      <c r="H32931">
        <v>-6.2677779999999998</v>
      </c>
      <c r="I32931">
        <v>-35.208292</v>
      </c>
    </row>
    <row r="32932" spans="1:9" x14ac:dyDescent="0.25">
      <c r="A32932" t="s">
        <v>97956</v>
      </c>
      <c r="B32932" t="s">
        <v>16098</v>
      </c>
      <c r="C32932" t="s">
        <v>16135</v>
      </c>
      <c r="D32932">
        <v>2404309</v>
      </c>
      <c r="E32932" t="s">
        <v>18155</v>
      </c>
      <c r="F32932" t="s">
        <v>97957</v>
      </c>
      <c r="G32932" t="s">
        <v>97958</v>
      </c>
      <c r="H32932">
        <v>-5.4591149999999997</v>
      </c>
      <c r="I32932">
        <v>-37.520029000000001</v>
      </c>
    </row>
    <row r="32933" spans="1:9" x14ac:dyDescent="0.25">
      <c r="A32933" t="s">
        <v>97959</v>
      </c>
      <c r="B32933" t="s">
        <v>16098</v>
      </c>
      <c r="C32933" t="s">
        <v>16135</v>
      </c>
      <c r="D32933">
        <v>2404309</v>
      </c>
      <c r="E32933" t="s">
        <v>18143</v>
      </c>
      <c r="F32933" t="s">
        <v>18242</v>
      </c>
      <c r="G32933" t="s">
        <v>97960</v>
      </c>
      <c r="H32933">
        <v>-5.4588970000000003</v>
      </c>
      <c r="I32933">
        <v>-37.520519999999998</v>
      </c>
    </row>
    <row r="32934" spans="1:9" x14ac:dyDescent="0.25">
      <c r="A32934" t="s">
        <v>97961</v>
      </c>
      <c r="B32934" t="s">
        <v>16098</v>
      </c>
      <c r="C32934" t="s">
        <v>16135</v>
      </c>
      <c r="D32934">
        <v>2404309</v>
      </c>
      <c r="E32934" t="s">
        <v>18143</v>
      </c>
      <c r="F32934" t="s">
        <v>18293</v>
      </c>
      <c r="G32934" t="s">
        <v>97962</v>
      </c>
      <c r="H32934">
        <v>-5.4586069999999998</v>
      </c>
      <c r="I32934">
        <v>-37.520615999999997</v>
      </c>
    </row>
    <row r="32935" spans="1:9" x14ac:dyDescent="0.25">
      <c r="A32935" t="s">
        <v>97963</v>
      </c>
      <c r="B32935" t="s">
        <v>16098</v>
      </c>
      <c r="C32935" t="s">
        <v>16135</v>
      </c>
      <c r="D32935">
        <v>2404309</v>
      </c>
      <c r="E32935" t="s">
        <v>18155</v>
      </c>
      <c r="F32935" t="s">
        <v>18732</v>
      </c>
      <c r="G32935" t="s">
        <v>97964</v>
      </c>
      <c r="H32935">
        <v>-5.3877329999999999</v>
      </c>
      <c r="I32935">
        <v>-37.624004999999997</v>
      </c>
    </row>
    <row r="32936" spans="1:9" x14ac:dyDescent="0.25">
      <c r="A32936" t="s">
        <v>97965</v>
      </c>
      <c r="B32936" t="s">
        <v>16098</v>
      </c>
      <c r="C32936" t="s">
        <v>16136</v>
      </c>
      <c r="D32936">
        <v>2404408</v>
      </c>
      <c r="E32936" t="s">
        <v>18143</v>
      </c>
      <c r="F32936" t="s">
        <v>97966</v>
      </c>
      <c r="G32936" t="s">
        <v>97967</v>
      </c>
      <c r="H32936">
        <v>-4.9817729999999996</v>
      </c>
      <c r="I32936">
        <v>-37.152923999999999</v>
      </c>
    </row>
    <row r="32937" spans="1:9" x14ac:dyDescent="0.25">
      <c r="A32937" t="s">
        <v>97968</v>
      </c>
      <c r="B32937" t="s">
        <v>16098</v>
      </c>
      <c r="C32937" t="s">
        <v>16136</v>
      </c>
      <c r="D32937">
        <v>2404408</v>
      </c>
      <c r="E32937" t="s">
        <v>18143</v>
      </c>
      <c r="F32937" t="s">
        <v>97969</v>
      </c>
      <c r="G32937" t="s">
        <v>97970</v>
      </c>
      <c r="H32937">
        <v>-4.9832520000000002</v>
      </c>
      <c r="I32937">
        <v>-37.152270000000001</v>
      </c>
    </row>
    <row r="32938" spans="1:9" x14ac:dyDescent="0.25">
      <c r="A32938" t="s">
        <v>97971</v>
      </c>
      <c r="B32938" t="s">
        <v>16098</v>
      </c>
      <c r="C32938" t="s">
        <v>16137</v>
      </c>
      <c r="D32938">
        <v>2404507</v>
      </c>
      <c r="E32938" t="s">
        <v>18143</v>
      </c>
      <c r="F32938" t="s">
        <v>97972</v>
      </c>
      <c r="G32938" t="s">
        <v>97973</v>
      </c>
      <c r="H32938">
        <v>-5.1068290000000003</v>
      </c>
      <c r="I32938">
        <v>-36.315949000000003</v>
      </c>
    </row>
    <row r="32939" spans="1:9" x14ac:dyDescent="0.25">
      <c r="A32939" t="s">
        <v>97974</v>
      </c>
      <c r="B32939" t="s">
        <v>16098</v>
      </c>
      <c r="C32939" t="s">
        <v>16137</v>
      </c>
      <c r="D32939">
        <v>2404507</v>
      </c>
      <c r="E32939" t="s">
        <v>18155</v>
      </c>
      <c r="F32939" t="s">
        <v>97975</v>
      </c>
      <c r="G32939" t="s">
        <v>97976</v>
      </c>
      <c r="H32939">
        <v>-5.1085710000000004</v>
      </c>
      <c r="I32939">
        <v>-36.324302000000003</v>
      </c>
    </row>
    <row r="32940" spans="1:9" x14ac:dyDescent="0.25">
      <c r="A32940" t="s">
        <v>97977</v>
      </c>
      <c r="B32940" t="s">
        <v>16098</v>
      </c>
      <c r="C32940" t="s">
        <v>16137</v>
      </c>
      <c r="D32940">
        <v>2404507</v>
      </c>
      <c r="E32940" t="s">
        <v>18155</v>
      </c>
      <c r="F32940" t="s">
        <v>97978</v>
      </c>
      <c r="G32940" t="s">
        <v>97979</v>
      </c>
      <c r="H32940">
        <v>-5.2526270000000004</v>
      </c>
      <c r="I32940">
        <v>-36.353748000000003</v>
      </c>
    </row>
    <row r="32941" spans="1:9" x14ac:dyDescent="0.25">
      <c r="A32941" t="s">
        <v>97980</v>
      </c>
      <c r="B32941" t="s">
        <v>16098</v>
      </c>
      <c r="C32941" t="s">
        <v>16137</v>
      </c>
      <c r="D32941">
        <v>2404507</v>
      </c>
      <c r="E32941" t="s">
        <v>18143</v>
      </c>
      <c r="F32941" t="s">
        <v>19321</v>
      </c>
      <c r="G32941" t="s">
        <v>97981</v>
      </c>
      <c r="H32941">
        <v>-5.1097340000000004</v>
      </c>
      <c r="I32941">
        <v>-36.323920999999999</v>
      </c>
    </row>
    <row r="32942" spans="1:9" x14ac:dyDescent="0.25">
      <c r="A32942" t="s">
        <v>97982</v>
      </c>
      <c r="B32942" t="s">
        <v>16098</v>
      </c>
      <c r="C32942" t="s">
        <v>16137</v>
      </c>
      <c r="D32942">
        <v>2404507</v>
      </c>
      <c r="E32942" t="s">
        <v>18143</v>
      </c>
      <c r="F32942" t="s">
        <v>97983</v>
      </c>
      <c r="G32942" t="s">
        <v>97984</v>
      </c>
      <c r="H32942">
        <v>-5.1073909999999998</v>
      </c>
      <c r="I32942">
        <v>-36.319727</v>
      </c>
    </row>
    <row r="32943" spans="1:9" x14ac:dyDescent="0.25">
      <c r="A32943" t="s">
        <v>97985</v>
      </c>
      <c r="B32943" t="s">
        <v>16098</v>
      </c>
      <c r="C32943" t="s">
        <v>16137</v>
      </c>
      <c r="D32943">
        <v>2404507</v>
      </c>
      <c r="E32943" t="s">
        <v>18155</v>
      </c>
      <c r="F32943" t="s">
        <v>97986</v>
      </c>
      <c r="G32943" t="s">
        <v>97987</v>
      </c>
      <c r="H32943">
        <v>-5.1074580000000003</v>
      </c>
      <c r="I32943">
        <v>-36.320270999999998</v>
      </c>
    </row>
    <row r="32944" spans="1:9" x14ac:dyDescent="0.25">
      <c r="A32944" t="s">
        <v>97988</v>
      </c>
      <c r="B32944" t="s">
        <v>16098</v>
      </c>
      <c r="C32944" t="s">
        <v>16137</v>
      </c>
      <c r="D32944">
        <v>2404507</v>
      </c>
      <c r="E32944" t="s">
        <v>18143</v>
      </c>
      <c r="F32944" t="s">
        <v>97989</v>
      </c>
      <c r="G32944" t="s">
        <v>97990</v>
      </c>
      <c r="H32944">
        <v>-5.1369990000000003</v>
      </c>
      <c r="I32944">
        <v>-36.313723000000003</v>
      </c>
    </row>
    <row r="32945" spans="1:9" x14ac:dyDescent="0.25">
      <c r="A32945" t="s">
        <v>97991</v>
      </c>
      <c r="B32945" t="s">
        <v>16098</v>
      </c>
      <c r="C32945" t="s">
        <v>16137</v>
      </c>
      <c r="D32945">
        <v>2404507</v>
      </c>
      <c r="E32945" t="s">
        <v>18155</v>
      </c>
      <c r="F32945" t="s">
        <v>97992</v>
      </c>
      <c r="G32945" t="s">
        <v>97993</v>
      </c>
      <c r="H32945">
        <v>-5.1369059999999998</v>
      </c>
      <c r="I32945">
        <v>-36.314898999999997</v>
      </c>
    </row>
    <row r="32946" spans="1:9" x14ac:dyDescent="0.25">
      <c r="A32946" t="s">
        <v>97994</v>
      </c>
      <c r="B32946" t="s">
        <v>16098</v>
      </c>
      <c r="C32946" t="s">
        <v>16137</v>
      </c>
      <c r="D32946">
        <v>2404507</v>
      </c>
      <c r="E32946" t="s">
        <v>18155</v>
      </c>
      <c r="F32946" t="s">
        <v>97995</v>
      </c>
      <c r="G32946" t="s">
        <v>97996</v>
      </c>
      <c r="H32946">
        <v>-5.1368359999999997</v>
      </c>
      <c r="I32946">
        <v>-36.314067999999999</v>
      </c>
    </row>
    <row r="32947" spans="1:9" x14ac:dyDescent="0.25">
      <c r="A32947" t="s">
        <v>97997</v>
      </c>
      <c r="B32947" t="s">
        <v>16098</v>
      </c>
      <c r="C32947" t="s">
        <v>16137</v>
      </c>
      <c r="D32947">
        <v>2404507</v>
      </c>
      <c r="E32947" t="s">
        <v>18143</v>
      </c>
      <c r="F32947" t="s">
        <v>26944</v>
      </c>
      <c r="G32947" t="s">
        <v>97979</v>
      </c>
      <c r="H32947">
        <v>-5.2537209999999996</v>
      </c>
      <c r="I32947">
        <v>-36.354399999999998</v>
      </c>
    </row>
    <row r="32948" spans="1:9" x14ac:dyDescent="0.25">
      <c r="A32948" t="s">
        <v>97998</v>
      </c>
      <c r="B32948" t="s">
        <v>16098</v>
      </c>
      <c r="C32948" t="s">
        <v>16137</v>
      </c>
      <c r="D32948">
        <v>2404507</v>
      </c>
      <c r="E32948" t="s">
        <v>18143</v>
      </c>
      <c r="F32948" t="s">
        <v>97999</v>
      </c>
      <c r="G32948" t="s">
        <v>98000</v>
      </c>
      <c r="H32948">
        <v>-5.2529779999999997</v>
      </c>
      <c r="I32948">
        <v>-36.354855000000001</v>
      </c>
    </row>
    <row r="32949" spans="1:9" x14ac:dyDescent="0.25">
      <c r="A32949" t="s">
        <v>98001</v>
      </c>
      <c r="B32949" t="s">
        <v>16098</v>
      </c>
      <c r="C32949" t="s">
        <v>16137</v>
      </c>
      <c r="D32949">
        <v>2404507</v>
      </c>
      <c r="E32949" t="s">
        <v>18143</v>
      </c>
      <c r="F32949" t="s">
        <v>27794</v>
      </c>
      <c r="G32949" t="s">
        <v>98002</v>
      </c>
      <c r="H32949">
        <v>-5.2535470000000002</v>
      </c>
      <c r="I32949">
        <v>-36.354657000000003</v>
      </c>
    </row>
    <row r="32950" spans="1:9" x14ac:dyDescent="0.25">
      <c r="A32950" t="s">
        <v>98003</v>
      </c>
      <c r="B32950" t="s">
        <v>16098</v>
      </c>
      <c r="C32950" t="s">
        <v>16138</v>
      </c>
      <c r="D32950">
        <v>2404606</v>
      </c>
      <c r="E32950" t="s">
        <v>18143</v>
      </c>
      <c r="F32950" t="s">
        <v>18242</v>
      </c>
      <c r="G32950" t="s">
        <v>98004</v>
      </c>
      <c r="H32950">
        <v>-5.8237069999999997</v>
      </c>
      <c r="I32950">
        <v>-35.550297999999998</v>
      </c>
    </row>
    <row r="32951" spans="1:9" x14ac:dyDescent="0.25">
      <c r="A32951" t="s">
        <v>98005</v>
      </c>
      <c r="B32951" t="s">
        <v>16098</v>
      </c>
      <c r="C32951" t="s">
        <v>16139</v>
      </c>
      <c r="D32951">
        <v>2404705</v>
      </c>
      <c r="E32951" t="s">
        <v>18155</v>
      </c>
      <c r="F32951" t="s">
        <v>98006</v>
      </c>
      <c r="G32951" t="s">
        <v>98007</v>
      </c>
      <c r="H32951">
        <v>-5.5023020000000002</v>
      </c>
      <c r="I32951">
        <v>-36.856292000000003</v>
      </c>
    </row>
    <row r="32952" spans="1:9" x14ac:dyDescent="0.25">
      <c r="A32952" t="s">
        <v>98008</v>
      </c>
      <c r="B32952" t="s">
        <v>16098</v>
      </c>
      <c r="C32952" t="s">
        <v>4211</v>
      </c>
      <c r="D32952">
        <v>2405108</v>
      </c>
      <c r="E32952" t="s">
        <v>18143</v>
      </c>
      <c r="F32952" t="s">
        <v>98009</v>
      </c>
      <c r="G32952" t="s">
        <v>98010</v>
      </c>
      <c r="H32952">
        <v>-5.3559330000000003</v>
      </c>
      <c r="I32952">
        <v>-36.128256999999998</v>
      </c>
    </row>
    <row r="32953" spans="1:9" x14ac:dyDescent="0.25">
      <c r="A32953" t="s">
        <v>98011</v>
      </c>
      <c r="B32953" t="s">
        <v>16098</v>
      </c>
      <c r="C32953" t="s">
        <v>4211</v>
      </c>
      <c r="D32953">
        <v>2405108</v>
      </c>
      <c r="E32953" t="s">
        <v>18155</v>
      </c>
      <c r="F32953" t="s">
        <v>98012</v>
      </c>
      <c r="G32953" t="s">
        <v>98013</v>
      </c>
      <c r="H32953">
        <v>-5.3560840000000001</v>
      </c>
      <c r="I32953">
        <v>-36.128307</v>
      </c>
    </row>
    <row r="32954" spans="1:9" x14ac:dyDescent="0.25">
      <c r="A32954" t="s">
        <v>98014</v>
      </c>
      <c r="B32954" t="s">
        <v>16098</v>
      </c>
      <c r="C32954" t="s">
        <v>4211</v>
      </c>
      <c r="D32954">
        <v>2405108</v>
      </c>
      <c r="E32954" t="s">
        <v>18155</v>
      </c>
      <c r="F32954" t="s">
        <v>98015</v>
      </c>
      <c r="G32954" t="s">
        <v>98016</v>
      </c>
      <c r="H32954">
        <v>-5.3573880000000003</v>
      </c>
      <c r="I32954">
        <v>-36.12576</v>
      </c>
    </row>
    <row r="32955" spans="1:9" x14ac:dyDescent="0.25">
      <c r="A32955" t="s">
        <v>98017</v>
      </c>
      <c r="B32955" t="s">
        <v>16098</v>
      </c>
      <c r="C32955" t="s">
        <v>4211</v>
      </c>
      <c r="D32955">
        <v>2405108</v>
      </c>
      <c r="E32955" t="s">
        <v>18155</v>
      </c>
      <c r="F32955" t="s">
        <v>98018</v>
      </c>
      <c r="G32955" t="s">
        <v>98019</v>
      </c>
      <c r="H32955">
        <v>-5.3578710000000003</v>
      </c>
      <c r="I32955">
        <v>-36.126964999999998</v>
      </c>
    </row>
    <row r="32956" spans="1:9" x14ac:dyDescent="0.25">
      <c r="A32956" t="s">
        <v>6968</v>
      </c>
      <c r="B32956" t="s">
        <v>16098</v>
      </c>
      <c r="C32956" t="s">
        <v>4211</v>
      </c>
      <c r="D32956">
        <v>2405108</v>
      </c>
      <c r="E32956" t="s">
        <v>18155</v>
      </c>
      <c r="F32956" t="s">
        <v>98020</v>
      </c>
      <c r="G32956" t="s">
        <v>98021</v>
      </c>
      <c r="H32956">
        <v>-5.3552489999999997</v>
      </c>
      <c r="I32956">
        <v>-36.128891000000003</v>
      </c>
    </row>
    <row r="32957" spans="1:9" x14ac:dyDescent="0.25">
      <c r="A32957" t="s">
        <v>98022</v>
      </c>
      <c r="B32957" t="s">
        <v>16098</v>
      </c>
      <c r="C32957" t="s">
        <v>16141</v>
      </c>
      <c r="D32957">
        <v>2405207</v>
      </c>
      <c r="E32957" t="s">
        <v>18155</v>
      </c>
      <c r="F32957" t="s">
        <v>98023</v>
      </c>
      <c r="G32957" t="s">
        <v>98024</v>
      </c>
      <c r="H32957">
        <v>-6.0188889999999997</v>
      </c>
      <c r="I32957">
        <v>-37.406278999999998</v>
      </c>
    </row>
    <row r="32958" spans="1:9" x14ac:dyDescent="0.25">
      <c r="A32958" t="s">
        <v>98025</v>
      </c>
      <c r="B32958" t="s">
        <v>16098</v>
      </c>
      <c r="C32958" t="s">
        <v>16142</v>
      </c>
      <c r="D32958">
        <v>2405306</v>
      </c>
      <c r="E32958" t="s">
        <v>18155</v>
      </c>
      <c r="F32958" t="s">
        <v>19398</v>
      </c>
      <c r="G32958" t="s">
        <v>98026</v>
      </c>
      <c r="H32958">
        <v>-6.1595490000000002</v>
      </c>
      <c r="I32958">
        <v>-35.600112000000003</v>
      </c>
    </row>
    <row r="32959" spans="1:9" x14ac:dyDescent="0.25">
      <c r="A32959" t="s">
        <v>98027</v>
      </c>
      <c r="B32959" t="s">
        <v>16098</v>
      </c>
      <c r="C32959" t="s">
        <v>16143</v>
      </c>
      <c r="D32959">
        <v>2405405</v>
      </c>
      <c r="E32959" t="s">
        <v>18143</v>
      </c>
      <c r="F32959" t="s">
        <v>98028</v>
      </c>
      <c r="G32959" t="s">
        <v>98029</v>
      </c>
      <c r="H32959">
        <v>-6.4652190000000003</v>
      </c>
      <c r="I32959">
        <v>-35.945891000000003</v>
      </c>
    </row>
    <row r="32960" spans="1:9" x14ac:dyDescent="0.25">
      <c r="A32960" t="s">
        <v>98030</v>
      </c>
      <c r="B32960" t="s">
        <v>16098</v>
      </c>
      <c r="C32960" t="s">
        <v>16143</v>
      </c>
      <c r="D32960">
        <v>2405405</v>
      </c>
      <c r="E32960" t="s">
        <v>18143</v>
      </c>
      <c r="F32960" t="s">
        <v>18242</v>
      </c>
      <c r="G32960" t="s">
        <v>98029</v>
      </c>
      <c r="H32960">
        <v>-6.4656269999999996</v>
      </c>
      <c r="I32960">
        <v>-35.946108000000002</v>
      </c>
    </row>
    <row r="32961" spans="1:9" x14ac:dyDescent="0.25">
      <c r="A32961" t="s">
        <v>98031</v>
      </c>
      <c r="B32961" t="s">
        <v>16098</v>
      </c>
      <c r="C32961" t="s">
        <v>16143</v>
      </c>
      <c r="D32961">
        <v>2405405</v>
      </c>
      <c r="E32961" t="s">
        <v>18155</v>
      </c>
      <c r="F32961" t="s">
        <v>98032</v>
      </c>
      <c r="G32961" t="s">
        <v>98029</v>
      </c>
      <c r="H32961">
        <v>-6.4655899999999997</v>
      </c>
      <c r="I32961">
        <v>-35.946137999999998</v>
      </c>
    </row>
    <row r="32962" spans="1:9" x14ac:dyDescent="0.25">
      <c r="A32962" t="s">
        <v>98033</v>
      </c>
      <c r="B32962" t="s">
        <v>16098</v>
      </c>
      <c r="C32962" t="s">
        <v>16144</v>
      </c>
      <c r="D32962">
        <v>2405504</v>
      </c>
      <c r="E32962" t="s">
        <v>18155</v>
      </c>
      <c r="F32962" t="s">
        <v>98034</v>
      </c>
      <c r="G32962" t="s">
        <v>98035</v>
      </c>
      <c r="H32962">
        <v>-5.6534190000000004</v>
      </c>
      <c r="I32962">
        <v>-35.969199000000003</v>
      </c>
    </row>
    <row r="32963" spans="1:9" x14ac:dyDescent="0.25">
      <c r="A32963" t="s">
        <v>98036</v>
      </c>
      <c r="B32963" t="s">
        <v>16098</v>
      </c>
      <c r="C32963" t="s">
        <v>16144</v>
      </c>
      <c r="D32963">
        <v>2405504</v>
      </c>
      <c r="E32963" t="s">
        <v>18155</v>
      </c>
      <c r="F32963" t="s">
        <v>98037</v>
      </c>
      <c r="G32963" t="s">
        <v>98038</v>
      </c>
      <c r="H32963">
        <v>-5.6547470000000004</v>
      </c>
      <c r="I32963">
        <v>-35.973402999999998</v>
      </c>
    </row>
    <row r="32964" spans="1:9" x14ac:dyDescent="0.25">
      <c r="A32964" t="s">
        <v>98039</v>
      </c>
      <c r="B32964" t="s">
        <v>16098</v>
      </c>
      <c r="C32964" t="s">
        <v>16144</v>
      </c>
      <c r="D32964">
        <v>2405504</v>
      </c>
      <c r="E32964" t="s">
        <v>18143</v>
      </c>
      <c r="F32964" t="s">
        <v>18242</v>
      </c>
      <c r="G32964" t="s">
        <v>98040</v>
      </c>
      <c r="H32964">
        <v>-5.6529699999999998</v>
      </c>
      <c r="I32964">
        <v>-35.969490999999998</v>
      </c>
    </row>
    <row r="32965" spans="1:9" x14ac:dyDescent="0.25">
      <c r="A32965" t="s">
        <v>98041</v>
      </c>
      <c r="B32965" t="s">
        <v>16098</v>
      </c>
      <c r="C32965" t="s">
        <v>16145</v>
      </c>
      <c r="D32965">
        <v>2405603</v>
      </c>
      <c r="E32965" t="s">
        <v>18143</v>
      </c>
      <c r="F32965" t="s">
        <v>98042</v>
      </c>
      <c r="G32965" t="s">
        <v>98043</v>
      </c>
      <c r="H32965">
        <v>-6.3788289999999996</v>
      </c>
      <c r="I32965">
        <v>-37.35183</v>
      </c>
    </row>
    <row r="32966" spans="1:9" x14ac:dyDescent="0.25">
      <c r="A32966" t="s">
        <v>98044</v>
      </c>
      <c r="B32966" t="s">
        <v>16098</v>
      </c>
      <c r="C32966" t="s">
        <v>16145</v>
      </c>
      <c r="D32966">
        <v>2405603</v>
      </c>
      <c r="E32966" t="s">
        <v>18143</v>
      </c>
      <c r="F32966" t="s">
        <v>98045</v>
      </c>
      <c r="G32966" t="s">
        <v>98046</v>
      </c>
      <c r="H32966">
        <v>-6.3784330000000002</v>
      </c>
      <c r="I32966">
        <v>-37.351664999999997</v>
      </c>
    </row>
    <row r="32967" spans="1:9" x14ac:dyDescent="0.25">
      <c r="A32967" t="s">
        <v>98047</v>
      </c>
      <c r="B32967" t="s">
        <v>16098</v>
      </c>
      <c r="C32967" t="s">
        <v>16145</v>
      </c>
      <c r="D32967">
        <v>2405603</v>
      </c>
      <c r="E32967" t="s">
        <v>18143</v>
      </c>
      <c r="F32967" t="s">
        <v>98048</v>
      </c>
      <c r="G32967" t="s">
        <v>98049</v>
      </c>
      <c r="H32967">
        <v>-6.3786399999999999</v>
      </c>
      <c r="I32967">
        <v>-37.352431000000003</v>
      </c>
    </row>
    <row r="32968" spans="1:9" x14ac:dyDescent="0.25">
      <c r="A32968" t="s">
        <v>98050</v>
      </c>
      <c r="B32968" t="s">
        <v>16098</v>
      </c>
      <c r="C32968" t="s">
        <v>16145</v>
      </c>
      <c r="D32968">
        <v>2405603</v>
      </c>
      <c r="E32968" t="s">
        <v>18155</v>
      </c>
      <c r="F32968" t="s">
        <v>98051</v>
      </c>
      <c r="G32968" t="s">
        <v>98052</v>
      </c>
      <c r="H32968">
        <v>-6.3812939999999996</v>
      </c>
      <c r="I32968">
        <v>-37.351061000000001</v>
      </c>
    </row>
    <row r="32969" spans="1:9" x14ac:dyDescent="0.25">
      <c r="A32969" t="s">
        <v>98053</v>
      </c>
      <c r="B32969" t="s">
        <v>16098</v>
      </c>
      <c r="C32969" t="s">
        <v>16145</v>
      </c>
      <c r="D32969">
        <v>2405603</v>
      </c>
      <c r="E32969" t="s">
        <v>18143</v>
      </c>
      <c r="F32969" t="s">
        <v>18335</v>
      </c>
      <c r="G32969" t="s">
        <v>98054</v>
      </c>
      <c r="H32969">
        <v>-6.38131</v>
      </c>
      <c r="I32969">
        <v>-37.351425999999996</v>
      </c>
    </row>
    <row r="32970" spans="1:9" x14ac:dyDescent="0.25">
      <c r="A32970" t="s">
        <v>98055</v>
      </c>
      <c r="B32970" t="s">
        <v>16098</v>
      </c>
      <c r="C32970" t="s">
        <v>16145</v>
      </c>
      <c r="D32970">
        <v>2405603</v>
      </c>
      <c r="E32970" t="s">
        <v>18143</v>
      </c>
      <c r="F32970" t="s">
        <v>18321</v>
      </c>
      <c r="G32970" t="s">
        <v>98052</v>
      </c>
      <c r="H32970">
        <v>-6.3812620000000004</v>
      </c>
      <c r="I32970">
        <v>-37.351194999999997</v>
      </c>
    </row>
    <row r="32971" spans="1:9" x14ac:dyDescent="0.25">
      <c r="A32971" t="s">
        <v>98056</v>
      </c>
      <c r="B32971" t="s">
        <v>16098</v>
      </c>
      <c r="C32971" t="s">
        <v>16145</v>
      </c>
      <c r="D32971">
        <v>2405603</v>
      </c>
      <c r="E32971" t="s">
        <v>18143</v>
      </c>
      <c r="F32971" t="s">
        <v>98057</v>
      </c>
      <c r="G32971" t="s">
        <v>98058</v>
      </c>
      <c r="H32971">
        <v>-6.3806520000000004</v>
      </c>
      <c r="I32971">
        <v>-37.350608000000001</v>
      </c>
    </row>
    <row r="32972" spans="1:9" x14ac:dyDescent="0.25">
      <c r="A32972" t="s">
        <v>98059</v>
      </c>
      <c r="B32972" t="s">
        <v>16098</v>
      </c>
      <c r="C32972" t="s">
        <v>16145</v>
      </c>
      <c r="D32972">
        <v>2405603</v>
      </c>
      <c r="E32972" t="s">
        <v>18155</v>
      </c>
      <c r="F32972" t="s">
        <v>98060</v>
      </c>
      <c r="G32972" t="s">
        <v>98061</v>
      </c>
      <c r="H32972">
        <v>-6.3813610000000001</v>
      </c>
      <c r="I32972">
        <v>-37.350209999999997</v>
      </c>
    </row>
    <row r="32973" spans="1:9" x14ac:dyDescent="0.25">
      <c r="A32973" t="s">
        <v>98062</v>
      </c>
      <c r="B32973" t="s">
        <v>16098</v>
      </c>
      <c r="C32973" t="s">
        <v>16146</v>
      </c>
      <c r="D32973">
        <v>2405702</v>
      </c>
      <c r="E32973" t="s">
        <v>18155</v>
      </c>
      <c r="F32973" t="s">
        <v>98063</v>
      </c>
      <c r="G32973" t="s">
        <v>98064</v>
      </c>
      <c r="H32973">
        <v>-6.5844050000000003</v>
      </c>
      <c r="I32973">
        <v>-36.774366999999998</v>
      </c>
    </row>
    <row r="32974" spans="1:9" x14ac:dyDescent="0.25">
      <c r="A32974" t="s">
        <v>98065</v>
      </c>
      <c r="B32974" t="s">
        <v>16098</v>
      </c>
      <c r="C32974" t="s">
        <v>16146</v>
      </c>
      <c r="D32974">
        <v>2405702</v>
      </c>
      <c r="E32974" t="s">
        <v>18155</v>
      </c>
      <c r="F32974" t="s">
        <v>98066</v>
      </c>
      <c r="G32974" t="s">
        <v>98067</v>
      </c>
      <c r="H32974">
        <v>-6.5800020000000004</v>
      </c>
      <c r="I32974">
        <v>-36.772432999999999</v>
      </c>
    </row>
    <row r="32975" spans="1:9" x14ac:dyDescent="0.25">
      <c r="A32975" t="s">
        <v>98068</v>
      </c>
      <c r="B32975" t="s">
        <v>16098</v>
      </c>
      <c r="C32975" t="s">
        <v>16146</v>
      </c>
      <c r="D32975">
        <v>2405702</v>
      </c>
      <c r="E32975" t="s">
        <v>18143</v>
      </c>
      <c r="F32975" t="s">
        <v>98069</v>
      </c>
      <c r="G32975" t="s">
        <v>98070</v>
      </c>
      <c r="H32975">
        <v>-6.585731</v>
      </c>
      <c r="I32975">
        <v>-36.772227000000001</v>
      </c>
    </row>
    <row r="32976" spans="1:9" x14ac:dyDescent="0.25">
      <c r="A32976" t="s">
        <v>98071</v>
      </c>
      <c r="B32976" t="s">
        <v>16098</v>
      </c>
      <c r="C32976" t="s">
        <v>16146</v>
      </c>
      <c r="D32976">
        <v>2405702</v>
      </c>
      <c r="E32976" t="s">
        <v>18143</v>
      </c>
      <c r="F32976" t="s">
        <v>18293</v>
      </c>
      <c r="G32976" t="s">
        <v>98072</v>
      </c>
      <c r="H32976">
        <v>-6.5837830000000004</v>
      </c>
      <c r="I32976">
        <v>-36.774082</v>
      </c>
    </row>
    <row r="32977" spans="1:9" x14ac:dyDescent="0.25">
      <c r="A32977" t="s">
        <v>98073</v>
      </c>
      <c r="B32977" t="s">
        <v>16098</v>
      </c>
      <c r="C32977" t="s">
        <v>16147</v>
      </c>
      <c r="D32977">
        <v>2405900</v>
      </c>
      <c r="E32977" t="s">
        <v>18155</v>
      </c>
      <c r="F32977" t="s">
        <v>98074</v>
      </c>
      <c r="G32977" t="s">
        <v>98075</v>
      </c>
      <c r="H32977">
        <v>-6.2783879999999996</v>
      </c>
      <c r="I32977">
        <v>-37.797648000000002</v>
      </c>
    </row>
    <row r="32978" spans="1:9" x14ac:dyDescent="0.25">
      <c r="A32978" t="s">
        <v>98076</v>
      </c>
      <c r="B32978" t="s">
        <v>16098</v>
      </c>
      <c r="C32978" t="s">
        <v>16147</v>
      </c>
      <c r="D32978">
        <v>2405900</v>
      </c>
      <c r="E32978" t="s">
        <v>18155</v>
      </c>
      <c r="F32978" t="s">
        <v>98077</v>
      </c>
      <c r="G32978" t="s">
        <v>98078</v>
      </c>
      <c r="H32978">
        <v>-6.2781630000000002</v>
      </c>
      <c r="I32978">
        <v>-37.797517999999997</v>
      </c>
    </row>
    <row r="32979" spans="1:9" x14ac:dyDescent="0.25">
      <c r="A32979" t="s">
        <v>98079</v>
      </c>
      <c r="B32979" t="s">
        <v>16098</v>
      </c>
      <c r="C32979" t="s">
        <v>16147</v>
      </c>
      <c r="D32979">
        <v>2405900</v>
      </c>
      <c r="E32979" t="s">
        <v>18143</v>
      </c>
      <c r="F32979" t="s">
        <v>26535</v>
      </c>
      <c r="G32979" t="s">
        <v>98075</v>
      </c>
      <c r="H32979">
        <v>-6.2790210000000002</v>
      </c>
      <c r="I32979">
        <v>-37.798144000000001</v>
      </c>
    </row>
    <row r="32980" spans="1:9" x14ac:dyDescent="0.25">
      <c r="A32980" t="s">
        <v>8795</v>
      </c>
      <c r="B32980" t="s">
        <v>16098</v>
      </c>
      <c r="C32980" t="s">
        <v>16148</v>
      </c>
      <c r="D32980">
        <v>2406106</v>
      </c>
      <c r="E32980" t="s">
        <v>18155</v>
      </c>
      <c r="F32980" t="s">
        <v>98080</v>
      </c>
      <c r="G32980" t="s">
        <v>98081</v>
      </c>
      <c r="H32980">
        <v>-6.0356240000000003</v>
      </c>
      <c r="I32980">
        <v>-37.018535</v>
      </c>
    </row>
    <row r="32981" spans="1:9" x14ac:dyDescent="0.25">
      <c r="A32981" t="s">
        <v>98082</v>
      </c>
      <c r="B32981" t="s">
        <v>16098</v>
      </c>
      <c r="C32981" t="s">
        <v>16148</v>
      </c>
      <c r="D32981">
        <v>2406106</v>
      </c>
      <c r="E32981" t="s">
        <v>18155</v>
      </c>
      <c r="F32981" t="s">
        <v>98083</v>
      </c>
      <c r="G32981" t="s">
        <v>98084</v>
      </c>
      <c r="H32981">
        <v>-6.0345800000000001</v>
      </c>
      <c r="I32981">
        <v>-37.020175000000002</v>
      </c>
    </row>
    <row r="32982" spans="1:9" x14ac:dyDescent="0.25">
      <c r="A32982" t="s">
        <v>98085</v>
      </c>
      <c r="B32982" t="s">
        <v>16098</v>
      </c>
      <c r="C32982" t="s">
        <v>16148</v>
      </c>
      <c r="D32982">
        <v>2406106</v>
      </c>
      <c r="E32982" t="s">
        <v>18143</v>
      </c>
      <c r="F32982" t="s">
        <v>98086</v>
      </c>
      <c r="G32982" t="s">
        <v>98087</v>
      </c>
      <c r="H32982">
        <v>-6.0344470000000001</v>
      </c>
      <c r="I32982">
        <v>-37.020417999999999</v>
      </c>
    </row>
    <row r="32983" spans="1:9" x14ac:dyDescent="0.25">
      <c r="A32983" t="s">
        <v>98088</v>
      </c>
      <c r="B32983" t="s">
        <v>16098</v>
      </c>
      <c r="C32983" t="s">
        <v>16149</v>
      </c>
      <c r="D32983">
        <v>2406155</v>
      </c>
      <c r="E32983" t="s">
        <v>18143</v>
      </c>
      <c r="F32983" t="s">
        <v>98089</v>
      </c>
      <c r="G32983" t="s">
        <v>98090</v>
      </c>
      <c r="H32983">
        <v>-6.2701950000000002</v>
      </c>
      <c r="I32983">
        <v>-35.328014000000003</v>
      </c>
    </row>
    <row r="32984" spans="1:9" x14ac:dyDescent="0.25">
      <c r="A32984" t="s">
        <v>98091</v>
      </c>
      <c r="B32984" t="s">
        <v>16098</v>
      </c>
      <c r="C32984" t="s">
        <v>16149</v>
      </c>
      <c r="D32984">
        <v>2406155</v>
      </c>
      <c r="E32984" t="s">
        <v>18155</v>
      </c>
      <c r="F32984" t="s">
        <v>98092</v>
      </c>
      <c r="G32984" t="s">
        <v>98093</v>
      </c>
      <c r="H32984">
        <v>-6.2708269999999997</v>
      </c>
      <c r="I32984">
        <v>-35.327826999999999</v>
      </c>
    </row>
    <row r="32985" spans="1:9" x14ac:dyDescent="0.25">
      <c r="A32985" t="s">
        <v>98094</v>
      </c>
      <c r="B32985" t="s">
        <v>16098</v>
      </c>
      <c r="C32985" t="s">
        <v>16150</v>
      </c>
      <c r="D32985">
        <v>2406502</v>
      </c>
      <c r="E32985" t="s">
        <v>18143</v>
      </c>
      <c r="F32985" t="s">
        <v>19321</v>
      </c>
      <c r="G32985" t="s">
        <v>98095</v>
      </c>
      <c r="H32985">
        <v>-6.0938869999999996</v>
      </c>
      <c r="I32985">
        <v>-36.472610000000003</v>
      </c>
    </row>
    <row r="32986" spans="1:9" x14ac:dyDescent="0.25">
      <c r="A32986" t="s">
        <v>98096</v>
      </c>
      <c r="B32986" t="s">
        <v>16098</v>
      </c>
      <c r="C32986" t="s">
        <v>16150</v>
      </c>
      <c r="D32986">
        <v>2406502</v>
      </c>
      <c r="E32986" t="s">
        <v>18143</v>
      </c>
      <c r="F32986" t="s">
        <v>98097</v>
      </c>
      <c r="G32986" t="s">
        <v>98098</v>
      </c>
      <c r="H32986">
        <v>-6.1007540000000002</v>
      </c>
      <c r="I32986">
        <v>-36.461236999999997</v>
      </c>
    </row>
    <row r="32987" spans="1:9" x14ac:dyDescent="0.25">
      <c r="A32987" t="s">
        <v>98099</v>
      </c>
      <c r="B32987" t="s">
        <v>16098</v>
      </c>
      <c r="C32987" t="s">
        <v>16151</v>
      </c>
      <c r="D32987">
        <v>2406601</v>
      </c>
      <c r="E32987" t="s">
        <v>18155</v>
      </c>
      <c r="F32987" t="s">
        <v>60878</v>
      </c>
      <c r="G32987" t="s">
        <v>98100</v>
      </c>
      <c r="H32987">
        <v>-6.121537</v>
      </c>
      <c r="I32987">
        <v>-35.476869999999998</v>
      </c>
    </row>
    <row r="32988" spans="1:9" x14ac:dyDescent="0.25">
      <c r="A32988" t="s">
        <v>98101</v>
      </c>
      <c r="B32988" t="s">
        <v>16098</v>
      </c>
      <c r="C32988" t="s">
        <v>16151</v>
      </c>
      <c r="D32988">
        <v>2406601</v>
      </c>
      <c r="E32988" t="s">
        <v>18143</v>
      </c>
      <c r="F32988" t="s">
        <v>18293</v>
      </c>
      <c r="G32988" t="s">
        <v>98102</v>
      </c>
      <c r="H32988">
        <v>-6.1203149999999997</v>
      </c>
      <c r="I32988">
        <v>-35.477803999999999</v>
      </c>
    </row>
    <row r="32989" spans="1:9" x14ac:dyDescent="0.25">
      <c r="A32989" t="s">
        <v>98103</v>
      </c>
      <c r="B32989" t="s">
        <v>16098</v>
      </c>
      <c r="C32989" t="s">
        <v>16152</v>
      </c>
      <c r="D32989">
        <v>2406205</v>
      </c>
      <c r="E32989" t="s">
        <v>18143</v>
      </c>
      <c r="F32989" t="s">
        <v>98104</v>
      </c>
      <c r="G32989" t="s">
        <v>98105</v>
      </c>
      <c r="H32989">
        <v>-6.3911759999999997</v>
      </c>
      <c r="I32989">
        <v>-35.597037999999998</v>
      </c>
    </row>
    <row r="32990" spans="1:9" x14ac:dyDescent="0.25">
      <c r="A32990" t="s">
        <v>98106</v>
      </c>
      <c r="B32990" t="s">
        <v>16098</v>
      </c>
      <c r="C32990" t="s">
        <v>16152</v>
      </c>
      <c r="D32990">
        <v>2406205</v>
      </c>
      <c r="E32990" t="s">
        <v>18143</v>
      </c>
      <c r="F32990" t="s">
        <v>98107</v>
      </c>
      <c r="G32990" t="s">
        <v>98108</v>
      </c>
      <c r="H32990">
        <v>-6.3908459999999998</v>
      </c>
      <c r="I32990">
        <v>-35.598345000000002</v>
      </c>
    </row>
    <row r="32991" spans="1:9" x14ac:dyDescent="0.25">
      <c r="A32991" t="s">
        <v>98109</v>
      </c>
      <c r="B32991" t="s">
        <v>16098</v>
      </c>
      <c r="C32991" t="s">
        <v>16152</v>
      </c>
      <c r="D32991">
        <v>2406205</v>
      </c>
      <c r="E32991" t="s">
        <v>18155</v>
      </c>
      <c r="F32991" t="s">
        <v>98110</v>
      </c>
      <c r="G32991" t="s">
        <v>98111</v>
      </c>
      <c r="H32991">
        <v>-6.3913880000000001</v>
      </c>
      <c r="I32991">
        <v>-35.597282</v>
      </c>
    </row>
    <row r="32992" spans="1:9" x14ac:dyDescent="0.25">
      <c r="A32992" t="s">
        <v>98112</v>
      </c>
      <c r="B32992" t="s">
        <v>16098</v>
      </c>
      <c r="C32992" t="s">
        <v>16152</v>
      </c>
      <c r="D32992">
        <v>2406205</v>
      </c>
      <c r="E32992" t="s">
        <v>18155</v>
      </c>
      <c r="F32992" t="s">
        <v>98113</v>
      </c>
      <c r="G32992" t="s">
        <v>98114</v>
      </c>
      <c r="H32992">
        <v>-6.3953309999999997</v>
      </c>
      <c r="I32992">
        <v>-35.596029999999999</v>
      </c>
    </row>
    <row r="32993" spans="1:9" x14ac:dyDescent="0.25">
      <c r="A32993" t="s">
        <v>98115</v>
      </c>
      <c r="B32993" t="s">
        <v>16098</v>
      </c>
      <c r="C32993" t="s">
        <v>16153</v>
      </c>
      <c r="D32993">
        <v>2406304</v>
      </c>
      <c r="E32993" t="s">
        <v>18143</v>
      </c>
      <c r="F32993" t="s">
        <v>98116</v>
      </c>
      <c r="G32993" t="s">
        <v>98117</v>
      </c>
      <c r="H32993">
        <v>-6.1493000000000002</v>
      </c>
      <c r="I32993">
        <v>-35.435535000000002</v>
      </c>
    </row>
    <row r="32994" spans="1:9" x14ac:dyDescent="0.25">
      <c r="A32994" t="s">
        <v>98118</v>
      </c>
      <c r="B32994" t="s">
        <v>16098</v>
      </c>
      <c r="C32994" t="s">
        <v>16154</v>
      </c>
      <c r="D32994">
        <v>2406403</v>
      </c>
      <c r="E32994" t="s">
        <v>18155</v>
      </c>
      <c r="F32994" t="s">
        <v>98119</v>
      </c>
      <c r="G32994" t="s">
        <v>98120</v>
      </c>
      <c r="H32994">
        <v>-6.0039600000000002</v>
      </c>
      <c r="I32994">
        <v>-35.871358000000001</v>
      </c>
    </row>
    <row r="32995" spans="1:9" x14ac:dyDescent="0.25">
      <c r="A32995" t="s">
        <v>9180</v>
      </c>
      <c r="B32995" t="s">
        <v>16098</v>
      </c>
      <c r="C32995" t="s">
        <v>16155</v>
      </c>
      <c r="D32995">
        <v>2406700</v>
      </c>
      <c r="E32995" t="s">
        <v>18143</v>
      </c>
      <c r="F32995" t="s">
        <v>98121</v>
      </c>
      <c r="G32995" t="s">
        <v>98122</v>
      </c>
      <c r="H32995">
        <v>-5.7025240000000004</v>
      </c>
      <c r="I32995">
        <v>-36.251976999999997</v>
      </c>
    </row>
    <row r="32996" spans="1:9" x14ac:dyDescent="0.25">
      <c r="A32996" t="s">
        <v>98123</v>
      </c>
      <c r="B32996" t="s">
        <v>16098</v>
      </c>
      <c r="C32996" t="s">
        <v>16155</v>
      </c>
      <c r="D32996">
        <v>2406700</v>
      </c>
      <c r="E32996" t="s">
        <v>18143</v>
      </c>
      <c r="F32996" t="s">
        <v>98124</v>
      </c>
      <c r="G32996" t="s">
        <v>98125</v>
      </c>
      <c r="H32996">
        <v>-5.7003599999999999</v>
      </c>
      <c r="I32996">
        <v>-36.244359000000003</v>
      </c>
    </row>
    <row r="32997" spans="1:9" x14ac:dyDescent="0.25">
      <c r="A32997" t="s">
        <v>98126</v>
      </c>
      <c r="B32997" t="s">
        <v>16098</v>
      </c>
      <c r="C32997" t="s">
        <v>16155</v>
      </c>
      <c r="D32997">
        <v>2406700</v>
      </c>
      <c r="E32997" t="s">
        <v>18155</v>
      </c>
      <c r="F32997" t="s">
        <v>98127</v>
      </c>
      <c r="G32997" t="s">
        <v>98128</v>
      </c>
      <c r="H32997">
        <v>-5.6997210000000003</v>
      </c>
      <c r="I32997">
        <v>-36.244728000000002</v>
      </c>
    </row>
    <row r="32998" spans="1:9" x14ac:dyDescent="0.25">
      <c r="A32998" t="s">
        <v>98129</v>
      </c>
      <c r="B32998" t="s">
        <v>16098</v>
      </c>
      <c r="C32998" t="s">
        <v>16156</v>
      </c>
      <c r="D32998">
        <v>2406809</v>
      </c>
      <c r="E32998" t="s">
        <v>18143</v>
      </c>
      <c r="F32998" t="s">
        <v>18250</v>
      </c>
      <c r="G32998" t="s">
        <v>98130</v>
      </c>
      <c r="H32998">
        <v>-6.1495689999999996</v>
      </c>
      <c r="I32998">
        <v>-36.117581999999999</v>
      </c>
    </row>
    <row r="32999" spans="1:9" x14ac:dyDescent="0.25">
      <c r="A32999" t="s">
        <v>98131</v>
      </c>
      <c r="B32999" t="s">
        <v>16098</v>
      </c>
      <c r="C32999" t="s">
        <v>16157</v>
      </c>
      <c r="D32999">
        <v>2407005</v>
      </c>
      <c r="E32999" t="s">
        <v>18143</v>
      </c>
      <c r="F32999" t="s">
        <v>22734</v>
      </c>
      <c r="G32999" t="s">
        <v>98132</v>
      </c>
      <c r="H32999">
        <v>-6.413805</v>
      </c>
      <c r="I32999">
        <v>-38.389288000000001</v>
      </c>
    </row>
    <row r="33000" spans="1:9" x14ac:dyDescent="0.25">
      <c r="A33000" t="s">
        <v>98133</v>
      </c>
      <c r="B33000" t="s">
        <v>16098</v>
      </c>
      <c r="C33000" t="s">
        <v>16157</v>
      </c>
      <c r="D33000">
        <v>2407005</v>
      </c>
      <c r="E33000" t="s">
        <v>18155</v>
      </c>
      <c r="F33000" t="s">
        <v>98134</v>
      </c>
      <c r="G33000" t="s">
        <v>98135</v>
      </c>
      <c r="H33000">
        <v>-6.413843</v>
      </c>
      <c r="I33000">
        <v>-38.389361999999998</v>
      </c>
    </row>
    <row r="33001" spans="1:9" x14ac:dyDescent="0.25">
      <c r="A33001" t="s">
        <v>98136</v>
      </c>
      <c r="B33001" t="s">
        <v>16098</v>
      </c>
      <c r="C33001" t="s">
        <v>16158</v>
      </c>
      <c r="D33001">
        <v>2407203</v>
      </c>
      <c r="E33001" t="s">
        <v>18155</v>
      </c>
      <c r="F33001" t="s">
        <v>19958</v>
      </c>
      <c r="G33001" t="s">
        <v>98137</v>
      </c>
      <c r="H33001">
        <v>-5.0817769999999998</v>
      </c>
      <c r="I33001">
        <v>-36.492646000000001</v>
      </c>
    </row>
    <row r="33002" spans="1:9" x14ac:dyDescent="0.25">
      <c r="A33002" t="s">
        <v>98138</v>
      </c>
      <c r="B33002" t="s">
        <v>16098</v>
      </c>
      <c r="C33002" t="s">
        <v>16158</v>
      </c>
      <c r="D33002">
        <v>2407203</v>
      </c>
      <c r="E33002" t="s">
        <v>18143</v>
      </c>
      <c r="F33002" t="s">
        <v>22080</v>
      </c>
      <c r="G33002" t="s">
        <v>98139</v>
      </c>
      <c r="H33002">
        <v>-5.1147330000000002</v>
      </c>
      <c r="I33002">
        <v>-36.631169</v>
      </c>
    </row>
    <row r="33003" spans="1:9" x14ac:dyDescent="0.25">
      <c r="A33003" t="s">
        <v>98140</v>
      </c>
      <c r="B33003" t="s">
        <v>16098</v>
      </c>
      <c r="C33003" t="s">
        <v>16158</v>
      </c>
      <c r="D33003">
        <v>2407203</v>
      </c>
      <c r="E33003" t="s">
        <v>18155</v>
      </c>
      <c r="F33003" t="s">
        <v>98141</v>
      </c>
      <c r="G33003" t="s">
        <v>98142</v>
      </c>
      <c r="H33003">
        <v>-5.1122439999999996</v>
      </c>
      <c r="I33003">
        <v>-36.630189000000001</v>
      </c>
    </row>
    <row r="33004" spans="1:9" x14ac:dyDescent="0.25">
      <c r="A33004" t="s">
        <v>98143</v>
      </c>
      <c r="B33004" t="s">
        <v>16098</v>
      </c>
      <c r="C33004" t="s">
        <v>16158</v>
      </c>
      <c r="D33004">
        <v>2407203</v>
      </c>
      <c r="E33004" t="s">
        <v>18155</v>
      </c>
      <c r="F33004" t="s">
        <v>98144</v>
      </c>
      <c r="G33004" t="s">
        <v>98145</v>
      </c>
      <c r="H33004">
        <v>-5.1167030000000002</v>
      </c>
      <c r="I33004">
        <v>-36.632548</v>
      </c>
    </row>
    <row r="33005" spans="1:9" x14ac:dyDescent="0.25">
      <c r="A33005" t="s">
        <v>98146</v>
      </c>
      <c r="B33005" t="s">
        <v>16098</v>
      </c>
      <c r="C33005" t="s">
        <v>16158</v>
      </c>
      <c r="D33005">
        <v>2407203</v>
      </c>
      <c r="E33005" t="s">
        <v>18143</v>
      </c>
      <c r="F33005" t="s">
        <v>98147</v>
      </c>
      <c r="G33005" t="s">
        <v>98148</v>
      </c>
      <c r="H33005">
        <v>-5.1177609999999998</v>
      </c>
      <c r="I33005">
        <v>-36.631571000000001</v>
      </c>
    </row>
    <row r="33006" spans="1:9" x14ac:dyDescent="0.25">
      <c r="A33006" t="s">
        <v>98149</v>
      </c>
      <c r="B33006" t="s">
        <v>16098</v>
      </c>
      <c r="C33006" t="s">
        <v>16158</v>
      </c>
      <c r="D33006">
        <v>2407203</v>
      </c>
      <c r="E33006" t="s">
        <v>18143</v>
      </c>
      <c r="F33006" t="s">
        <v>98150</v>
      </c>
      <c r="G33006" t="s">
        <v>98151</v>
      </c>
      <c r="H33006">
        <v>-5.1161599999999998</v>
      </c>
      <c r="I33006">
        <v>-36.633777000000002</v>
      </c>
    </row>
    <row r="33007" spans="1:9" x14ac:dyDescent="0.25">
      <c r="A33007" t="s">
        <v>98152</v>
      </c>
      <c r="B33007" t="s">
        <v>16098</v>
      </c>
      <c r="C33007" t="s">
        <v>16159</v>
      </c>
      <c r="D33007">
        <v>2407104</v>
      </c>
      <c r="E33007" t="s">
        <v>18155</v>
      </c>
      <c r="F33007" t="s">
        <v>98153</v>
      </c>
      <c r="G33007" t="s">
        <v>98154</v>
      </c>
      <c r="H33007">
        <v>-5.87296</v>
      </c>
      <c r="I33007">
        <v>-35.433900000000001</v>
      </c>
    </row>
    <row r="33008" spans="1:9" x14ac:dyDescent="0.25">
      <c r="A33008" t="s">
        <v>98155</v>
      </c>
      <c r="B33008" t="s">
        <v>16098</v>
      </c>
      <c r="C33008" t="s">
        <v>16159</v>
      </c>
      <c r="D33008">
        <v>2407104</v>
      </c>
      <c r="E33008" t="s">
        <v>18143</v>
      </c>
      <c r="F33008" t="s">
        <v>98156</v>
      </c>
      <c r="G33008" t="s">
        <v>98157</v>
      </c>
      <c r="H33008">
        <v>-5.8576819999999996</v>
      </c>
      <c r="I33008">
        <v>-35.353966</v>
      </c>
    </row>
    <row r="33009" spans="1:9" x14ac:dyDescent="0.25">
      <c r="A33009" t="s">
        <v>98158</v>
      </c>
      <c r="B33009" t="s">
        <v>16098</v>
      </c>
      <c r="C33009" t="s">
        <v>16159</v>
      </c>
      <c r="D33009">
        <v>2407104</v>
      </c>
      <c r="E33009" t="s">
        <v>18155</v>
      </c>
      <c r="F33009" t="s">
        <v>98159</v>
      </c>
      <c r="G33009" t="s">
        <v>98160</v>
      </c>
      <c r="H33009">
        <v>-5.8559859999999997</v>
      </c>
      <c r="I33009">
        <v>-35.357444000000001</v>
      </c>
    </row>
    <row r="33010" spans="1:9" x14ac:dyDescent="0.25">
      <c r="A33010" t="s">
        <v>98161</v>
      </c>
      <c r="B33010" t="s">
        <v>16098</v>
      </c>
      <c r="C33010" t="s">
        <v>16159</v>
      </c>
      <c r="D33010">
        <v>2407104</v>
      </c>
      <c r="E33010" t="s">
        <v>18155</v>
      </c>
      <c r="F33010" t="s">
        <v>98162</v>
      </c>
      <c r="G33010" t="s">
        <v>98163</v>
      </c>
      <c r="H33010">
        <v>-5.8584160000000001</v>
      </c>
      <c r="I33010">
        <v>-35.349902999999998</v>
      </c>
    </row>
    <row r="33011" spans="1:9" x14ac:dyDescent="0.25">
      <c r="A33011" t="s">
        <v>98164</v>
      </c>
      <c r="B33011" t="s">
        <v>16098</v>
      </c>
      <c r="C33011" t="s">
        <v>16159</v>
      </c>
      <c r="D33011">
        <v>2407104</v>
      </c>
      <c r="E33011" t="s">
        <v>18143</v>
      </c>
      <c r="F33011" t="s">
        <v>98165</v>
      </c>
      <c r="G33011" t="s">
        <v>98166</v>
      </c>
      <c r="H33011">
        <v>-5.8673869999999999</v>
      </c>
      <c r="I33011">
        <v>-35.334195999999999</v>
      </c>
    </row>
    <row r="33012" spans="1:9" x14ac:dyDescent="0.25">
      <c r="A33012" t="s">
        <v>6989</v>
      </c>
      <c r="B33012" t="s">
        <v>16098</v>
      </c>
      <c r="C33012" t="s">
        <v>16159</v>
      </c>
      <c r="D33012">
        <v>2407104</v>
      </c>
      <c r="E33012" t="s">
        <v>18155</v>
      </c>
      <c r="F33012" t="s">
        <v>98167</v>
      </c>
      <c r="G33012" t="s">
        <v>98168</v>
      </c>
      <c r="H33012">
        <v>-5.8558320000000004</v>
      </c>
      <c r="I33012">
        <v>-35.352885000000001</v>
      </c>
    </row>
    <row r="33013" spans="1:9" x14ac:dyDescent="0.25">
      <c r="A33013" t="s">
        <v>98169</v>
      </c>
      <c r="B33013" t="s">
        <v>16098</v>
      </c>
      <c r="C33013" t="s">
        <v>16159</v>
      </c>
      <c r="D33013">
        <v>2407104</v>
      </c>
      <c r="E33013" t="s">
        <v>18143</v>
      </c>
      <c r="F33013" t="s">
        <v>46327</v>
      </c>
      <c r="G33013" t="s">
        <v>98170</v>
      </c>
      <c r="H33013">
        <v>-5.8584930000000002</v>
      </c>
      <c r="I33013">
        <v>-35.349435</v>
      </c>
    </row>
    <row r="33014" spans="1:9" x14ac:dyDescent="0.25">
      <c r="A33014" t="s">
        <v>98171</v>
      </c>
      <c r="B33014" t="s">
        <v>16098</v>
      </c>
      <c r="C33014" t="s">
        <v>16159</v>
      </c>
      <c r="D33014">
        <v>2407104</v>
      </c>
      <c r="E33014" t="s">
        <v>18155</v>
      </c>
      <c r="F33014" t="s">
        <v>18361</v>
      </c>
      <c r="G33014" t="s">
        <v>98172</v>
      </c>
      <c r="H33014">
        <v>-5.8563229999999997</v>
      </c>
      <c r="I33014">
        <v>-35.353169999999999</v>
      </c>
    </row>
    <row r="33015" spans="1:9" x14ac:dyDescent="0.25">
      <c r="A33015" t="s">
        <v>98173</v>
      </c>
      <c r="B33015" t="s">
        <v>16098</v>
      </c>
      <c r="C33015" t="s">
        <v>16159</v>
      </c>
      <c r="D33015">
        <v>2407104</v>
      </c>
      <c r="E33015" t="s">
        <v>18155</v>
      </c>
      <c r="F33015" t="s">
        <v>18580</v>
      </c>
      <c r="G33015" t="s">
        <v>98174</v>
      </c>
      <c r="H33015">
        <v>-5.8585719999999997</v>
      </c>
      <c r="I33015">
        <v>-35.349131</v>
      </c>
    </row>
    <row r="33016" spans="1:9" x14ac:dyDescent="0.25">
      <c r="A33016" t="s">
        <v>98175</v>
      </c>
      <c r="B33016" t="s">
        <v>16098</v>
      </c>
      <c r="C33016" t="s">
        <v>16160</v>
      </c>
      <c r="D33016">
        <v>2407252</v>
      </c>
      <c r="E33016" t="s">
        <v>18155</v>
      </c>
      <c r="F33016" t="s">
        <v>98176</v>
      </c>
      <c r="G33016" t="s">
        <v>98177</v>
      </c>
      <c r="H33016">
        <v>-6.4056230000000003</v>
      </c>
      <c r="I33016">
        <v>-38.324609000000002</v>
      </c>
    </row>
    <row r="33017" spans="1:9" x14ac:dyDescent="0.25">
      <c r="A33017" t="s">
        <v>98178</v>
      </c>
      <c r="B33017" t="s">
        <v>16098</v>
      </c>
      <c r="C33017" t="s">
        <v>16160</v>
      </c>
      <c r="D33017">
        <v>2407252</v>
      </c>
      <c r="E33017" t="s">
        <v>18143</v>
      </c>
      <c r="F33017" t="s">
        <v>98179</v>
      </c>
      <c r="G33017" t="s">
        <v>98180</v>
      </c>
      <c r="H33017">
        <v>-6.4056410000000001</v>
      </c>
      <c r="I33017">
        <v>-38.322558000000001</v>
      </c>
    </row>
    <row r="33018" spans="1:9" x14ac:dyDescent="0.25">
      <c r="A33018" t="s">
        <v>98181</v>
      </c>
      <c r="B33018" t="s">
        <v>16098</v>
      </c>
      <c r="C33018" t="s">
        <v>16161</v>
      </c>
      <c r="D33018">
        <v>2407302</v>
      </c>
      <c r="E33018" t="s">
        <v>18143</v>
      </c>
      <c r="F33018" t="s">
        <v>98182</v>
      </c>
      <c r="G33018" t="s">
        <v>98183</v>
      </c>
      <c r="H33018">
        <v>-6.2947959999999998</v>
      </c>
      <c r="I33018">
        <v>-38.166663</v>
      </c>
    </row>
    <row r="33019" spans="1:9" x14ac:dyDescent="0.25">
      <c r="A33019" t="s">
        <v>98184</v>
      </c>
      <c r="B33019" t="s">
        <v>16098</v>
      </c>
      <c r="C33019" t="s">
        <v>16162</v>
      </c>
      <c r="D33019">
        <v>2407401</v>
      </c>
      <c r="E33019" t="s">
        <v>18143</v>
      </c>
      <c r="F33019" t="s">
        <v>20378</v>
      </c>
      <c r="G33019" t="s">
        <v>98185</v>
      </c>
      <c r="H33019">
        <v>-6.0877359999999996</v>
      </c>
      <c r="I33019">
        <v>-37.911392999999997</v>
      </c>
    </row>
    <row r="33020" spans="1:9" x14ac:dyDescent="0.25">
      <c r="A33020" t="s">
        <v>98186</v>
      </c>
      <c r="B33020" t="s">
        <v>16098</v>
      </c>
      <c r="C33020" t="s">
        <v>16162</v>
      </c>
      <c r="D33020">
        <v>2407401</v>
      </c>
      <c r="E33020" t="s">
        <v>18143</v>
      </c>
      <c r="F33020" t="s">
        <v>98187</v>
      </c>
      <c r="G33020" t="s">
        <v>98188</v>
      </c>
      <c r="H33020">
        <v>-6.08873</v>
      </c>
      <c r="I33020">
        <v>-37.911817999999997</v>
      </c>
    </row>
    <row r="33021" spans="1:9" x14ac:dyDescent="0.25">
      <c r="A33021" t="s">
        <v>98189</v>
      </c>
      <c r="B33021" t="s">
        <v>16098</v>
      </c>
      <c r="C33021" t="s">
        <v>16163</v>
      </c>
      <c r="D33021">
        <v>2407500</v>
      </c>
      <c r="E33021" t="s">
        <v>18143</v>
      </c>
      <c r="F33021" t="s">
        <v>98190</v>
      </c>
      <c r="G33021" t="s">
        <v>98191</v>
      </c>
      <c r="H33021">
        <v>-5.4082100000000004</v>
      </c>
      <c r="I33021">
        <v>-35.314936000000003</v>
      </c>
    </row>
    <row r="33022" spans="1:9" x14ac:dyDescent="0.25">
      <c r="A33022" t="s">
        <v>98192</v>
      </c>
      <c r="B33022" t="s">
        <v>16098</v>
      </c>
      <c r="C33022" t="s">
        <v>16164</v>
      </c>
      <c r="D33022">
        <v>2407609</v>
      </c>
      <c r="E33022" t="s">
        <v>18143</v>
      </c>
      <c r="F33022" t="s">
        <v>98193</v>
      </c>
      <c r="G33022" t="s">
        <v>98194</v>
      </c>
      <c r="H33022">
        <v>-6.0790829999999998</v>
      </c>
      <c r="I33022">
        <v>-37.513613999999997</v>
      </c>
    </row>
    <row r="33023" spans="1:9" x14ac:dyDescent="0.25">
      <c r="A33023" t="s">
        <v>6860</v>
      </c>
      <c r="B33023" t="s">
        <v>16098</v>
      </c>
      <c r="C33023" t="s">
        <v>16164</v>
      </c>
      <c r="D33023">
        <v>2407609</v>
      </c>
      <c r="E33023" t="s">
        <v>18143</v>
      </c>
      <c r="F33023" t="s">
        <v>45278</v>
      </c>
      <c r="G33023" t="s">
        <v>98195</v>
      </c>
      <c r="H33023">
        <v>-6.0791279999999999</v>
      </c>
      <c r="I33023">
        <v>-37.513544000000003</v>
      </c>
    </row>
    <row r="33024" spans="1:9" x14ac:dyDescent="0.25">
      <c r="A33024" t="s">
        <v>98196</v>
      </c>
      <c r="B33024" t="s">
        <v>16098</v>
      </c>
      <c r="C33024" t="s">
        <v>16165</v>
      </c>
      <c r="D33024">
        <v>2407708</v>
      </c>
      <c r="E33024" t="s">
        <v>18143</v>
      </c>
      <c r="F33024" t="s">
        <v>18712</v>
      </c>
      <c r="G33024" t="s">
        <v>30364</v>
      </c>
      <c r="H33024">
        <v>-6.4881840000000004</v>
      </c>
      <c r="I33024">
        <v>-35.285068000000003</v>
      </c>
    </row>
    <row r="33025" spans="1:9" x14ac:dyDescent="0.25">
      <c r="A33025" t="s">
        <v>98197</v>
      </c>
      <c r="B33025" t="s">
        <v>16098</v>
      </c>
      <c r="C33025" t="s">
        <v>16165</v>
      </c>
      <c r="D33025">
        <v>2407708</v>
      </c>
      <c r="E33025" t="s">
        <v>18143</v>
      </c>
      <c r="F33025" t="s">
        <v>98198</v>
      </c>
      <c r="G33025" t="s">
        <v>98199</v>
      </c>
      <c r="H33025">
        <v>-6.486351</v>
      </c>
      <c r="I33025">
        <v>-35.288161000000002</v>
      </c>
    </row>
    <row r="33026" spans="1:9" x14ac:dyDescent="0.25">
      <c r="A33026" t="s">
        <v>98200</v>
      </c>
      <c r="B33026" t="s">
        <v>16098</v>
      </c>
      <c r="C33026" t="s">
        <v>16165</v>
      </c>
      <c r="D33026">
        <v>2407708</v>
      </c>
      <c r="E33026" t="s">
        <v>18155</v>
      </c>
      <c r="F33026" t="s">
        <v>18743</v>
      </c>
      <c r="G33026" t="s">
        <v>98201</v>
      </c>
      <c r="H33026">
        <v>-6.4856879999999997</v>
      </c>
      <c r="I33026">
        <v>-35.287489000000001</v>
      </c>
    </row>
    <row r="33027" spans="1:9" x14ac:dyDescent="0.25">
      <c r="A33027" t="s">
        <v>98202</v>
      </c>
      <c r="B33027" t="s">
        <v>16098</v>
      </c>
      <c r="C33027" t="s">
        <v>16165</v>
      </c>
      <c r="D33027">
        <v>2407708</v>
      </c>
      <c r="E33027" t="s">
        <v>18143</v>
      </c>
      <c r="F33027" t="s">
        <v>61697</v>
      </c>
      <c r="G33027" t="s">
        <v>98203</v>
      </c>
      <c r="H33027">
        <v>-6.487311</v>
      </c>
      <c r="I33027">
        <v>-35.285998999999997</v>
      </c>
    </row>
    <row r="33028" spans="1:9" x14ac:dyDescent="0.25">
      <c r="A33028" t="s">
        <v>98204</v>
      </c>
      <c r="B33028" t="s">
        <v>16098</v>
      </c>
      <c r="C33028" t="s">
        <v>14532</v>
      </c>
      <c r="D33028">
        <v>2407807</v>
      </c>
      <c r="E33028" t="s">
        <v>18155</v>
      </c>
      <c r="F33028" t="s">
        <v>98205</v>
      </c>
      <c r="G33028" t="s">
        <v>98206</v>
      </c>
      <c r="H33028">
        <v>-6.068333</v>
      </c>
      <c r="I33028">
        <v>-35.332056999999999</v>
      </c>
    </row>
    <row r="33029" spans="1:9" x14ac:dyDescent="0.25">
      <c r="A33029" t="s">
        <v>98207</v>
      </c>
      <c r="B33029" t="s">
        <v>16098</v>
      </c>
      <c r="C33029" t="s">
        <v>14532</v>
      </c>
      <c r="D33029">
        <v>2407807</v>
      </c>
      <c r="E33029" t="s">
        <v>18155</v>
      </c>
      <c r="F33029" t="s">
        <v>98208</v>
      </c>
      <c r="G33029" t="s">
        <v>75144</v>
      </c>
      <c r="H33029">
        <v>-6.0708149999999996</v>
      </c>
      <c r="I33029">
        <v>-35.335458000000003</v>
      </c>
    </row>
    <row r="33030" spans="1:9" x14ac:dyDescent="0.25">
      <c r="A33030" t="s">
        <v>98209</v>
      </c>
      <c r="B33030" t="s">
        <v>16098</v>
      </c>
      <c r="C33030" t="s">
        <v>14532</v>
      </c>
      <c r="D33030">
        <v>2407807</v>
      </c>
      <c r="E33030" t="s">
        <v>18143</v>
      </c>
      <c r="F33030" t="s">
        <v>98210</v>
      </c>
      <c r="G33030" t="s">
        <v>98211</v>
      </c>
      <c r="H33030">
        <v>-6.0678150000000004</v>
      </c>
      <c r="I33030">
        <v>-35.331798999999997</v>
      </c>
    </row>
    <row r="33031" spans="1:9" x14ac:dyDescent="0.25">
      <c r="A33031" t="s">
        <v>98212</v>
      </c>
      <c r="B33031" t="s">
        <v>16098</v>
      </c>
      <c r="C33031" t="s">
        <v>16166</v>
      </c>
      <c r="D33031">
        <v>2407906</v>
      </c>
      <c r="E33031" t="s">
        <v>18155</v>
      </c>
      <c r="F33031" t="s">
        <v>20158</v>
      </c>
      <c r="G33031" t="s">
        <v>98213</v>
      </c>
      <c r="H33031">
        <v>-6.4410800000000004</v>
      </c>
      <c r="I33031">
        <v>-35.784751</v>
      </c>
    </row>
    <row r="33032" spans="1:9" x14ac:dyDescent="0.25">
      <c r="A33032" t="s">
        <v>8997</v>
      </c>
      <c r="B33032" t="s">
        <v>16098</v>
      </c>
      <c r="C33032" t="s">
        <v>16166</v>
      </c>
      <c r="D33032">
        <v>2407906</v>
      </c>
      <c r="E33032" t="s">
        <v>18155</v>
      </c>
      <c r="F33032" t="s">
        <v>20542</v>
      </c>
      <c r="G33032" t="s">
        <v>98214</v>
      </c>
      <c r="H33032">
        <v>-6.4390859999999996</v>
      </c>
      <c r="I33032">
        <v>-35.784514000000001</v>
      </c>
    </row>
    <row r="33033" spans="1:9" x14ac:dyDescent="0.25">
      <c r="A33033" t="s">
        <v>98215</v>
      </c>
      <c r="B33033" t="s">
        <v>16098</v>
      </c>
      <c r="C33033" t="s">
        <v>16167</v>
      </c>
      <c r="D33033">
        <v>2408003</v>
      </c>
      <c r="E33033" t="s">
        <v>18155</v>
      </c>
      <c r="F33033" t="s">
        <v>98216</v>
      </c>
      <c r="G33033" t="s">
        <v>98217</v>
      </c>
      <c r="H33033">
        <v>-5.1717779999999998</v>
      </c>
      <c r="I33033">
        <v>-37.341979000000002</v>
      </c>
    </row>
    <row r="33034" spans="1:9" x14ac:dyDescent="0.25">
      <c r="A33034" t="s">
        <v>98218</v>
      </c>
      <c r="B33034" t="s">
        <v>16098</v>
      </c>
      <c r="C33034" t="s">
        <v>16167</v>
      </c>
      <c r="D33034">
        <v>2408003</v>
      </c>
      <c r="E33034" t="s">
        <v>18155</v>
      </c>
      <c r="F33034" t="s">
        <v>98219</v>
      </c>
      <c r="G33034" t="s">
        <v>98220</v>
      </c>
      <c r="H33034">
        <v>-5.2094529999999999</v>
      </c>
      <c r="I33034">
        <v>-37.362735999999998</v>
      </c>
    </row>
    <row r="33035" spans="1:9" x14ac:dyDescent="0.25">
      <c r="A33035" t="s">
        <v>98221</v>
      </c>
      <c r="B33035" t="s">
        <v>16098</v>
      </c>
      <c r="C33035" t="s">
        <v>16167</v>
      </c>
      <c r="D33035">
        <v>2408003</v>
      </c>
      <c r="E33035" t="s">
        <v>18143</v>
      </c>
      <c r="F33035" t="s">
        <v>98222</v>
      </c>
      <c r="G33035" t="s">
        <v>98223</v>
      </c>
      <c r="H33035">
        <v>-5.1835839999999997</v>
      </c>
      <c r="I33035">
        <v>-37.347679999999997</v>
      </c>
    </row>
    <row r="33036" spans="1:9" x14ac:dyDescent="0.25">
      <c r="A33036" t="s">
        <v>98224</v>
      </c>
      <c r="B33036" t="s">
        <v>16098</v>
      </c>
      <c r="C33036" t="s">
        <v>16167</v>
      </c>
      <c r="D33036">
        <v>2408003</v>
      </c>
      <c r="E33036" t="s">
        <v>18155</v>
      </c>
      <c r="F33036" t="s">
        <v>26383</v>
      </c>
      <c r="G33036" t="s">
        <v>98225</v>
      </c>
      <c r="H33036">
        <v>-5.2019849999999996</v>
      </c>
      <c r="I33036">
        <v>-37.354959000000001</v>
      </c>
    </row>
    <row r="33037" spans="1:9" x14ac:dyDescent="0.25">
      <c r="A33037" t="s">
        <v>98226</v>
      </c>
      <c r="B33037" t="s">
        <v>16098</v>
      </c>
      <c r="C33037" t="s">
        <v>16167</v>
      </c>
      <c r="D33037">
        <v>2408003</v>
      </c>
      <c r="E33037" t="s">
        <v>18143</v>
      </c>
      <c r="F33037" t="s">
        <v>18172</v>
      </c>
      <c r="G33037" t="s">
        <v>98227</v>
      </c>
      <c r="H33037">
        <v>-5.1997270000000002</v>
      </c>
      <c r="I33037">
        <v>-37.354595000000003</v>
      </c>
    </row>
    <row r="33038" spans="1:9" x14ac:dyDescent="0.25">
      <c r="A33038" t="s">
        <v>98228</v>
      </c>
      <c r="B33038" t="s">
        <v>16098</v>
      </c>
      <c r="C33038" t="s">
        <v>16167</v>
      </c>
      <c r="D33038">
        <v>2408003</v>
      </c>
      <c r="E33038" t="s">
        <v>18143</v>
      </c>
      <c r="F33038" t="s">
        <v>98229</v>
      </c>
      <c r="G33038" t="s">
        <v>98230</v>
      </c>
      <c r="H33038">
        <v>-5.1987430000000003</v>
      </c>
      <c r="I33038">
        <v>-37.336682000000003</v>
      </c>
    </row>
    <row r="33039" spans="1:9" x14ac:dyDescent="0.25">
      <c r="A33039" t="s">
        <v>8562</v>
      </c>
      <c r="B33039" t="s">
        <v>16098</v>
      </c>
      <c r="C33039" t="s">
        <v>16167</v>
      </c>
      <c r="D33039">
        <v>2408003</v>
      </c>
      <c r="E33039" t="s">
        <v>18155</v>
      </c>
      <c r="F33039" t="s">
        <v>98231</v>
      </c>
      <c r="G33039" t="s">
        <v>98232</v>
      </c>
      <c r="H33039">
        <v>-5.1921200000000001</v>
      </c>
      <c r="I33039">
        <v>-37.339728999999998</v>
      </c>
    </row>
    <row r="33040" spans="1:9" x14ac:dyDescent="0.25">
      <c r="A33040" t="s">
        <v>9603</v>
      </c>
      <c r="B33040" t="s">
        <v>16098</v>
      </c>
      <c r="C33040" t="s">
        <v>16167</v>
      </c>
      <c r="D33040">
        <v>2408003</v>
      </c>
      <c r="E33040" t="s">
        <v>18143</v>
      </c>
      <c r="F33040" t="s">
        <v>19497</v>
      </c>
      <c r="G33040" t="s">
        <v>25371</v>
      </c>
      <c r="H33040">
        <v>-5.193206</v>
      </c>
      <c r="I33040">
        <v>-37.344312000000002</v>
      </c>
    </row>
    <row r="33041" spans="1:9" x14ac:dyDescent="0.25">
      <c r="A33041" t="s">
        <v>98233</v>
      </c>
      <c r="B33041" t="s">
        <v>16098</v>
      </c>
      <c r="C33041" t="s">
        <v>16167</v>
      </c>
      <c r="D33041">
        <v>2408003</v>
      </c>
      <c r="E33041" t="s">
        <v>18143</v>
      </c>
      <c r="F33041" t="s">
        <v>98234</v>
      </c>
      <c r="G33041" t="s">
        <v>98235</v>
      </c>
      <c r="H33041">
        <v>-5.1852200000000002</v>
      </c>
      <c r="I33041">
        <v>-37.366712</v>
      </c>
    </row>
    <row r="33042" spans="1:9" x14ac:dyDescent="0.25">
      <c r="A33042" t="s">
        <v>9160</v>
      </c>
      <c r="B33042" t="s">
        <v>16098</v>
      </c>
      <c r="C33042" t="s">
        <v>16167</v>
      </c>
      <c r="D33042">
        <v>2408003</v>
      </c>
      <c r="E33042" t="s">
        <v>18143</v>
      </c>
      <c r="F33042" t="s">
        <v>98236</v>
      </c>
      <c r="G33042" t="s">
        <v>98237</v>
      </c>
      <c r="H33042">
        <v>-5.1820890000000004</v>
      </c>
      <c r="I33042">
        <v>-37.353768000000002</v>
      </c>
    </row>
    <row r="33043" spans="1:9" x14ac:dyDescent="0.25">
      <c r="A33043" t="s">
        <v>98238</v>
      </c>
      <c r="B33043" t="s">
        <v>16098</v>
      </c>
      <c r="C33043" t="s">
        <v>16167</v>
      </c>
      <c r="D33043">
        <v>2408003</v>
      </c>
      <c r="E33043" t="s">
        <v>18155</v>
      </c>
      <c r="F33043" t="s">
        <v>98239</v>
      </c>
      <c r="G33043" t="s">
        <v>98240</v>
      </c>
      <c r="H33043">
        <v>-5.1999199999999997</v>
      </c>
      <c r="I33043">
        <v>-37.354742999999999</v>
      </c>
    </row>
    <row r="33044" spans="1:9" x14ac:dyDescent="0.25">
      <c r="A33044" t="s">
        <v>98241</v>
      </c>
      <c r="B33044" t="s">
        <v>16098</v>
      </c>
      <c r="C33044" t="s">
        <v>16167</v>
      </c>
      <c r="D33044">
        <v>2408003</v>
      </c>
      <c r="E33044" t="s">
        <v>18143</v>
      </c>
      <c r="F33044" t="s">
        <v>98236</v>
      </c>
      <c r="G33044" t="s">
        <v>98242</v>
      </c>
      <c r="H33044">
        <v>-5.182118</v>
      </c>
      <c r="I33044">
        <v>-37.353473000000001</v>
      </c>
    </row>
    <row r="33045" spans="1:9" x14ac:dyDescent="0.25">
      <c r="A33045" t="s">
        <v>98243</v>
      </c>
      <c r="B33045" t="s">
        <v>16098</v>
      </c>
      <c r="C33045" t="s">
        <v>16167</v>
      </c>
      <c r="D33045">
        <v>2408003</v>
      </c>
      <c r="E33045" t="s">
        <v>18143</v>
      </c>
      <c r="F33045" t="s">
        <v>56680</v>
      </c>
      <c r="G33045" t="s">
        <v>98244</v>
      </c>
      <c r="H33045">
        <v>-5.1840320000000002</v>
      </c>
      <c r="I33045">
        <v>-37.347051999999998</v>
      </c>
    </row>
    <row r="33046" spans="1:9" x14ac:dyDescent="0.25">
      <c r="A33046" t="s">
        <v>6931</v>
      </c>
      <c r="B33046" t="s">
        <v>16098</v>
      </c>
      <c r="C33046" t="s">
        <v>16167</v>
      </c>
      <c r="D33046">
        <v>2408003</v>
      </c>
      <c r="E33046" t="s">
        <v>18143</v>
      </c>
      <c r="F33046" t="s">
        <v>49696</v>
      </c>
      <c r="G33046" t="s">
        <v>98245</v>
      </c>
      <c r="H33046">
        <v>-5.1691209999999996</v>
      </c>
      <c r="I33046">
        <v>-37.346949000000002</v>
      </c>
    </row>
    <row r="33047" spans="1:9" x14ac:dyDescent="0.25">
      <c r="A33047" t="s">
        <v>98246</v>
      </c>
      <c r="B33047" t="s">
        <v>16098</v>
      </c>
      <c r="C33047" t="s">
        <v>16167</v>
      </c>
      <c r="D33047">
        <v>2408003</v>
      </c>
      <c r="E33047" t="s">
        <v>18143</v>
      </c>
      <c r="F33047" t="s">
        <v>18534</v>
      </c>
      <c r="G33047" t="s">
        <v>98247</v>
      </c>
      <c r="H33047">
        <v>-5.1876439999999997</v>
      </c>
      <c r="I33047">
        <v>-37.336092999999998</v>
      </c>
    </row>
    <row r="33048" spans="1:9" x14ac:dyDescent="0.25">
      <c r="A33048" t="s">
        <v>98248</v>
      </c>
      <c r="B33048" t="s">
        <v>16098</v>
      </c>
      <c r="C33048" t="s">
        <v>16167</v>
      </c>
      <c r="D33048">
        <v>2408003</v>
      </c>
      <c r="E33048" t="s">
        <v>18155</v>
      </c>
      <c r="F33048" t="s">
        <v>98249</v>
      </c>
      <c r="G33048" t="s">
        <v>98250</v>
      </c>
      <c r="H33048">
        <v>-5.2101220000000001</v>
      </c>
      <c r="I33048">
        <v>-37.363308000000004</v>
      </c>
    </row>
    <row r="33049" spans="1:9" x14ac:dyDescent="0.25">
      <c r="A33049" t="s">
        <v>98251</v>
      </c>
      <c r="B33049" t="s">
        <v>16098</v>
      </c>
      <c r="C33049" t="s">
        <v>16167</v>
      </c>
      <c r="D33049">
        <v>2408003</v>
      </c>
      <c r="E33049" t="s">
        <v>18155</v>
      </c>
      <c r="F33049" t="s">
        <v>98252</v>
      </c>
      <c r="G33049" t="s">
        <v>98253</v>
      </c>
      <c r="H33049">
        <v>-5.1685530000000002</v>
      </c>
      <c r="I33049">
        <v>-37.330621000000001</v>
      </c>
    </row>
    <row r="33050" spans="1:9" x14ac:dyDescent="0.25">
      <c r="A33050" t="s">
        <v>98254</v>
      </c>
      <c r="B33050" t="s">
        <v>16098</v>
      </c>
      <c r="C33050" t="s">
        <v>16167</v>
      </c>
      <c r="D33050">
        <v>2408003</v>
      </c>
      <c r="E33050" t="s">
        <v>18143</v>
      </c>
      <c r="F33050" t="s">
        <v>98255</v>
      </c>
      <c r="G33050" t="s">
        <v>98256</v>
      </c>
      <c r="H33050">
        <v>-5.189273</v>
      </c>
      <c r="I33050">
        <v>-37.345604000000002</v>
      </c>
    </row>
    <row r="33051" spans="1:9" x14ac:dyDescent="0.25">
      <c r="A33051" t="s">
        <v>98257</v>
      </c>
      <c r="B33051" t="s">
        <v>16098</v>
      </c>
      <c r="C33051" t="s">
        <v>16167</v>
      </c>
      <c r="D33051">
        <v>2408003</v>
      </c>
      <c r="E33051" t="s">
        <v>18155</v>
      </c>
      <c r="F33051" t="s">
        <v>98258</v>
      </c>
      <c r="G33051" t="s">
        <v>98259</v>
      </c>
      <c r="H33051">
        <v>-5.1813989999999999</v>
      </c>
      <c r="I33051">
        <v>-37.345992000000003</v>
      </c>
    </row>
    <row r="33052" spans="1:9" x14ac:dyDescent="0.25">
      <c r="A33052" t="s">
        <v>98260</v>
      </c>
      <c r="B33052" t="s">
        <v>16098</v>
      </c>
      <c r="C33052" t="s">
        <v>16167</v>
      </c>
      <c r="D33052">
        <v>2408003</v>
      </c>
      <c r="E33052" t="s">
        <v>18143</v>
      </c>
      <c r="F33052" t="s">
        <v>98261</v>
      </c>
      <c r="G33052" t="s">
        <v>98262</v>
      </c>
      <c r="H33052">
        <v>-5.1877760000000004</v>
      </c>
      <c r="I33052">
        <v>-37.344797999999997</v>
      </c>
    </row>
    <row r="33053" spans="1:9" x14ac:dyDescent="0.25">
      <c r="A33053" t="s">
        <v>98263</v>
      </c>
      <c r="B33053" t="s">
        <v>16098</v>
      </c>
      <c r="C33053" t="s">
        <v>16167</v>
      </c>
      <c r="D33053">
        <v>2408003</v>
      </c>
      <c r="E33053" t="s">
        <v>18143</v>
      </c>
      <c r="F33053" t="s">
        <v>98264</v>
      </c>
      <c r="G33053" t="s">
        <v>98265</v>
      </c>
      <c r="H33053">
        <v>-5.1886510000000001</v>
      </c>
      <c r="I33053">
        <v>-37.345348999999999</v>
      </c>
    </row>
    <row r="33054" spans="1:9" x14ac:dyDescent="0.25">
      <c r="A33054" t="s">
        <v>98266</v>
      </c>
      <c r="B33054" t="s">
        <v>16098</v>
      </c>
      <c r="C33054" t="s">
        <v>16167</v>
      </c>
      <c r="D33054">
        <v>2408003</v>
      </c>
      <c r="E33054" t="s">
        <v>18143</v>
      </c>
      <c r="F33054" t="s">
        <v>98267</v>
      </c>
      <c r="G33054" t="s">
        <v>98268</v>
      </c>
      <c r="H33054">
        <v>-5.1972379999999996</v>
      </c>
      <c r="I33054">
        <v>-37.347937000000002</v>
      </c>
    </row>
    <row r="33055" spans="1:9" x14ac:dyDescent="0.25">
      <c r="A33055" t="s">
        <v>98269</v>
      </c>
      <c r="B33055" t="s">
        <v>16098</v>
      </c>
      <c r="C33055" t="s">
        <v>16167</v>
      </c>
      <c r="D33055">
        <v>2408003</v>
      </c>
      <c r="E33055" t="s">
        <v>18155</v>
      </c>
      <c r="F33055" t="s">
        <v>98270</v>
      </c>
      <c r="G33055" t="s">
        <v>98271</v>
      </c>
      <c r="H33055">
        <v>-5.1792439999999997</v>
      </c>
      <c r="I33055">
        <v>-37.353501999999999</v>
      </c>
    </row>
    <row r="33056" spans="1:9" x14ac:dyDescent="0.25">
      <c r="A33056" t="s">
        <v>98272</v>
      </c>
      <c r="B33056" t="s">
        <v>16098</v>
      </c>
      <c r="C33056" t="s">
        <v>16167</v>
      </c>
      <c r="D33056">
        <v>2408003</v>
      </c>
      <c r="E33056" t="s">
        <v>18155</v>
      </c>
      <c r="F33056" t="s">
        <v>98273</v>
      </c>
      <c r="G33056" t="s">
        <v>98274</v>
      </c>
      <c r="H33056">
        <v>-5.1869709999999998</v>
      </c>
      <c r="I33056">
        <v>-37.344678999999999</v>
      </c>
    </row>
    <row r="33057" spans="1:9" x14ac:dyDescent="0.25">
      <c r="A33057" t="s">
        <v>98275</v>
      </c>
      <c r="B33057" t="s">
        <v>16098</v>
      </c>
      <c r="C33057" t="s">
        <v>16167</v>
      </c>
      <c r="D33057">
        <v>2408003</v>
      </c>
      <c r="E33057" t="s">
        <v>18155</v>
      </c>
      <c r="F33057" t="s">
        <v>98276</v>
      </c>
      <c r="G33057" t="s">
        <v>98271</v>
      </c>
      <c r="H33057">
        <v>-5.1800079999999999</v>
      </c>
      <c r="I33057">
        <v>-37.352758999999999</v>
      </c>
    </row>
    <row r="33058" spans="1:9" x14ac:dyDescent="0.25">
      <c r="A33058" t="s">
        <v>98277</v>
      </c>
      <c r="B33058" t="s">
        <v>16098</v>
      </c>
      <c r="C33058" t="s">
        <v>16167</v>
      </c>
      <c r="D33058">
        <v>2408003</v>
      </c>
      <c r="E33058" t="s">
        <v>18143</v>
      </c>
      <c r="F33058" t="s">
        <v>98278</v>
      </c>
      <c r="G33058" t="s">
        <v>98279</v>
      </c>
      <c r="H33058">
        <v>-5.1934930000000001</v>
      </c>
      <c r="I33058">
        <v>-37.344647999999999</v>
      </c>
    </row>
    <row r="33059" spans="1:9" x14ac:dyDescent="0.25">
      <c r="A33059" t="s">
        <v>98280</v>
      </c>
      <c r="B33059" t="s">
        <v>16098</v>
      </c>
      <c r="C33059" t="s">
        <v>16167</v>
      </c>
      <c r="D33059">
        <v>2408003</v>
      </c>
      <c r="E33059" t="s">
        <v>18143</v>
      </c>
      <c r="F33059" t="s">
        <v>76663</v>
      </c>
      <c r="G33059" t="s">
        <v>98281</v>
      </c>
      <c r="H33059">
        <v>-5.1891059999999998</v>
      </c>
      <c r="I33059">
        <v>-37.345323999999998</v>
      </c>
    </row>
    <row r="33060" spans="1:9" x14ac:dyDescent="0.25">
      <c r="A33060" t="s">
        <v>98282</v>
      </c>
      <c r="B33060" t="s">
        <v>16098</v>
      </c>
      <c r="C33060" t="s">
        <v>16167</v>
      </c>
      <c r="D33060">
        <v>2408003</v>
      </c>
      <c r="E33060" t="s">
        <v>18143</v>
      </c>
      <c r="F33060" t="s">
        <v>20866</v>
      </c>
      <c r="G33060" t="s">
        <v>98283</v>
      </c>
      <c r="H33060">
        <v>-5.2167649999999997</v>
      </c>
      <c r="I33060">
        <v>-37.339359000000002</v>
      </c>
    </row>
    <row r="33061" spans="1:9" x14ac:dyDescent="0.25">
      <c r="A33061" t="s">
        <v>98284</v>
      </c>
      <c r="B33061" t="s">
        <v>16098</v>
      </c>
      <c r="C33061" t="s">
        <v>16167</v>
      </c>
      <c r="D33061">
        <v>2408003</v>
      </c>
      <c r="E33061" t="s">
        <v>18143</v>
      </c>
      <c r="F33061" t="s">
        <v>98285</v>
      </c>
      <c r="G33061" t="s">
        <v>98286</v>
      </c>
      <c r="H33061">
        <v>-5.1851079999999996</v>
      </c>
      <c r="I33061">
        <v>-37.340572000000002</v>
      </c>
    </row>
    <row r="33062" spans="1:9" x14ac:dyDescent="0.25">
      <c r="A33062" t="s">
        <v>98287</v>
      </c>
      <c r="B33062" t="s">
        <v>16098</v>
      </c>
      <c r="C33062" t="s">
        <v>16167</v>
      </c>
      <c r="D33062">
        <v>2408003</v>
      </c>
      <c r="E33062" t="s">
        <v>18155</v>
      </c>
      <c r="F33062" t="s">
        <v>98288</v>
      </c>
      <c r="G33062" t="s">
        <v>98289</v>
      </c>
      <c r="H33062">
        <v>-5.2193930000000002</v>
      </c>
      <c r="I33062">
        <v>-37.332693999999996</v>
      </c>
    </row>
    <row r="33063" spans="1:9" x14ac:dyDescent="0.25">
      <c r="A33063" t="s">
        <v>98290</v>
      </c>
      <c r="B33063" t="s">
        <v>16098</v>
      </c>
      <c r="C33063" t="s">
        <v>16167</v>
      </c>
      <c r="D33063">
        <v>2408003</v>
      </c>
      <c r="E33063" t="s">
        <v>18143</v>
      </c>
      <c r="F33063" t="s">
        <v>98291</v>
      </c>
      <c r="G33063" t="s">
        <v>98292</v>
      </c>
      <c r="H33063">
        <v>-5.1794580000000003</v>
      </c>
      <c r="I33063">
        <v>-37.353918</v>
      </c>
    </row>
    <row r="33064" spans="1:9" x14ac:dyDescent="0.25">
      <c r="A33064" t="s">
        <v>98293</v>
      </c>
      <c r="B33064" t="s">
        <v>16098</v>
      </c>
      <c r="C33064" t="s">
        <v>16167</v>
      </c>
      <c r="D33064">
        <v>2408003</v>
      </c>
      <c r="E33064" t="s">
        <v>18155</v>
      </c>
      <c r="F33064" t="s">
        <v>98294</v>
      </c>
      <c r="G33064" t="s">
        <v>98295</v>
      </c>
      <c r="H33064">
        <v>-5.2043239999999997</v>
      </c>
      <c r="I33064">
        <v>-37.334547999999998</v>
      </c>
    </row>
    <row r="33065" spans="1:9" x14ac:dyDescent="0.25">
      <c r="A33065" t="s">
        <v>98296</v>
      </c>
      <c r="B33065" t="s">
        <v>16098</v>
      </c>
      <c r="C33065" t="s">
        <v>16167</v>
      </c>
      <c r="D33065">
        <v>2408003</v>
      </c>
      <c r="E33065" t="s">
        <v>18143</v>
      </c>
      <c r="F33065" t="s">
        <v>98297</v>
      </c>
      <c r="G33065" t="s">
        <v>98298</v>
      </c>
      <c r="H33065">
        <v>-5.2115159999999996</v>
      </c>
      <c r="I33065">
        <v>-37.339709999999997</v>
      </c>
    </row>
    <row r="33066" spans="1:9" x14ac:dyDescent="0.25">
      <c r="A33066" t="s">
        <v>98299</v>
      </c>
      <c r="B33066" t="s">
        <v>16098</v>
      </c>
      <c r="C33066" t="s">
        <v>16167</v>
      </c>
      <c r="D33066">
        <v>2408003</v>
      </c>
      <c r="E33066" t="s">
        <v>18143</v>
      </c>
      <c r="F33066" t="s">
        <v>98300</v>
      </c>
      <c r="G33066" t="s">
        <v>98301</v>
      </c>
      <c r="H33066">
        <v>-5.1894850000000003</v>
      </c>
      <c r="I33066">
        <v>-37.345064999999998</v>
      </c>
    </row>
    <row r="33067" spans="1:9" x14ac:dyDescent="0.25">
      <c r="A33067" t="s">
        <v>98302</v>
      </c>
      <c r="B33067" t="s">
        <v>16098</v>
      </c>
      <c r="C33067" t="s">
        <v>16167</v>
      </c>
      <c r="D33067">
        <v>2408003</v>
      </c>
      <c r="E33067" t="s">
        <v>18143</v>
      </c>
      <c r="F33067" t="s">
        <v>98303</v>
      </c>
      <c r="G33067" t="s">
        <v>98304</v>
      </c>
      <c r="H33067">
        <v>-5.1891170000000004</v>
      </c>
      <c r="I33067">
        <v>-37.345229000000003</v>
      </c>
    </row>
    <row r="33068" spans="1:9" x14ac:dyDescent="0.25">
      <c r="A33068" t="s">
        <v>98305</v>
      </c>
      <c r="B33068" t="s">
        <v>16098</v>
      </c>
      <c r="C33068" t="s">
        <v>16167</v>
      </c>
      <c r="D33068">
        <v>2408003</v>
      </c>
      <c r="E33068" t="s">
        <v>18143</v>
      </c>
      <c r="F33068" t="s">
        <v>98306</v>
      </c>
      <c r="G33068" t="s">
        <v>98307</v>
      </c>
      <c r="H33068">
        <v>-5.1886460000000003</v>
      </c>
      <c r="I33068">
        <v>-37.345336000000003</v>
      </c>
    </row>
    <row r="33069" spans="1:9" x14ac:dyDescent="0.25">
      <c r="A33069" t="s">
        <v>9000</v>
      </c>
      <c r="B33069" t="s">
        <v>16098</v>
      </c>
      <c r="C33069" t="s">
        <v>16167</v>
      </c>
      <c r="D33069">
        <v>2408003</v>
      </c>
      <c r="E33069" t="s">
        <v>18143</v>
      </c>
      <c r="F33069" t="s">
        <v>98308</v>
      </c>
      <c r="G33069" t="s">
        <v>98309</v>
      </c>
      <c r="H33069">
        <v>-5.1869630000000004</v>
      </c>
      <c r="I33069">
        <v>-37.343775000000001</v>
      </c>
    </row>
    <row r="33070" spans="1:9" x14ac:dyDescent="0.25">
      <c r="A33070" t="s">
        <v>98310</v>
      </c>
      <c r="B33070" t="s">
        <v>16098</v>
      </c>
      <c r="C33070" t="s">
        <v>16167</v>
      </c>
      <c r="D33070">
        <v>2408003</v>
      </c>
      <c r="E33070" t="s">
        <v>18155</v>
      </c>
      <c r="F33070" t="s">
        <v>98311</v>
      </c>
      <c r="G33070" t="s">
        <v>98312</v>
      </c>
      <c r="H33070">
        <v>-5.1802000000000001</v>
      </c>
      <c r="I33070">
        <v>-37.352766000000003</v>
      </c>
    </row>
    <row r="33071" spans="1:9" x14ac:dyDescent="0.25">
      <c r="A33071" t="s">
        <v>98313</v>
      </c>
      <c r="B33071" t="s">
        <v>16098</v>
      </c>
      <c r="C33071" t="s">
        <v>16167</v>
      </c>
      <c r="D33071">
        <v>2408003</v>
      </c>
      <c r="E33071" t="s">
        <v>18155</v>
      </c>
      <c r="F33071" t="s">
        <v>98314</v>
      </c>
      <c r="G33071" t="s">
        <v>98315</v>
      </c>
      <c r="H33071">
        <v>-5.2048740000000002</v>
      </c>
      <c r="I33071">
        <v>-37.330739000000001</v>
      </c>
    </row>
    <row r="33072" spans="1:9" x14ac:dyDescent="0.25">
      <c r="A33072" t="s">
        <v>98316</v>
      </c>
      <c r="B33072" t="s">
        <v>16098</v>
      </c>
      <c r="C33072" t="s">
        <v>16167</v>
      </c>
      <c r="D33072">
        <v>2408003</v>
      </c>
      <c r="E33072" t="s">
        <v>18143</v>
      </c>
      <c r="F33072" t="s">
        <v>98317</v>
      </c>
      <c r="G33072" t="s">
        <v>98318</v>
      </c>
      <c r="H33072">
        <v>-5.1891449999999999</v>
      </c>
      <c r="I33072">
        <v>-37.345137999999999</v>
      </c>
    </row>
    <row r="33073" spans="1:9" x14ac:dyDescent="0.25">
      <c r="A33073" t="s">
        <v>98319</v>
      </c>
      <c r="B33073" t="s">
        <v>16098</v>
      </c>
      <c r="C33073" t="s">
        <v>16167</v>
      </c>
      <c r="D33073">
        <v>2408003</v>
      </c>
      <c r="E33073" t="s">
        <v>18143</v>
      </c>
      <c r="F33073" t="s">
        <v>98320</v>
      </c>
      <c r="G33073" t="s">
        <v>98321</v>
      </c>
      <c r="H33073">
        <v>-5.1889750000000001</v>
      </c>
      <c r="I33073">
        <v>-37.345323</v>
      </c>
    </row>
    <row r="33074" spans="1:9" x14ac:dyDescent="0.25">
      <c r="A33074" t="s">
        <v>98322</v>
      </c>
      <c r="B33074" t="s">
        <v>16098</v>
      </c>
      <c r="C33074" t="s">
        <v>16167</v>
      </c>
      <c r="D33074">
        <v>2408003</v>
      </c>
      <c r="E33074" t="s">
        <v>18143</v>
      </c>
      <c r="F33074" t="s">
        <v>18242</v>
      </c>
      <c r="G33074" t="s">
        <v>98323</v>
      </c>
      <c r="H33074">
        <v>-5.1927409999999998</v>
      </c>
      <c r="I33074">
        <v>-37.353377000000002</v>
      </c>
    </row>
    <row r="33075" spans="1:9" x14ac:dyDescent="0.25">
      <c r="A33075" t="s">
        <v>98324</v>
      </c>
      <c r="B33075" t="s">
        <v>16098</v>
      </c>
      <c r="C33075" t="s">
        <v>16167</v>
      </c>
      <c r="D33075">
        <v>2408003</v>
      </c>
      <c r="E33075" t="s">
        <v>18143</v>
      </c>
      <c r="F33075" t="s">
        <v>18897</v>
      </c>
      <c r="G33075" t="s">
        <v>98325</v>
      </c>
      <c r="H33075">
        <v>-5.1867400000000004</v>
      </c>
      <c r="I33075">
        <v>-37.344019000000003</v>
      </c>
    </row>
    <row r="33076" spans="1:9" x14ac:dyDescent="0.25">
      <c r="A33076" t="s">
        <v>98326</v>
      </c>
      <c r="B33076" t="s">
        <v>16098</v>
      </c>
      <c r="C33076" t="s">
        <v>16167</v>
      </c>
      <c r="D33076">
        <v>2408003</v>
      </c>
      <c r="E33076" t="s">
        <v>18143</v>
      </c>
      <c r="F33076" t="s">
        <v>52874</v>
      </c>
      <c r="G33076" t="s">
        <v>98327</v>
      </c>
      <c r="H33076">
        <v>-5.2054229999999997</v>
      </c>
      <c r="I33076">
        <v>-37.335985999999998</v>
      </c>
    </row>
    <row r="33077" spans="1:9" x14ac:dyDescent="0.25">
      <c r="A33077" t="s">
        <v>98328</v>
      </c>
      <c r="B33077" t="s">
        <v>16098</v>
      </c>
      <c r="C33077" t="s">
        <v>16167</v>
      </c>
      <c r="D33077">
        <v>2408003</v>
      </c>
      <c r="E33077" t="s">
        <v>18155</v>
      </c>
      <c r="F33077" t="s">
        <v>98329</v>
      </c>
      <c r="G33077" t="s">
        <v>98330</v>
      </c>
      <c r="H33077">
        <v>-5.2046729999999997</v>
      </c>
      <c r="I33077">
        <v>-37.330663000000001</v>
      </c>
    </row>
    <row r="33078" spans="1:9" x14ac:dyDescent="0.25">
      <c r="A33078" t="s">
        <v>98331</v>
      </c>
      <c r="B33078" t="s">
        <v>16098</v>
      </c>
      <c r="C33078" t="s">
        <v>16170</v>
      </c>
      <c r="D33078">
        <v>2408102</v>
      </c>
      <c r="E33078" t="s">
        <v>18143</v>
      </c>
      <c r="F33078" t="s">
        <v>18144</v>
      </c>
      <c r="G33078" t="s">
        <v>98332</v>
      </c>
      <c r="H33078">
        <v>-5.7836999999999996</v>
      </c>
      <c r="I33078">
        <v>-35.204011000000001</v>
      </c>
    </row>
    <row r="33079" spans="1:9" x14ac:dyDescent="0.25">
      <c r="A33079" t="s">
        <v>98333</v>
      </c>
      <c r="B33079" t="s">
        <v>16098</v>
      </c>
      <c r="C33079" t="s">
        <v>16170</v>
      </c>
      <c r="D33079">
        <v>2408102</v>
      </c>
      <c r="E33079" t="s">
        <v>18155</v>
      </c>
      <c r="F33079" t="s">
        <v>98334</v>
      </c>
      <c r="G33079" t="s">
        <v>98335</v>
      </c>
      <c r="H33079">
        <v>-5.7728169999999999</v>
      </c>
      <c r="I33079">
        <v>-35.197245000000002</v>
      </c>
    </row>
    <row r="33080" spans="1:9" x14ac:dyDescent="0.25">
      <c r="A33080" t="s">
        <v>98336</v>
      </c>
      <c r="B33080" t="s">
        <v>16098</v>
      </c>
      <c r="C33080" t="s">
        <v>16170</v>
      </c>
      <c r="D33080">
        <v>2408102</v>
      </c>
      <c r="E33080" t="s">
        <v>18155</v>
      </c>
      <c r="F33080" t="s">
        <v>98337</v>
      </c>
      <c r="G33080" t="s">
        <v>98338</v>
      </c>
      <c r="H33080">
        <v>-5.7432400000000001</v>
      </c>
      <c r="I33080">
        <v>-35.240955999999997</v>
      </c>
    </row>
    <row r="33081" spans="1:9" x14ac:dyDescent="0.25">
      <c r="A33081" t="s">
        <v>98339</v>
      </c>
      <c r="B33081" t="s">
        <v>16098</v>
      </c>
      <c r="C33081" t="s">
        <v>16170</v>
      </c>
      <c r="D33081">
        <v>2408102</v>
      </c>
      <c r="E33081" t="s">
        <v>18155</v>
      </c>
      <c r="F33081" t="s">
        <v>98340</v>
      </c>
      <c r="G33081" t="s">
        <v>98341</v>
      </c>
      <c r="H33081">
        <v>-5.8216330000000003</v>
      </c>
      <c r="I33081">
        <v>-35.214818999999999</v>
      </c>
    </row>
    <row r="33082" spans="1:9" x14ac:dyDescent="0.25">
      <c r="A33082" t="s">
        <v>98342</v>
      </c>
      <c r="B33082" t="s">
        <v>16098</v>
      </c>
      <c r="C33082" t="s">
        <v>16170</v>
      </c>
      <c r="D33082">
        <v>2408102</v>
      </c>
      <c r="E33082" t="s">
        <v>18143</v>
      </c>
      <c r="F33082" t="s">
        <v>98343</v>
      </c>
      <c r="G33082" t="s">
        <v>98344</v>
      </c>
      <c r="H33082">
        <v>-5.8116390000000004</v>
      </c>
      <c r="I33082">
        <v>-35.218420999999999</v>
      </c>
    </row>
    <row r="33083" spans="1:9" x14ac:dyDescent="0.25">
      <c r="A33083" t="s">
        <v>98345</v>
      </c>
      <c r="B33083" t="s">
        <v>16098</v>
      </c>
      <c r="C33083" t="s">
        <v>16170</v>
      </c>
      <c r="D33083">
        <v>2408102</v>
      </c>
      <c r="E33083" t="s">
        <v>18143</v>
      </c>
      <c r="F33083" t="s">
        <v>98346</v>
      </c>
      <c r="G33083" t="s">
        <v>98347</v>
      </c>
      <c r="H33083">
        <v>-5.8266850000000003</v>
      </c>
      <c r="I33083">
        <v>-35.208651000000003</v>
      </c>
    </row>
    <row r="33084" spans="1:9" x14ac:dyDescent="0.25">
      <c r="A33084" t="s">
        <v>98348</v>
      </c>
      <c r="B33084" t="s">
        <v>16098</v>
      </c>
      <c r="C33084" t="s">
        <v>16170</v>
      </c>
      <c r="D33084">
        <v>2408102</v>
      </c>
      <c r="E33084" t="s">
        <v>18143</v>
      </c>
      <c r="F33084" t="s">
        <v>98349</v>
      </c>
      <c r="G33084" t="s">
        <v>98350</v>
      </c>
      <c r="H33084">
        <v>-5.8440159999999999</v>
      </c>
      <c r="I33084">
        <v>-35.207016000000003</v>
      </c>
    </row>
    <row r="33085" spans="1:9" x14ac:dyDescent="0.25">
      <c r="A33085" t="s">
        <v>98351</v>
      </c>
      <c r="B33085" t="s">
        <v>16098</v>
      </c>
      <c r="C33085" t="s">
        <v>16170</v>
      </c>
      <c r="D33085">
        <v>2408102</v>
      </c>
      <c r="E33085" t="s">
        <v>18155</v>
      </c>
      <c r="F33085" t="s">
        <v>23086</v>
      </c>
      <c r="G33085" t="s">
        <v>98352</v>
      </c>
      <c r="H33085">
        <v>-5.8875780000000004</v>
      </c>
      <c r="I33085">
        <v>-35.170282999999998</v>
      </c>
    </row>
    <row r="33086" spans="1:9" x14ac:dyDescent="0.25">
      <c r="A33086" t="s">
        <v>98353</v>
      </c>
      <c r="B33086" t="s">
        <v>16098</v>
      </c>
      <c r="C33086" t="s">
        <v>16170</v>
      </c>
      <c r="D33086">
        <v>2408102</v>
      </c>
      <c r="E33086" t="s">
        <v>18143</v>
      </c>
      <c r="F33086" t="s">
        <v>19557</v>
      </c>
      <c r="G33086" t="s">
        <v>98354</v>
      </c>
      <c r="H33086">
        <v>-5.8168879999999996</v>
      </c>
      <c r="I33086">
        <v>-35.218705</v>
      </c>
    </row>
    <row r="33087" spans="1:9" x14ac:dyDescent="0.25">
      <c r="A33087" t="s">
        <v>98355</v>
      </c>
      <c r="B33087" t="s">
        <v>16098</v>
      </c>
      <c r="C33087" t="s">
        <v>16170</v>
      </c>
      <c r="D33087">
        <v>2408102</v>
      </c>
      <c r="E33087" t="s">
        <v>18155</v>
      </c>
      <c r="F33087" t="s">
        <v>98356</v>
      </c>
      <c r="G33087" t="s">
        <v>98357</v>
      </c>
      <c r="H33087">
        <v>-5.8612510000000002</v>
      </c>
      <c r="I33087">
        <v>-35.192276</v>
      </c>
    </row>
    <row r="33088" spans="1:9" x14ac:dyDescent="0.25">
      <c r="A33088" t="s">
        <v>98358</v>
      </c>
      <c r="B33088" t="s">
        <v>16098</v>
      </c>
      <c r="C33088" t="s">
        <v>16170</v>
      </c>
      <c r="D33088">
        <v>2408102</v>
      </c>
      <c r="E33088" t="s">
        <v>18155</v>
      </c>
      <c r="F33088" t="s">
        <v>38513</v>
      </c>
      <c r="G33088" t="s">
        <v>98359</v>
      </c>
      <c r="H33088">
        <v>-5.8467269999999996</v>
      </c>
      <c r="I33088">
        <v>-35.213856999999997</v>
      </c>
    </row>
    <row r="33089" spans="1:9" x14ac:dyDescent="0.25">
      <c r="A33089" t="s">
        <v>98360</v>
      </c>
      <c r="B33089" t="s">
        <v>16098</v>
      </c>
      <c r="C33089" t="s">
        <v>16170</v>
      </c>
      <c r="D33089">
        <v>2408102</v>
      </c>
      <c r="E33089" t="s">
        <v>18143</v>
      </c>
      <c r="F33089" t="s">
        <v>98361</v>
      </c>
      <c r="G33089" t="s">
        <v>98362</v>
      </c>
      <c r="H33089">
        <v>-5.7836030000000003</v>
      </c>
      <c r="I33089">
        <v>-35.198732999999997</v>
      </c>
    </row>
    <row r="33090" spans="1:9" x14ac:dyDescent="0.25">
      <c r="A33090" t="s">
        <v>98363</v>
      </c>
      <c r="B33090" t="s">
        <v>16098</v>
      </c>
      <c r="C33090" t="s">
        <v>16170</v>
      </c>
      <c r="D33090">
        <v>2408102</v>
      </c>
      <c r="E33090" t="s">
        <v>18143</v>
      </c>
      <c r="F33090" t="s">
        <v>98364</v>
      </c>
      <c r="G33090" t="s">
        <v>98365</v>
      </c>
      <c r="H33090">
        <v>-5.785844</v>
      </c>
      <c r="I33090">
        <v>-35.201782000000001</v>
      </c>
    </row>
    <row r="33091" spans="1:9" x14ac:dyDescent="0.25">
      <c r="A33091" t="s">
        <v>98366</v>
      </c>
      <c r="B33091" t="s">
        <v>16098</v>
      </c>
      <c r="C33091" t="s">
        <v>16170</v>
      </c>
      <c r="D33091">
        <v>2408102</v>
      </c>
      <c r="E33091" t="s">
        <v>18143</v>
      </c>
      <c r="F33091" t="s">
        <v>72873</v>
      </c>
      <c r="G33091" t="s">
        <v>98367</v>
      </c>
      <c r="H33091">
        <v>-5.7866289999999996</v>
      </c>
      <c r="I33091">
        <v>-35.202649999999998</v>
      </c>
    </row>
    <row r="33092" spans="1:9" x14ac:dyDescent="0.25">
      <c r="A33092" t="s">
        <v>98368</v>
      </c>
      <c r="B33092" t="s">
        <v>16098</v>
      </c>
      <c r="C33092" t="s">
        <v>16170</v>
      </c>
      <c r="D33092">
        <v>2408102</v>
      </c>
      <c r="E33092" t="s">
        <v>18143</v>
      </c>
      <c r="F33092" t="s">
        <v>98369</v>
      </c>
      <c r="G33092" t="s">
        <v>98370</v>
      </c>
      <c r="H33092">
        <v>-5.7855600000000003</v>
      </c>
      <c r="I33092">
        <v>-35.202627</v>
      </c>
    </row>
    <row r="33093" spans="1:9" x14ac:dyDescent="0.25">
      <c r="A33093" t="s">
        <v>98371</v>
      </c>
      <c r="B33093" t="s">
        <v>16098</v>
      </c>
      <c r="C33093" t="s">
        <v>16170</v>
      </c>
      <c r="D33093">
        <v>2408102</v>
      </c>
      <c r="E33093" t="s">
        <v>18155</v>
      </c>
      <c r="F33093" t="s">
        <v>98372</v>
      </c>
      <c r="G33093" t="s">
        <v>98373</v>
      </c>
      <c r="H33093">
        <v>-5.8216219999999996</v>
      </c>
      <c r="I33093">
        <v>-35.235492000000001</v>
      </c>
    </row>
    <row r="33094" spans="1:9" x14ac:dyDescent="0.25">
      <c r="A33094" t="s">
        <v>98374</v>
      </c>
      <c r="B33094" t="s">
        <v>16098</v>
      </c>
      <c r="C33094" t="s">
        <v>16170</v>
      </c>
      <c r="D33094">
        <v>2408102</v>
      </c>
      <c r="E33094" t="s">
        <v>18143</v>
      </c>
      <c r="F33094" t="s">
        <v>53010</v>
      </c>
      <c r="G33094" t="s">
        <v>98375</v>
      </c>
      <c r="H33094">
        <v>-5.7322189999999997</v>
      </c>
      <c r="I33094">
        <v>-35.260646000000001</v>
      </c>
    </row>
    <row r="33095" spans="1:9" x14ac:dyDescent="0.25">
      <c r="A33095" t="s">
        <v>9414</v>
      </c>
      <c r="B33095" t="s">
        <v>16098</v>
      </c>
      <c r="C33095" t="s">
        <v>16170</v>
      </c>
      <c r="D33095">
        <v>2408102</v>
      </c>
      <c r="E33095" t="s">
        <v>18155</v>
      </c>
      <c r="F33095" t="s">
        <v>91636</v>
      </c>
      <c r="G33095" t="s">
        <v>98376</v>
      </c>
      <c r="H33095">
        <v>-5.7320589999999996</v>
      </c>
      <c r="I33095">
        <v>-35.261189000000002</v>
      </c>
    </row>
    <row r="33096" spans="1:9" x14ac:dyDescent="0.25">
      <c r="A33096" t="s">
        <v>98377</v>
      </c>
      <c r="B33096" t="s">
        <v>16098</v>
      </c>
      <c r="C33096" t="s">
        <v>16170</v>
      </c>
      <c r="D33096">
        <v>2408102</v>
      </c>
      <c r="E33096" t="s">
        <v>18143</v>
      </c>
      <c r="F33096" t="s">
        <v>80202</v>
      </c>
      <c r="G33096" t="s">
        <v>98378</v>
      </c>
      <c r="H33096">
        <v>-5.8218389999999998</v>
      </c>
      <c r="I33096">
        <v>-35.206336999999998</v>
      </c>
    </row>
    <row r="33097" spans="1:9" x14ac:dyDescent="0.25">
      <c r="A33097" t="s">
        <v>9123</v>
      </c>
      <c r="B33097" t="s">
        <v>16098</v>
      </c>
      <c r="C33097" t="s">
        <v>16170</v>
      </c>
      <c r="D33097">
        <v>2408102</v>
      </c>
      <c r="E33097" t="s">
        <v>18143</v>
      </c>
      <c r="F33097" t="s">
        <v>98379</v>
      </c>
      <c r="G33097" t="s">
        <v>98380</v>
      </c>
      <c r="H33097">
        <v>-5.8313439999999996</v>
      </c>
      <c r="I33097">
        <v>-35.205033</v>
      </c>
    </row>
    <row r="33098" spans="1:9" x14ac:dyDescent="0.25">
      <c r="A33098" t="s">
        <v>98381</v>
      </c>
      <c r="B33098" t="s">
        <v>16098</v>
      </c>
      <c r="C33098" t="s">
        <v>16170</v>
      </c>
      <c r="D33098">
        <v>2408102</v>
      </c>
      <c r="E33098" t="s">
        <v>18143</v>
      </c>
      <c r="F33098" t="s">
        <v>98382</v>
      </c>
      <c r="G33098" t="s">
        <v>98383</v>
      </c>
      <c r="H33098">
        <v>-5.8318070000000004</v>
      </c>
      <c r="I33098">
        <v>-35.204827000000002</v>
      </c>
    </row>
    <row r="33099" spans="1:9" x14ac:dyDescent="0.25">
      <c r="A33099" t="s">
        <v>98384</v>
      </c>
      <c r="B33099" t="s">
        <v>16098</v>
      </c>
      <c r="C33099" t="s">
        <v>16170</v>
      </c>
      <c r="D33099">
        <v>2408102</v>
      </c>
      <c r="E33099" t="s">
        <v>18143</v>
      </c>
      <c r="F33099" t="s">
        <v>98385</v>
      </c>
      <c r="G33099" t="s">
        <v>98386</v>
      </c>
      <c r="H33099">
        <v>-5.7863179999999996</v>
      </c>
      <c r="I33099">
        <v>-35.202618000000001</v>
      </c>
    </row>
    <row r="33100" spans="1:9" x14ac:dyDescent="0.25">
      <c r="A33100" t="s">
        <v>98387</v>
      </c>
      <c r="B33100" t="s">
        <v>16098</v>
      </c>
      <c r="C33100" t="s">
        <v>16170</v>
      </c>
      <c r="D33100">
        <v>2408102</v>
      </c>
      <c r="E33100" t="s">
        <v>18143</v>
      </c>
      <c r="F33100" t="s">
        <v>45019</v>
      </c>
      <c r="G33100" t="s">
        <v>98388</v>
      </c>
      <c r="H33100">
        <v>-5.7861060000000002</v>
      </c>
      <c r="I33100">
        <v>-35.202500000000001</v>
      </c>
    </row>
    <row r="33101" spans="1:9" x14ac:dyDescent="0.25">
      <c r="A33101" t="s">
        <v>98389</v>
      </c>
      <c r="B33101" t="s">
        <v>16098</v>
      </c>
      <c r="C33101" t="s">
        <v>16170</v>
      </c>
      <c r="D33101">
        <v>2408102</v>
      </c>
      <c r="E33101" t="s">
        <v>18143</v>
      </c>
      <c r="F33101" t="s">
        <v>98390</v>
      </c>
      <c r="G33101" t="s">
        <v>98391</v>
      </c>
      <c r="H33101">
        <v>-5.7857609999999999</v>
      </c>
      <c r="I33101">
        <v>-35.202427999999998</v>
      </c>
    </row>
    <row r="33102" spans="1:9" x14ac:dyDescent="0.25">
      <c r="A33102" t="s">
        <v>98392</v>
      </c>
      <c r="B33102" t="s">
        <v>16098</v>
      </c>
      <c r="C33102" t="s">
        <v>16170</v>
      </c>
      <c r="D33102">
        <v>2408102</v>
      </c>
      <c r="E33102" t="s">
        <v>18143</v>
      </c>
      <c r="F33102" t="s">
        <v>98393</v>
      </c>
      <c r="G33102" t="s">
        <v>98394</v>
      </c>
      <c r="H33102">
        <v>-5.7858179999999999</v>
      </c>
      <c r="I33102">
        <v>-35.202548999999998</v>
      </c>
    </row>
    <row r="33103" spans="1:9" x14ac:dyDescent="0.25">
      <c r="A33103" t="s">
        <v>98395</v>
      </c>
      <c r="B33103" t="s">
        <v>16098</v>
      </c>
      <c r="C33103" t="s">
        <v>16170</v>
      </c>
      <c r="D33103">
        <v>2408102</v>
      </c>
      <c r="E33103" t="s">
        <v>18143</v>
      </c>
      <c r="F33103" t="s">
        <v>49681</v>
      </c>
      <c r="G33103" t="s">
        <v>98396</v>
      </c>
      <c r="H33103">
        <v>-5.8213100000000004</v>
      </c>
      <c r="I33103">
        <v>-35.206040000000002</v>
      </c>
    </row>
    <row r="33104" spans="1:9" x14ac:dyDescent="0.25">
      <c r="A33104" t="s">
        <v>98397</v>
      </c>
      <c r="B33104" t="s">
        <v>16098</v>
      </c>
      <c r="C33104" t="s">
        <v>16170</v>
      </c>
      <c r="D33104">
        <v>2408102</v>
      </c>
      <c r="E33104" t="s">
        <v>18143</v>
      </c>
      <c r="F33104" t="s">
        <v>98398</v>
      </c>
      <c r="G33104" t="s">
        <v>98399</v>
      </c>
      <c r="H33104">
        <v>-5.8157560000000004</v>
      </c>
      <c r="I33104">
        <v>-35.202852999999998</v>
      </c>
    </row>
    <row r="33105" spans="1:9" x14ac:dyDescent="0.25">
      <c r="A33105" t="s">
        <v>98400</v>
      </c>
      <c r="B33105" t="s">
        <v>16098</v>
      </c>
      <c r="C33105" t="s">
        <v>16170</v>
      </c>
      <c r="D33105">
        <v>2408102</v>
      </c>
      <c r="E33105" t="s">
        <v>18143</v>
      </c>
      <c r="F33105" t="s">
        <v>18335</v>
      </c>
      <c r="G33105" t="s">
        <v>98401</v>
      </c>
      <c r="H33105">
        <v>-5.7961369999999999</v>
      </c>
      <c r="I33105">
        <v>-35.218443000000001</v>
      </c>
    </row>
    <row r="33106" spans="1:9" x14ac:dyDescent="0.25">
      <c r="A33106" t="s">
        <v>98402</v>
      </c>
      <c r="B33106" t="s">
        <v>16098</v>
      </c>
      <c r="C33106" t="s">
        <v>16170</v>
      </c>
      <c r="D33106">
        <v>2408102</v>
      </c>
      <c r="E33106" t="s">
        <v>18155</v>
      </c>
      <c r="F33106" t="s">
        <v>98403</v>
      </c>
      <c r="G33106" t="s">
        <v>98404</v>
      </c>
      <c r="H33106">
        <v>-5.7890649999999999</v>
      </c>
      <c r="I33106">
        <v>-35.191349000000002</v>
      </c>
    </row>
    <row r="33107" spans="1:9" x14ac:dyDescent="0.25">
      <c r="A33107" t="s">
        <v>98405</v>
      </c>
      <c r="B33107" t="s">
        <v>16098</v>
      </c>
      <c r="C33107" t="s">
        <v>16170</v>
      </c>
      <c r="D33107">
        <v>2408102</v>
      </c>
      <c r="E33107" t="s">
        <v>18155</v>
      </c>
      <c r="F33107" t="s">
        <v>98406</v>
      </c>
      <c r="G33107" t="s">
        <v>98407</v>
      </c>
      <c r="H33107">
        <v>-5.8044209999999996</v>
      </c>
      <c r="I33107">
        <v>-35.216324999999998</v>
      </c>
    </row>
    <row r="33108" spans="1:9" x14ac:dyDescent="0.25">
      <c r="A33108" t="s">
        <v>98408</v>
      </c>
      <c r="B33108" t="s">
        <v>16098</v>
      </c>
      <c r="C33108" t="s">
        <v>16170</v>
      </c>
      <c r="D33108">
        <v>2408102</v>
      </c>
      <c r="E33108" t="s">
        <v>18155</v>
      </c>
      <c r="F33108" t="s">
        <v>83771</v>
      </c>
      <c r="G33108" t="s">
        <v>98409</v>
      </c>
      <c r="H33108">
        <v>-5.8407390000000001</v>
      </c>
      <c r="I33108">
        <v>-35.257342000000001</v>
      </c>
    </row>
    <row r="33109" spans="1:9" x14ac:dyDescent="0.25">
      <c r="A33109" t="s">
        <v>98410</v>
      </c>
      <c r="B33109" t="s">
        <v>16098</v>
      </c>
      <c r="C33109" t="s">
        <v>16170</v>
      </c>
      <c r="D33109">
        <v>2408102</v>
      </c>
      <c r="E33109" t="s">
        <v>18155</v>
      </c>
      <c r="F33109" t="s">
        <v>98411</v>
      </c>
      <c r="G33109" t="s">
        <v>98412</v>
      </c>
      <c r="H33109">
        <v>-5.7435619999999998</v>
      </c>
      <c r="I33109">
        <v>-35.250036000000001</v>
      </c>
    </row>
    <row r="33110" spans="1:9" x14ac:dyDescent="0.25">
      <c r="A33110" t="s">
        <v>98413</v>
      </c>
      <c r="B33110" t="s">
        <v>16098</v>
      </c>
      <c r="C33110" t="s">
        <v>16170</v>
      </c>
      <c r="D33110">
        <v>2408102</v>
      </c>
      <c r="E33110" t="s">
        <v>18155</v>
      </c>
      <c r="F33110" t="s">
        <v>19329</v>
      </c>
      <c r="G33110" t="s">
        <v>98414</v>
      </c>
      <c r="H33110">
        <v>-5.8014239999999999</v>
      </c>
      <c r="I33110">
        <v>-35.230451000000002</v>
      </c>
    </row>
    <row r="33111" spans="1:9" x14ac:dyDescent="0.25">
      <c r="A33111" t="s">
        <v>98415</v>
      </c>
      <c r="B33111" t="s">
        <v>16098</v>
      </c>
      <c r="C33111" t="s">
        <v>16170</v>
      </c>
      <c r="D33111">
        <v>2408102</v>
      </c>
      <c r="E33111" t="s">
        <v>18155</v>
      </c>
      <c r="F33111" t="s">
        <v>98416</v>
      </c>
      <c r="G33111" t="s">
        <v>98335</v>
      </c>
      <c r="H33111">
        <v>-5.7721330000000002</v>
      </c>
      <c r="I33111">
        <v>-35.197518000000002</v>
      </c>
    </row>
    <row r="33112" spans="1:9" x14ac:dyDescent="0.25">
      <c r="A33112" t="s">
        <v>98417</v>
      </c>
      <c r="B33112" t="s">
        <v>16098</v>
      </c>
      <c r="C33112" t="s">
        <v>16170</v>
      </c>
      <c r="D33112">
        <v>2408102</v>
      </c>
      <c r="E33112" t="s">
        <v>18143</v>
      </c>
      <c r="F33112" t="s">
        <v>98418</v>
      </c>
      <c r="G33112" t="s">
        <v>98419</v>
      </c>
      <c r="H33112">
        <v>-5.7730990000000002</v>
      </c>
      <c r="I33112">
        <v>-35.254837000000002</v>
      </c>
    </row>
    <row r="33113" spans="1:9" x14ac:dyDescent="0.25">
      <c r="A33113" t="s">
        <v>98420</v>
      </c>
      <c r="B33113" t="s">
        <v>16098</v>
      </c>
      <c r="C33113" t="s">
        <v>16170</v>
      </c>
      <c r="D33113">
        <v>2408102</v>
      </c>
      <c r="E33113" t="s">
        <v>18143</v>
      </c>
      <c r="F33113" t="s">
        <v>98421</v>
      </c>
      <c r="G33113" t="s">
        <v>98422</v>
      </c>
      <c r="H33113">
        <v>-5.7982290000000001</v>
      </c>
      <c r="I33113">
        <v>-35.225484000000002</v>
      </c>
    </row>
    <row r="33114" spans="1:9" x14ac:dyDescent="0.25">
      <c r="A33114" t="s">
        <v>98423</v>
      </c>
      <c r="B33114" t="s">
        <v>16098</v>
      </c>
      <c r="C33114" t="s">
        <v>16170</v>
      </c>
      <c r="D33114">
        <v>2408102</v>
      </c>
      <c r="E33114" t="s">
        <v>18143</v>
      </c>
      <c r="F33114" t="s">
        <v>98424</v>
      </c>
      <c r="G33114" t="s">
        <v>98425</v>
      </c>
      <c r="H33114">
        <v>-5.7662230000000001</v>
      </c>
      <c r="I33114">
        <v>-35.266570999999999</v>
      </c>
    </row>
    <row r="33115" spans="1:9" x14ac:dyDescent="0.25">
      <c r="A33115" t="s">
        <v>98426</v>
      </c>
      <c r="B33115" t="s">
        <v>16098</v>
      </c>
      <c r="C33115" t="s">
        <v>16170</v>
      </c>
      <c r="D33115">
        <v>2408102</v>
      </c>
      <c r="E33115" t="s">
        <v>18155</v>
      </c>
      <c r="F33115" t="s">
        <v>98427</v>
      </c>
      <c r="G33115" t="s">
        <v>98428</v>
      </c>
      <c r="H33115">
        <v>-5.8309899999999999</v>
      </c>
      <c r="I33115">
        <v>-35.225065999999998</v>
      </c>
    </row>
    <row r="33116" spans="1:9" x14ac:dyDescent="0.25">
      <c r="A33116" t="s">
        <v>98429</v>
      </c>
      <c r="B33116" t="s">
        <v>16098</v>
      </c>
      <c r="C33116" t="s">
        <v>16170</v>
      </c>
      <c r="D33116">
        <v>2408102</v>
      </c>
      <c r="E33116" t="s">
        <v>18143</v>
      </c>
      <c r="F33116" t="s">
        <v>98430</v>
      </c>
      <c r="G33116" t="s">
        <v>98431</v>
      </c>
      <c r="H33116">
        <v>-5.8142360000000002</v>
      </c>
      <c r="I33116">
        <v>-35.209701000000003</v>
      </c>
    </row>
    <row r="33117" spans="1:9" x14ac:dyDescent="0.25">
      <c r="A33117" t="s">
        <v>98432</v>
      </c>
      <c r="B33117" t="s">
        <v>16098</v>
      </c>
      <c r="C33117" t="s">
        <v>16170</v>
      </c>
      <c r="D33117">
        <v>2408102</v>
      </c>
      <c r="E33117" t="s">
        <v>18143</v>
      </c>
      <c r="F33117" t="s">
        <v>98433</v>
      </c>
      <c r="G33117" t="s">
        <v>98434</v>
      </c>
      <c r="H33117">
        <v>-5.8193260000000002</v>
      </c>
      <c r="I33117">
        <v>-35.206881000000003</v>
      </c>
    </row>
    <row r="33118" spans="1:9" x14ac:dyDescent="0.25">
      <c r="A33118" t="s">
        <v>98435</v>
      </c>
      <c r="B33118" t="s">
        <v>16098</v>
      </c>
      <c r="C33118" t="s">
        <v>16170</v>
      </c>
      <c r="D33118">
        <v>2408102</v>
      </c>
      <c r="E33118" t="s">
        <v>18155</v>
      </c>
      <c r="F33118" t="s">
        <v>98436</v>
      </c>
      <c r="G33118" t="s">
        <v>98437</v>
      </c>
      <c r="H33118">
        <v>-5.7976239999999999</v>
      </c>
      <c r="I33118">
        <v>-35.204512000000001</v>
      </c>
    </row>
    <row r="33119" spans="1:9" x14ac:dyDescent="0.25">
      <c r="A33119" t="s">
        <v>98438</v>
      </c>
      <c r="B33119" t="s">
        <v>16098</v>
      </c>
      <c r="C33119" t="s">
        <v>16170</v>
      </c>
      <c r="D33119">
        <v>2408102</v>
      </c>
      <c r="E33119" t="s">
        <v>18143</v>
      </c>
      <c r="F33119" t="s">
        <v>98439</v>
      </c>
      <c r="G33119" t="s">
        <v>98440</v>
      </c>
      <c r="H33119">
        <v>-5.799423</v>
      </c>
      <c r="I33119">
        <v>-35.202252999999999</v>
      </c>
    </row>
    <row r="33120" spans="1:9" x14ac:dyDescent="0.25">
      <c r="A33120" t="s">
        <v>98441</v>
      </c>
      <c r="B33120" t="s">
        <v>16098</v>
      </c>
      <c r="C33120" t="s">
        <v>16170</v>
      </c>
      <c r="D33120">
        <v>2408102</v>
      </c>
      <c r="E33120" t="s">
        <v>18143</v>
      </c>
      <c r="F33120" t="s">
        <v>98442</v>
      </c>
      <c r="G33120" t="s">
        <v>98443</v>
      </c>
      <c r="H33120">
        <v>-5.7947759999999997</v>
      </c>
      <c r="I33120">
        <v>-35.208773000000001</v>
      </c>
    </row>
    <row r="33121" spans="1:9" x14ac:dyDescent="0.25">
      <c r="A33121" t="s">
        <v>98444</v>
      </c>
      <c r="B33121" t="s">
        <v>16098</v>
      </c>
      <c r="C33121" t="s">
        <v>16170</v>
      </c>
      <c r="D33121">
        <v>2408102</v>
      </c>
      <c r="E33121" t="s">
        <v>18143</v>
      </c>
      <c r="F33121" t="s">
        <v>98445</v>
      </c>
      <c r="G33121" t="s">
        <v>98446</v>
      </c>
      <c r="H33121">
        <v>-5.7982180000000003</v>
      </c>
      <c r="I33121">
        <v>-35.204219000000002</v>
      </c>
    </row>
    <row r="33122" spans="1:9" x14ac:dyDescent="0.25">
      <c r="A33122" t="s">
        <v>98447</v>
      </c>
      <c r="B33122" t="s">
        <v>16098</v>
      </c>
      <c r="C33122" t="s">
        <v>16170</v>
      </c>
      <c r="D33122">
        <v>2408102</v>
      </c>
      <c r="E33122" t="s">
        <v>18143</v>
      </c>
      <c r="F33122" t="s">
        <v>98448</v>
      </c>
      <c r="G33122" t="s">
        <v>98449</v>
      </c>
      <c r="H33122">
        <v>-5.7902519999999997</v>
      </c>
      <c r="I33122">
        <v>-35.205896000000003</v>
      </c>
    </row>
    <row r="33123" spans="1:9" x14ac:dyDescent="0.25">
      <c r="A33123" t="s">
        <v>98450</v>
      </c>
      <c r="B33123" t="s">
        <v>16098</v>
      </c>
      <c r="C33123" t="s">
        <v>16170</v>
      </c>
      <c r="D33123">
        <v>2408102</v>
      </c>
      <c r="E33123" t="s">
        <v>18155</v>
      </c>
      <c r="F33123" t="s">
        <v>41654</v>
      </c>
      <c r="G33123" t="s">
        <v>98451</v>
      </c>
      <c r="H33123">
        <v>-5.7901230000000004</v>
      </c>
      <c r="I33123">
        <v>-35.205373000000002</v>
      </c>
    </row>
    <row r="33124" spans="1:9" x14ac:dyDescent="0.25">
      <c r="A33124" t="s">
        <v>98452</v>
      </c>
      <c r="B33124" t="s">
        <v>16098</v>
      </c>
      <c r="C33124" t="s">
        <v>16170</v>
      </c>
      <c r="D33124">
        <v>2408102</v>
      </c>
      <c r="E33124" t="s">
        <v>18143</v>
      </c>
      <c r="F33124" t="s">
        <v>98453</v>
      </c>
      <c r="G33124" t="s">
        <v>98454</v>
      </c>
      <c r="H33124">
        <v>-5.8674929999999996</v>
      </c>
      <c r="I33124">
        <v>-35.203400999999999</v>
      </c>
    </row>
    <row r="33125" spans="1:9" x14ac:dyDescent="0.25">
      <c r="A33125" t="s">
        <v>9342</v>
      </c>
      <c r="B33125" t="s">
        <v>16098</v>
      </c>
      <c r="C33125" t="s">
        <v>16170</v>
      </c>
      <c r="D33125">
        <v>2408102</v>
      </c>
      <c r="E33125" t="s">
        <v>18143</v>
      </c>
      <c r="F33125" t="s">
        <v>98455</v>
      </c>
      <c r="G33125" t="s">
        <v>98456</v>
      </c>
      <c r="H33125">
        <v>-5.7859579999999999</v>
      </c>
      <c r="I33125">
        <v>-35.207492999999999</v>
      </c>
    </row>
    <row r="33126" spans="1:9" x14ac:dyDescent="0.25">
      <c r="A33126" t="s">
        <v>98457</v>
      </c>
      <c r="B33126" t="s">
        <v>16098</v>
      </c>
      <c r="C33126" t="s">
        <v>16170</v>
      </c>
      <c r="D33126">
        <v>2408102</v>
      </c>
      <c r="E33126" t="s">
        <v>18143</v>
      </c>
      <c r="F33126" t="s">
        <v>34910</v>
      </c>
      <c r="G33126" t="s">
        <v>98458</v>
      </c>
      <c r="H33126">
        <v>-5.7859579999999999</v>
      </c>
      <c r="I33126">
        <v>-35.207492999999999</v>
      </c>
    </row>
    <row r="33127" spans="1:9" x14ac:dyDescent="0.25">
      <c r="A33127" t="s">
        <v>98459</v>
      </c>
      <c r="B33127" t="s">
        <v>16098</v>
      </c>
      <c r="C33127" t="s">
        <v>16170</v>
      </c>
      <c r="D33127">
        <v>2408102</v>
      </c>
      <c r="E33127" t="s">
        <v>18155</v>
      </c>
      <c r="F33127" t="s">
        <v>20880</v>
      </c>
      <c r="G33127" t="s">
        <v>98460</v>
      </c>
      <c r="H33127">
        <v>-5.8218550000000002</v>
      </c>
      <c r="I33127">
        <v>-35.205781000000002</v>
      </c>
    </row>
    <row r="33128" spans="1:9" x14ac:dyDescent="0.25">
      <c r="A33128" t="s">
        <v>98461</v>
      </c>
      <c r="B33128" t="s">
        <v>16098</v>
      </c>
      <c r="C33128" t="s">
        <v>16170</v>
      </c>
      <c r="D33128">
        <v>2408102</v>
      </c>
      <c r="E33128" t="s">
        <v>18143</v>
      </c>
      <c r="F33128" t="s">
        <v>98462</v>
      </c>
      <c r="G33128" t="s">
        <v>98463</v>
      </c>
      <c r="H33128">
        <v>-5.8184880000000003</v>
      </c>
      <c r="I33128">
        <v>-35.206816000000003</v>
      </c>
    </row>
    <row r="33129" spans="1:9" x14ac:dyDescent="0.25">
      <c r="A33129" t="s">
        <v>98464</v>
      </c>
      <c r="B33129" t="s">
        <v>16098</v>
      </c>
      <c r="C33129" t="s">
        <v>16170</v>
      </c>
      <c r="D33129">
        <v>2408102</v>
      </c>
      <c r="E33129" t="s">
        <v>18143</v>
      </c>
      <c r="F33129" t="s">
        <v>20939</v>
      </c>
      <c r="G33129" t="s">
        <v>98465</v>
      </c>
      <c r="H33129">
        <v>-5.8035860000000001</v>
      </c>
      <c r="I33129">
        <v>-35.204360999999999</v>
      </c>
    </row>
    <row r="33130" spans="1:9" x14ac:dyDescent="0.25">
      <c r="A33130" t="s">
        <v>98466</v>
      </c>
      <c r="B33130" t="s">
        <v>16098</v>
      </c>
      <c r="C33130" t="s">
        <v>16170</v>
      </c>
      <c r="D33130">
        <v>2408102</v>
      </c>
      <c r="E33130" t="s">
        <v>18155</v>
      </c>
      <c r="F33130" t="s">
        <v>98467</v>
      </c>
      <c r="G33130" t="s">
        <v>98468</v>
      </c>
      <c r="H33130">
        <v>-5.7900150000000004</v>
      </c>
      <c r="I33130">
        <v>-35.205365</v>
      </c>
    </row>
    <row r="33131" spans="1:9" x14ac:dyDescent="0.25">
      <c r="A33131" t="s">
        <v>9294</v>
      </c>
      <c r="B33131" t="s">
        <v>16098</v>
      </c>
      <c r="C33131" t="s">
        <v>16170</v>
      </c>
      <c r="D33131">
        <v>2408102</v>
      </c>
      <c r="E33131" t="s">
        <v>18143</v>
      </c>
      <c r="F33131" t="s">
        <v>98469</v>
      </c>
      <c r="G33131" t="s">
        <v>98470</v>
      </c>
      <c r="H33131">
        <v>-5.7948529999999998</v>
      </c>
      <c r="I33131">
        <v>-35.218781</v>
      </c>
    </row>
    <row r="33132" spans="1:9" x14ac:dyDescent="0.25">
      <c r="A33132" t="s">
        <v>98471</v>
      </c>
      <c r="B33132" t="s">
        <v>16098</v>
      </c>
      <c r="C33132" t="s">
        <v>16170</v>
      </c>
      <c r="D33132">
        <v>2408102</v>
      </c>
      <c r="E33132" t="s">
        <v>18143</v>
      </c>
      <c r="F33132" t="s">
        <v>98472</v>
      </c>
      <c r="G33132" t="s">
        <v>98473</v>
      </c>
      <c r="H33132">
        <v>-5.7841230000000001</v>
      </c>
      <c r="I33132">
        <v>-35.199424</v>
      </c>
    </row>
    <row r="33133" spans="1:9" x14ac:dyDescent="0.25">
      <c r="A33133" t="s">
        <v>98474</v>
      </c>
      <c r="B33133" t="s">
        <v>16098</v>
      </c>
      <c r="C33133" t="s">
        <v>16170</v>
      </c>
      <c r="D33133">
        <v>2408102</v>
      </c>
      <c r="E33133" t="s">
        <v>18143</v>
      </c>
      <c r="F33133" t="s">
        <v>98475</v>
      </c>
      <c r="G33133" t="s">
        <v>98476</v>
      </c>
      <c r="H33133">
        <v>-5.7883459999999998</v>
      </c>
      <c r="I33133">
        <v>-35.201999000000001</v>
      </c>
    </row>
    <row r="33134" spans="1:9" x14ac:dyDescent="0.25">
      <c r="A33134" t="s">
        <v>9027</v>
      </c>
      <c r="B33134" t="s">
        <v>16098</v>
      </c>
      <c r="C33134" t="s">
        <v>16170</v>
      </c>
      <c r="D33134">
        <v>2408102</v>
      </c>
      <c r="E33134" t="s">
        <v>18155</v>
      </c>
      <c r="F33134" t="s">
        <v>98477</v>
      </c>
      <c r="G33134" t="s">
        <v>98478</v>
      </c>
      <c r="H33134">
        <v>-5.8253409999999999</v>
      </c>
      <c r="I33134">
        <v>-35.201754000000001</v>
      </c>
    </row>
    <row r="33135" spans="1:9" x14ac:dyDescent="0.25">
      <c r="A33135" t="s">
        <v>98479</v>
      </c>
      <c r="B33135" t="s">
        <v>16098</v>
      </c>
      <c r="C33135" t="s">
        <v>16170</v>
      </c>
      <c r="D33135">
        <v>2408102</v>
      </c>
      <c r="E33135" t="s">
        <v>18143</v>
      </c>
      <c r="F33135" t="s">
        <v>98480</v>
      </c>
      <c r="G33135" t="s">
        <v>98481</v>
      </c>
      <c r="H33135">
        <v>-5.8272810000000002</v>
      </c>
      <c r="I33135">
        <v>-35.207414999999997</v>
      </c>
    </row>
    <row r="33136" spans="1:9" x14ac:dyDescent="0.25">
      <c r="A33136" t="s">
        <v>98482</v>
      </c>
      <c r="B33136" t="s">
        <v>16098</v>
      </c>
      <c r="C33136" t="s">
        <v>16170</v>
      </c>
      <c r="D33136">
        <v>2408102</v>
      </c>
      <c r="E33136" t="s">
        <v>18155</v>
      </c>
      <c r="F33136" t="s">
        <v>98483</v>
      </c>
      <c r="G33136" t="s">
        <v>98484</v>
      </c>
      <c r="H33136">
        <v>-5.8513840000000004</v>
      </c>
      <c r="I33136">
        <v>-35.206892000000003</v>
      </c>
    </row>
    <row r="33137" spans="1:9" x14ac:dyDescent="0.25">
      <c r="A33137" t="s">
        <v>98485</v>
      </c>
      <c r="B33137" t="s">
        <v>16098</v>
      </c>
      <c r="C33137" t="s">
        <v>16170</v>
      </c>
      <c r="D33137">
        <v>2408102</v>
      </c>
      <c r="E33137" t="s">
        <v>18155</v>
      </c>
      <c r="F33137" t="s">
        <v>98486</v>
      </c>
      <c r="G33137" t="s">
        <v>98484</v>
      </c>
      <c r="H33137">
        <v>-5.85154</v>
      </c>
      <c r="I33137">
        <v>-35.206758000000001</v>
      </c>
    </row>
    <row r="33138" spans="1:9" x14ac:dyDescent="0.25">
      <c r="A33138" t="s">
        <v>98487</v>
      </c>
      <c r="B33138" t="s">
        <v>16098</v>
      </c>
      <c r="C33138" t="s">
        <v>16170</v>
      </c>
      <c r="D33138">
        <v>2408102</v>
      </c>
      <c r="E33138" t="s">
        <v>18143</v>
      </c>
      <c r="F33138" t="s">
        <v>69422</v>
      </c>
      <c r="G33138" t="s">
        <v>98488</v>
      </c>
      <c r="H33138">
        <v>-5.7827409999999997</v>
      </c>
      <c r="I33138">
        <v>-35.204828999999997</v>
      </c>
    </row>
    <row r="33139" spans="1:9" x14ac:dyDescent="0.25">
      <c r="A33139" t="s">
        <v>98489</v>
      </c>
      <c r="B33139" t="s">
        <v>16098</v>
      </c>
      <c r="C33139" t="s">
        <v>16170</v>
      </c>
      <c r="D33139">
        <v>2408102</v>
      </c>
      <c r="E33139" t="s">
        <v>18143</v>
      </c>
      <c r="F33139" t="s">
        <v>18401</v>
      </c>
      <c r="G33139" t="s">
        <v>98490</v>
      </c>
      <c r="H33139">
        <v>-5.7839960000000001</v>
      </c>
      <c r="I33139">
        <v>-35.204219999999999</v>
      </c>
    </row>
    <row r="33140" spans="1:9" x14ac:dyDescent="0.25">
      <c r="A33140" t="s">
        <v>98491</v>
      </c>
      <c r="B33140" t="s">
        <v>16098</v>
      </c>
      <c r="C33140" t="s">
        <v>16170</v>
      </c>
      <c r="D33140">
        <v>2408102</v>
      </c>
      <c r="E33140" t="s">
        <v>18143</v>
      </c>
      <c r="F33140" t="s">
        <v>27544</v>
      </c>
      <c r="G33140" t="s">
        <v>98492</v>
      </c>
      <c r="H33140">
        <v>-5.7832610000000004</v>
      </c>
      <c r="I33140">
        <v>-35.199725000000001</v>
      </c>
    </row>
    <row r="33141" spans="1:9" x14ac:dyDescent="0.25">
      <c r="A33141" t="s">
        <v>98493</v>
      </c>
      <c r="B33141" t="s">
        <v>16098</v>
      </c>
      <c r="C33141" t="s">
        <v>16170</v>
      </c>
      <c r="D33141">
        <v>2408102</v>
      </c>
      <c r="E33141" t="s">
        <v>18143</v>
      </c>
      <c r="F33141" t="s">
        <v>98494</v>
      </c>
      <c r="G33141" t="s">
        <v>98495</v>
      </c>
      <c r="H33141">
        <v>-5.7899839999999996</v>
      </c>
      <c r="I33141">
        <v>-35.197591000000003</v>
      </c>
    </row>
    <row r="33142" spans="1:9" x14ac:dyDescent="0.25">
      <c r="A33142" t="s">
        <v>98496</v>
      </c>
      <c r="B33142" t="s">
        <v>16098</v>
      </c>
      <c r="C33142" t="s">
        <v>16170</v>
      </c>
      <c r="D33142">
        <v>2408102</v>
      </c>
      <c r="E33142" t="s">
        <v>18143</v>
      </c>
      <c r="F33142" t="s">
        <v>98497</v>
      </c>
      <c r="G33142" t="s">
        <v>98498</v>
      </c>
      <c r="H33142">
        <v>-5.7919169999999998</v>
      </c>
      <c r="I33142">
        <v>-35.199103000000001</v>
      </c>
    </row>
    <row r="33143" spans="1:9" x14ac:dyDescent="0.25">
      <c r="A33143" t="s">
        <v>98499</v>
      </c>
      <c r="B33143" t="s">
        <v>16098</v>
      </c>
      <c r="C33143" t="s">
        <v>16170</v>
      </c>
      <c r="D33143">
        <v>2408102</v>
      </c>
      <c r="E33143" t="s">
        <v>18143</v>
      </c>
      <c r="F33143" t="s">
        <v>93798</v>
      </c>
      <c r="G33143" t="s">
        <v>98500</v>
      </c>
      <c r="H33143">
        <v>-5.8091419999999996</v>
      </c>
      <c r="I33143">
        <v>-35.212640999999998</v>
      </c>
    </row>
    <row r="33144" spans="1:9" x14ac:dyDescent="0.25">
      <c r="A33144" t="s">
        <v>98501</v>
      </c>
      <c r="B33144" t="s">
        <v>16098</v>
      </c>
      <c r="C33144" t="s">
        <v>16170</v>
      </c>
      <c r="D33144">
        <v>2408102</v>
      </c>
      <c r="E33144" t="s">
        <v>18155</v>
      </c>
      <c r="F33144" t="s">
        <v>98502</v>
      </c>
      <c r="G33144" t="s">
        <v>98503</v>
      </c>
      <c r="H33144">
        <v>-5.8093880000000002</v>
      </c>
      <c r="I33144">
        <v>-35.212815999999997</v>
      </c>
    </row>
    <row r="33145" spans="1:9" x14ac:dyDescent="0.25">
      <c r="A33145" t="s">
        <v>8369</v>
      </c>
      <c r="B33145" t="s">
        <v>16098</v>
      </c>
      <c r="C33145" t="s">
        <v>16170</v>
      </c>
      <c r="D33145">
        <v>2408102</v>
      </c>
      <c r="E33145" t="s">
        <v>18143</v>
      </c>
      <c r="F33145" t="s">
        <v>98504</v>
      </c>
      <c r="G33145" t="s">
        <v>98505</v>
      </c>
      <c r="H33145">
        <v>-5.7943709999999999</v>
      </c>
      <c r="I33145">
        <v>-35.218865999999998</v>
      </c>
    </row>
    <row r="33146" spans="1:9" x14ac:dyDescent="0.25">
      <c r="A33146" t="s">
        <v>98506</v>
      </c>
      <c r="B33146" t="s">
        <v>16098</v>
      </c>
      <c r="C33146" t="s">
        <v>16170</v>
      </c>
      <c r="D33146">
        <v>2408102</v>
      </c>
      <c r="E33146" t="s">
        <v>18143</v>
      </c>
      <c r="F33146" t="s">
        <v>98507</v>
      </c>
      <c r="G33146" t="s">
        <v>98508</v>
      </c>
      <c r="H33146">
        <v>-5.7941630000000002</v>
      </c>
      <c r="I33146">
        <v>-35.218032999999998</v>
      </c>
    </row>
    <row r="33147" spans="1:9" x14ac:dyDescent="0.25">
      <c r="A33147" t="s">
        <v>98509</v>
      </c>
      <c r="B33147" t="s">
        <v>16098</v>
      </c>
      <c r="C33147" t="s">
        <v>16170</v>
      </c>
      <c r="D33147">
        <v>2408102</v>
      </c>
      <c r="E33147" t="s">
        <v>18143</v>
      </c>
      <c r="F33147" t="s">
        <v>83656</v>
      </c>
      <c r="G33147" t="s">
        <v>98510</v>
      </c>
      <c r="H33147">
        <v>-5.7841120000000004</v>
      </c>
      <c r="I33147">
        <v>-35.195568000000002</v>
      </c>
    </row>
    <row r="33148" spans="1:9" x14ac:dyDescent="0.25">
      <c r="A33148" t="s">
        <v>98511</v>
      </c>
      <c r="B33148" t="s">
        <v>16098</v>
      </c>
      <c r="C33148" t="s">
        <v>16170</v>
      </c>
      <c r="D33148">
        <v>2408102</v>
      </c>
      <c r="E33148" t="s">
        <v>18155</v>
      </c>
      <c r="F33148" t="s">
        <v>98512</v>
      </c>
      <c r="G33148" t="s">
        <v>98513</v>
      </c>
      <c r="H33148">
        <v>-5.8052910000000004</v>
      </c>
      <c r="I33148">
        <v>-35.202347000000003</v>
      </c>
    </row>
    <row r="33149" spans="1:9" x14ac:dyDescent="0.25">
      <c r="A33149" t="s">
        <v>98514</v>
      </c>
      <c r="B33149" t="s">
        <v>16098</v>
      </c>
      <c r="C33149" t="s">
        <v>16170</v>
      </c>
      <c r="D33149">
        <v>2408102</v>
      </c>
      <c r="E33149" t="s">
        <v>18143</v>
      </c>
      <c r="F33149" t="s">
        <v>98515</v>
      </c>
      <c r="G33149" t="s">
        <v>98516</v>
      </c>
      <c r="H33149">
        <v>-5.817151</v>
      </c>
      <c r="I33149">
        <v>-35.225344</v>
      </c>
    </row>
    <row r="33150" spans="1:9" x14ac:dyDescent="0.25">
      <c r="A33150" t="s">
        <v>98517</v>
      </c>
      <c r="B33150" t="s">
        <v>16098</v>
      </c>
      <c r="C33150" t="s">
        <v>16170</v>
      </c>
      <c r="D33150">
        <v>2408102</v>
      </c>
      <c r="E33150" t="s">
        <v>18155</v>
      </c>
      <c r="F33150" t="s">
        <v>98518</v>
      </c>
      <c r="G33150" t="s">
        <v>98519</v>
      </c>
      <c r="H33150">
        <v>-5.8031389999999998</v>
      </c>
      <c r="I33150">
        <v>-35.230831999999999</v>
      </c>
    </row>
    <row r="33151" spans="1:9" x14ac:dyDescent="0.25">
      <c r="A33151" t="s">
        <v>98520</v>
      </c>
      <c r="B33151" t="s">
        <v>16098</v>
      </c>
      <c r="C33151" t="s">
        <v>16170</v>
      </c>
      <c r="D33151">
        <v>2408102</v>
      </c>
      <c r="E33151" t="s">
        <v>18143</v>
      </c>
      <c r="F33151" t="s">
        <v>98521</v>
      </c>
      <c r="G33151" t="s">
        <v>98522</v>
      </c>
      <c r="H33151">
        <v>-5.8378259999999997</v>
      </c>
      <c r="I33151">
        <v>-35.218591000000004</v>
      </c>
    </row>
    <row r="33152" spans="1:9" x14ac:dyDescent="0.25">
      <c r="A33152" t="s">
        <v>98523</v>
      </c>
      <c r="B33152" t="s">
        <v>16098</v>
      </c>
      <c r="C33152" t="s">
        <v>16170</v>
      </c>
      <c r="D33152">
        <v>2408102</v>
      </c>
      <c r="E33152" t="s">
        <v>18155</v>
      </c>
      <c r="F33152" t="s">
        <v>98524</v>
      </c>
      <c r="G33152" t="s">
        <v>98525</v>
      </c>
      <c r="H33152">
        <v>-5.8286530000000001</v>
      </c>
      <c r="I33152">
        <v>-35.247020999999997</v>
      </c>
    </row>
    <row r="33153" spans="1:9" x14ac:dyDescent="0.25">
      <c r="A33153" t="s">
        <v>98526</v>
      </c>
      <c r="B33153" t="s">
        <v>16098</v>
      </c>
      <c r="C33153" t="s">
        <v>16170</v>
      </c>
      <c r="D33153">
        <v>2408102</v>
      </c>
      <c r="E33153" t="s">
        <v>18155</v>
      </c>
      <c r="F33153" t="s">
        <v>98527</v>
      </c>
      <c r="G33153" t="s">
        <v>98528</v>
      </c>
      <c r="H33153">
        <v>-5.8184110000000002</v>
      </c>
      <c r="I33153">
        <v>-35.206353999999997</v>
      </c>
    </row>
    <row r="33154" spans="1:9" x14ac:dyDescent="0.25">
      <c r="A33154" t="s">
        <v>98529</v>
      </c>
      <c r="B33154" t="s">
        <v>16098</v>
      </c>
      <c r="C33154" t="s">
        <v>16170</v>
      </c>
      <c r="D33154">
        <v>2408102</v>
      </c>
      <c r="E33154" t="s">
        <v>18155</v>
      </c>
      <c r="F33154" t="s">
        <v>98530</v>
      </c>
      <c r="G33154" t="s">
        <v>98531</v>
      </c>
      <c r="H33154">
        <v>-5.8589529999999996</v>
      </c>
      <c r="I33154">
        <v>-35.235878</v>
      </c>
    </row>
    <row r="33155" spans="1:9" x14ac:dyDescent="0.25">
      <c r="A33155" t="s">
        <v>98532</v>
      </c>
      <c r="B33155" t="s">
        <v>16098</v>
      </c>
      <c r="C33155" t="s">
        <v>16170</v>
      </c>
      <c r="D33155">
        <v>2408102</v>
      </c>
      <c r="E33155" t="s">
        <v>18155</v>
      </c>
      <c r="F33155" t="s">
        <v>98533</v>
      </c>
      <c r="G33155" t="s">
        <v>98534</v>
      </c>
      <c r="H33155">
        <v>-5.7845839999999997</v>
      </c>
      <c r="I33155">
        <v>-35.195805</v>
      </c>
    </row>
    <row r="33156" spans="1:9" x14ac:dyDescent="0.25">
      <c r="A33156" t="s">
        <v>98535</v>
      </c>
      <c r="B33156" t="s">
        <v>16098</v>
      </c>
      <c r="C33156" t="s">
        <v>16170</v>
      </c>
      <c r="D33156">
        <v>2408102</v>
      </c>
      <c r="E33156" t="s">
        <v>18155</v>
      </c>
      <c r="F33156" t="s">
        <v>28361</v>
      </c>
      <c r="G33156" t="s">
        <v>98536</v>
      </c>
      <c r="H33156">
        <v>-5.8131640000000004</v>
      </c>
      <c r="I33156">
        <v>-35.199021999999999</v>
      </c>
    </row>
    <row r="33157" spans="1:9" x14ac:dyDescent="0.25">
      <c r="A33157" t="s">
        <v>98537</v>
      </c>
      <c r="B33157" t="s">
        <v>16098</v>
      </c>
      <c r="C33157" t="s">
        <v>16170</v>
      </c>
      <c r="D33157">
        <v>2408102</v>
      </c>
      <c r="E33157" t="s">
        <v>18143</v>
      </c>
      <c r="F33157" t="s">
        <v>63114</v>
      </c>
      <c r="G33157" t="s">
        <v>98538</v>
      </c>
      <c r="H33157">
        <v>-5.7983399999999996</v>
      </c>
      <c r="I33157">
        <v>-35.203688999999997</v>
      </c>
    </row>
    <row r="33158" spans="1:9" x14ac:dyDescent="0.25">
      <c r="A33158" t="s">
        <v>98539</v>
      </c>
      <c r="B33158" t="s">
        <v>16098</v>
      </c>
      <c r="C33158" t="s">
        <v>16170</v>
      </c>
      <c r="D33158">
        <v>2408102</v>
      </c>
      <c r="E33158" t="s">
        <v>18155</v>
      </c>
      <c r="F33158" t="s">
        <v>32271</v>
      </c>
      <c r="G33158" t="s">
        <v>98540</v>
      </c>
      <c r="H33158">
        <v>-5.8012160000000002</v>
      </c>
      <c r="I33158">
        <v>-35.216419999999999</v>
      </c>
    </row>
    <row r="33159" spans="1:9" x14ac:dyDescent="0.25">
      <c r="A33159" t="s">
        <v>98541</v>
      </c>
      <c r="B33159" t="s">
        <v>16098</v>
      </c>
      <c r="C33159" t="s">
        <v>16170</v>
      </c>
      <c r="D33159">
        <v>2408102</v>
      </c>
      <c r="E33159" t="s">
        <v>18155</v>
      </c>
      <c r="F33159" t="s">
        <v>98542</v>
      </c>
      <c r="G33159" t="s">
        <v>98543</v>
      </c>
      <c r="H33159">
        <v>-5.8525200000000002</v>
      </c>
      <c r="I33159">
        <v>-35.252538000000001</v>
      </c>
    </row>
    <row r="33160" spans="1:9" x14ac:dyDescent="0.25">
      <c r="A33160" t="s">
        <v>98544</v>
      </c>
      <c r="B33160" t="s">
        <v>16098</v>
      </c>
      <c r="C33160" t="s">
        <v>16170</v>
      </c>
      <c r="D33160">
        <v>2408102</v>
      </c>
      <c r="E33160" t="s">
        <v>18155</v>
      </c>
      <c r="F33160" t="s">
        <v>98545</v>
      </c>
      <c r="G33160" t="s">
        <v>98546</v>
      </c>
      <c r="H33160">
        <v>-5.7522399999999996</v>
      </c>
      <c r="I33160">
        <v>-35.203071000000001</v>
      </c>
    </row>
    <row r="33161" spans="1:9" x14ac:dyDescent="0.25">
      <c r="A33161" t="s">
        <v>98547</v>
      </c>
      <c r="B33161" t="s">
        <v>16098</v>
      </c>
      <c r="C33161" t="s">
        <v>16170</v>
      </c>
      <c r="D33161">
        <v>2408102</v>
      </c>
      <c r="E33161" t="s">
        <v>18155</v>
      </c>
      <c r="F33161" t="s">
        <v>98548</v>
      </c>
      <c r="G33161" t="s">
        <v>98549</v>
      </c>
      <c r="H33161">
        <v>-5.8165990000000001</v>
      </c>
      <c r="I33161">
        <v>-35.209707000000002</v>
      </c>
    </row>
    <row r="33162" spans="1:9" x14ac:dyDescent="0.25">
      <c r="A33162" t="s">
        <v>98550</v>
      </c>
      <c r="B33162" t="s">
        <v>16098</v>
      </c>
      <c r="C33162" t="s">
        <v>16170</v>
      </c>
      <c r="D33162">
        <v>2408102</v>
      </c>
      <c r="E33162" t="s">
        <v>18143</v>
      </c>
      <c r="F33162" t="s">
        <v>98551</v>
      </c>
      <c r="G33162" t="s">
        <v>98552</v>
      </c>
      <c r="H33162">
        <v>-5.7825819999999997</v>
      </c>
      <c r="I33162">
        <v>-35.202556999999999</v>
      </c>
    </row>
    <row r="33163" spans="1:9" x14ac:dyDescent="0.25">
      <c r="A33163" t="s">
        <v>98553</v>
      </c>
      <c r="B33163" t="s">
        <v>16098</v>
      </c>
      <c r="C33163" t="s">
        <v>16170</v>
      </c>
      <c r="D33163">
        <v>2408102</v>
      </c>
      <c r="E33163" t="s">
        <v>18143</v>
      </c>
      <c r="F33163" t="s">
        <v>98554</v>
      </c>
      <c r="G33163" t="s">
        <v>98555</v>
      </c>
      <c r="H33163">
        <v>-5.8267550000000004</v>
      </c>
      <c r="I33163">
        <v>-35.255558999999998</v>
      </c>
    </row>
    <row r="33164" spans="1:9" x14ac:dyDescent="0.25">
      <c r="A33164" t="s">
        <v>98556</v>
      </c>
      <c r="B33164" t="s">
        <v>16098</v>
      </c>
      <c r="C33164" t="s">
        <v>16170</v>
      </c>
      <c r="D33164">
        <v>2408102</v>
      </c>
      <c r="E33164" t="s">
        <v>18155</v>
      </c>
      <c r="F33164" t="s">
        <v>98557</v>
      </c>
      <c r="G33164" t="s">
        <v>98484</v>
      </c>
      <c r="H33164">
        <v>-5.8517070000000002</v>
      </c>
      <c r="I33164">
        <v>-35.206332000000003</v>
      </c>
    </row>
    <row r="33165" spans="1:9" x14ac:dyDescent="0.25">
      <c r="A33165" t="s">
        <v>98558</v>
      </c>
      <c r="B33165" t="s">
        <v>16098</v>
      </c>
      <c r="C33165" t="s">
        <v>16170</v>
      </c>
      <c r="D33165">
        <v>2408102</v>
      </c>
      <c r="E33165" t="s">
        <v>18143</v>
      </c>
      <c r="F33165" t="s">
        <v>98559</v>
      </c>
      <c r="G33165" t="s">
        <v>98560</v>
      </c>
      <c r="H33165">
        <v>-5.7897699999999999</v>
      </c>
      <c r="I33165">
        <v>-35.201117000000004</v>
      </c>
    </row>
    <row r="33166" spans="1:9" x14ac:dyDescent="0.25">
      <c r="A33166" t="s">
        <v>98561</v>
      </c>
      <c r="B33166" t="s">
        <v>16098</v>
      </c>
      <c r="C33166" t="s">
        <v>16170</v>
      </c>
      <c r="D33166">
        <v>2408102</v>
      </c>
      <c r="E33166" t="s">
        <v>18143</v>
      </c>
      <c r="F33166" t="s">
        <v>98562</v>
      </c>
      <c r="G33166" t="s">
        <v>98563</v>
      </c>
      <c r="H33166">
        <v>-5.7986370000000003</v>
      </c>
      <c r="I33166">
        <v>-35.203927</v>
      </c>
    </row>
    <row r="33167" spans="1:9" x14ac:dyDescent="0.25">
      <c r="A33167" t="s">
        <v>98564</v>
      </c>
      <c r="B33167" t="s">
        <v>16098</v>
      </c>
      <c r="C33167" t="s">
        <v>16170</v>
      </c>
      <c r="D33167">
        <v>2408102</v>
      </c>
      <c r="E33167" t="s">
        <v>18155</v>
      </c>
      <c r="F33167" t="s">
        <v>98565</v>
      </c>
      <c r="G33167" t="s">
        <v>98566</v>
      </c>
      <c r="H33167">
        <v>-5.822495</v>
      </c>
      <c r="I33167">
        <v>-35.234755</v>
      </c>
    </row>
    <row r="33168" spans="1:9" x14ac:dyDescent="0.25">
      <c r="A33168" t="s">
        <v>98567</v>
      </c>
      <c r="B33168" t="s">
        <v>16098</v>
      </c>
      <c r="C33168" t="s">
        <v>16170</v>
      </c>
      <c r="D33168">
        <v>2408102</v>
      </c>
      <c r="E33168" t="s">
        <v>18155</v>
      </c>
      <c r="F33168" t="s">
        <v>98568</v>
      </c>
      <c r="G33168" t="s">
        <v>98569</v>
      </c>
      <c r="H33168">
        <v>-5.8192740000000001</v>
      </c>
      <c r="I33168">
        <v>-35.206854999999997</v>
      </c>
    </row>
    <row r="33169" spans="1:9" x14ac:dyDescent="0.25">
      <c r="A33169" t="s">
        <v>9195</v>
      </c>
      <c r="B33169" t="s">
        <v>16098</v>
      </c>
      <c r="C33169" t="s">
        <v>16170</v>
      </c>
      <c r="D33169">
        <v>2408102</v>
      </c>
      <c r="E33169" t="s">
        <v>18143</v>
      </c>
      <c r="F33169" t="s">
        <v>18335</v>
      </c>
      <c r="G33169" t="s">
        <v>98570</v>
      </c>
      <c r="H33169">
        <v>-5.7859579999999999</v>
      </c>
      <c r="I33169">
        <v>-35.207492999999999</v>
      </c>
    </row>
    <row r="33170" spans="1:9" x14ac:dyDescent="0.25">
      <c r="A33170" t="s">
        <v>98571</v>
      </c>
      <c r="B33170" t="s">
        <v>16098</v>
      </c>
      <c r="C33170" t="s">
        <v>16170</v>
      </c>
      <c r="D33170">
        <v>2408102</v>
      </c>
      <c r="E33170" t="s">
        <v>18155</v>
      </c>
      <c r="F33170" t="s">
        <v>98572</v>
      </c>
      <c r="G33170" t="s">
        <v>98573</v>
      </c>
      <c r="H33170">
        <v>-5.799531</v>
      </c>
      <c r="I33170">
        <v>-35.208322000000003</v>
      </c>
    </row>
    <row r="33171" spans="1:9" x14ac:dyDescent="0.25">
      <c r="A33171" t="s">
        <v>98574</v>
      </c>
      <c r="B33171" t="s">
        <v>16098</v>
      </c>
      <c r="C33171" t="s">
        <v>16170</v>
      </c>
      <c r="D33171">
        <v>2408102</v>
      </c>
      <c r="E33171" t="s">
        <v>18143</v>
      </c>
      <c r="F33171" t="s">
        <v>98575</v>
      </c>
      <c r="G33171" t="s">
        <v>98576</v>
      </c>
      <c r="H33171">
        <v>-5.8143750000000001</v>
      </c>
      <c r="I33171">
        <v>-35.209440999999998</v>
      </c>
    </row>
    <row r="33172" spans="1:9" x14ac:dyDescent="0.25">
      <c r="A33172" t="s">
        <v>98577</v>
      </c>
      <c r="B33172" t="s">
        <v>16098</v>
      </c>
      <c r="C33172" t="s">
        <v>16170</v>
      </c>
      <c r="D33172">
        <v>2408102</v>
      </c>
      <c r="E33172" t="s">
        <v>18143</v>
      </c>
      <c r="F33172" t="s">
        <v>98578</v>
      </c>
      <c r="G33172" t="s">
        <v>98579</v>
      </c>
      <c r="H33172">
        <v>-5.7841180000000003</v>
      </c>
      <c r="I33172">
        <v>-35.200024999999997</v>
      </c>
    </row>
    <row r="33173" spans="1:9" x14ac:dyDescent="0.25">
      <c r="A33173" t="s">
        <v>98580</v>
      </c>
      <c r="B33173" t="s">
        <v>16098</v>
      </c>
      <c r="C33173" t="s">
        <v>16170</v>
      </c>
      <c r="D33173">
        <v>2408102</v>
      </c>
      <c r="E33173" t="s">
        <v>18155</v>
      </c>
      <c r="F33173" t="s">
        <v>38042</v>
      </c>
      <c r="G33173" t="s">
        <v>98581</v>
      </c>
      <c r="H33173">
        <v>-5.8034629999999998</v>
      </c>
      <c r="I33173">
        <v>-35.203662999999999</v>
      </c>
    </row>
    <row r="33174" spans="1:9" x14ac:dyDescent="0.25">
      <c r="A33174" t="s">
        <v>98582</v>
      </c>
      <c r="B33174" t="s">
        <v>16098</v>
      </c>
      <c r="C33174" t="s">
        <v>16170</v>
      </c>
      <c r="D33174">
        <v>2408102</v>
      </c>
      <c r="E33174" t="s">
        <v>18143</v>
      </c>
      <c r="F33174" t="s">
        <v>98583</v>
      </c>
      <c r="G33174" t="s">
        <v>98584</v>
      </c>
      <c r="H33174">
        <v>-5.8243410000000004</v>
      </c>
      <c r="I33174">
        <v>-35.264063999999998</v>
      </c>
    </row>
    <row r="33175" spans="1:9" x14ac:dyDescent="0.25">
      <c r="A33175" t="s">
        <v>98585</v>
      </c>
      <c r="B33175" t="s">
        <v>16098</v>
      </c>
      <c r="C33175" t="s">
        <v>16170</v>
      </c>
      <c r="D33175">
        <v>2408102</v>
      </c>
      <c r="E33175" t="s">
        <v>18143</v>
      </c>
      <c r="F33175" t="s">
        <v>98264</v>
      </c>
      <c r="G33175" t="s">
        <v>98586</v>
      </c>
      <c r="H33175">
        <v>-5.7657879999999997</v>
      </c>
      <c r="I33175">
        <v>-35.266407000000001</v>
      </c>
    </row>
    <row r="33176" spans="1:9" x14ac:dyDescent="0.25">
      <c r="A33176" t="s">
        <v>98587</v>
      </c>
      <c r="B33176" t="s">
        <v>16098</v>
      </c>
      <c r="C33176" t="s">
        <v>16170</v>
      </c>
      <c r="D33176">
        <v>2408102</v>
      </c>
      <c r="E33176" t="s">
        <v>18155</v>
      </c>
      <c r="F33176" t="s">
        <v>98588</v>
      </c>
      <c r="G33176" t="s">
        <v>98589</v>
      </c>
      <c r="H33176">
        <v>-5.8690259999999999</v>
      </c>
      <c r="I33176">
        <v>-35.207911000000003</v>
      </c>
    </row>
    <row r="33177" spans="1:9" x14ac:dyDescent="0.25">
      <c r="A33177" t="s">
        <v>98590</v>
      </c>
      <c r="B33177" t="s">
        <v>16098</v>
      </c>
      <c r="C33177" t="s">
        <v>16170</v>
      </c>
      <c r="D33177">
        <v>2408102</v>
      </c>
      <c r="E33177" t="s">
        <v>18155</v>
      </c>
      <c r="F33177" t="s">
        <v>98591</v>
      </c>
      <c r="G33177" t="s">
        <v>98592</v>
      </c>
      <c r="H33177">
        <v>-5.7935639999999999</v>
      </c>
      <c r="I33177">
        <v>-35.216712000000001</v>
      </c>
    </row>
    <row r="33178" spans="1:9" x14ac:dyDescent="0.25">
      <c r="A33178" t="s">
        <v>98593</v>
      </c>
      <c r="B33178" t="s">
        <v>16098</v>
      </c>
      <c r="C33178" t="s">
        <v>16170</v>
      </c>
      <c r="D33178">
        <v>2408102</v>
      </c>
      <c r="E33178" t="s">
        <v>18155</v>
      </c>
      <c r="F33178" t="s">
        <v>18258</v>
      </c>
      <c r="G33178" t="s">
        <v>98594</v>
      </c>
      <c r="H33178">
        <v>-5.7849399999999997</v>
      </c>
      <c r="I33178">
        <v>-35.206595999999998</v>
      </c>
    </row>
    <row r="33179" spans="1:9" x14ac:dyDescent="0.25">
      <c r="A33179" t="s">
        <v>98595</v>
      </c>
      <c r="B33179" t="s">
        <v>16098</v>
      </c>
      <c r="C33179" t="s">
        <v>16170</v>
      </c>
      <c r="D33179">
        <v>2408102</v>
      </c>
      <c r="E33179" t="s">
        <v>18155</v>
      </c>
      <c r="F33179" t="s">
        <v>98596</v>
      </c>
      <c r="G33179" t="s">
        <v>98597</v>
      </c>
      <c r="H33179">
        <v>-5.762003</v>
      </c>
      <c r="I33179">
        <v>-35.281571999999997</v>
      </c>
    </row>
    <row r="33180" spans="1:9" x14ac:dyDescent="0.25">
      <c r="A33180" t="s">
        <v>98598</v>
      </c>
      <c r="B33180" t="s">
        <v>16098</v>
      </c>
      <c r="C33180" t="s">
        <v>16170</v>
      </c>
      <c r="D33180">
        <v>2408102</v>
      </c>
      <c r="E33180" t="s">
        <v>18155</v>
      </c>
      <c r="F33180" t="s">
        <v>98599</v>
      </c>
      <c r="G33180" t="s">
        <v>98600</v>
      </c>
      <c r="H33180">
        <v>-5.8236590000000001</v>
      </c>
      <c r="I33180">
        <v>-35.212221</v>
      </c>
    </row>
    <row r="33181" spans="1:9" x14ac:dyDescent="0.25">
      <c r="A33181" t="s">
        <v>98601</v>
      </c>
      <c r="B33181" t="s">
        <v>16098</v>
      </c>
      <c r="C33181" t="s">
        <v>16170</v>
      </c>
      <c r="D33181">
        <v>2408102</v>
      </c>
      <c r="E33181" t="s">
        <v>18155</v>
      </c>
      <c r="F33181" t="s">
        <v>28925</v>
      </c>
      <c r="G33181" t="s">
        <v>98602</v>
      </c>
      <c r="H33181">
        <v>-5.8296970000000004</v>
      </c>
      <c r="I33181">
        <v>-35.223782999999997</v>
      </c>
    </row>
    <row r="33182" spans="1:9" x14ac:dyDescent="0.25">
      <c r="A33182" t="s">
        <v>98603</v>
      </c>
      <c r="B33182" t="s">
        <v>16098</v>
      </c>
      <c r="C33182" t="s">
        <v>16170</v>
      </c>
      <c r="D33182">
        <v>2408102</v>
      </c>
      <c r="E33182" t="s">
        <v>18143</v>
      </c>
      <c r="F33182" t="s">
        <v>98604</v>
      </c>
      <c r="G33182" t="s">
        <v>98605</v>
      </c>
      <c r="H33182">
        <v>-5.8379770000000004</v>
      </c>
      <c r="I33182">
        <v>-35.219223</v>
      </c>
    </row>
    <row r="33183" spans="1:9" x14ac:dyDescent="0.25">
      <c r="A33183" t="s">
        <v>98606</v>
      </c>
      <c r="B33183" t="s">
        <v>16098</v>
      </c>
      <c r="C33183" t="s">
        <v>16170</v>
      </c>
      <c r="D33183">
        <v>2408102</v>
      </c>
      <c r="E33183" t="s">
        <v>18143</v>
      </c>
      <c r="F33183" t="s">
        <v>98607</v>
      </c>
      <c r="G33183" t="s">
        <v>98608</v>
      </c>
      <c r="H33183">
        <v>-5.7839210000000003</v>
      </c>
      <c r="I33183">
        <v>-35.204324</v>
      </c>
    </row>
    <row r="33184" spans="1:9" x14ac:dyDescent="0.25">
      <c r="A33184" t="s">
        <v>8871</v>
      </c>
      <c r="B33184" t="s">
        <v>16098</v>
      </c>
      <c r="C33184" t="s">
        <v>16170</v>
      </c>
      <c r="D33184">
        <v>2408102</v>
      </c>
      <c r="E33184" t="s">
        <v>18143</v>
      </c>
      <c r="F33184" t="s">
        <v>98609</v>
      </c>
      <c r="G33184" t="s">
        <v>98610</v>
      </c>
      <c r="H33184">
        <v>-5.7889530000000002</v>
      </c>
      <c r="I33184">
        <v>-35.196533000000002</v>
      </c>
    </row>
    <row r="33185" spans="1:9" x14ac:dyDescent="0.25">
      <c r="A33185" t="s">
        <v>98611</v>
      </c>
      <c r="B33185" t="s">
        <v>16098</v>
      </c>
      <c r="C33185" t="s">
        <v>16170</v>
      </c>
      <c r="D33185">
        <v>2408102</v>
      </c>
      <c r="E33185" t="s">
        <v>18143</v>
      </c>
      <c r="F33185" t="s">
        <v>98612</v>
      </c>
      <c r="G33185" t="s">
        <v>98613</v>
      </c>
      <c r="H33185">
        <v>-5.7835700000000001</v>
      </c>
      <c r="I33185">
        <v>-35.196632999999999</v>
      </c>
    </row>
    <row r="33186" spans="1:9" x14ac:dyDescent="0.25">
      <c r="A33186" t="s">
        <v>98614</v>
      </c>
      <c r="B33186" t="s">
        <v>16098</v>
      </c>
      <c r="C33186" t="s">
        <v>16170</v>
      </c>
      <c r="D33186">
        <v>2408102</v>
      </c>
      <c r="E33186" t="s">
        <v>18155</v>
      </c>
      <c r="F33186" t="s">
        <v>98615</v>
      </c>
      <c r="G33186" t="s">
        <v>98616</v>
      </c>
      <c r="H33186">
        <v>-5.8119350000000001</v>
      </c>
      <c r="I33186">
        <v>-35.204656999999997</v>
      </c>
    </row>
    <row r="33187" spans="1:9" x14ac:dyDescent="0.25">
      <c r="A33187" t="s">
        <v>98617</v>
      </c>
      <c r="B33187" t="s">
        <v>16098</v>
      </c>
      <c r="C33187" t="s">
        <v>16170</v>
      </c>
      <c r="D33187">
        <v>2408102</v>
      </c>
      <c r="E33187" t="s">
        <v>18143</v>
      </c>
      <c r="F33187" t="s">
        <v>52266</v>
      </c>
      <c r="G33187" t="s">
        <v>98618</v>
      </c>
      <c r="H33187">
        <v>-5.7959009999999997</v>
      </c>
      <c r="I33187">
        <v>-35.209353999999998</v>
      </c>
    </row>
    <row r="33188" spans="1:9" x14ac:dyDescent="0.25">
      <c r="A33188" t="s">
        <v>98619</v>
      </c>
      <c r="B33188" t="s">
        <v>16098</v>
      </c>
      <c r="C33188" t="s">
        <v>16170</v>
      </c>
      <c r="D33188">
        <v>2408102</v>
      </c>
      <c r="E33188" t="s">
        <v>18155</v>
      </c>
      <c r="F33188" t="s">
        <v>98620</v>
      </c>
      <c r="G33188" t="s">
        <v>98621</v>
      </c>
      <c r="H33188">
        <v>-5.823817</v>
      </c>
      <c r="I33188">
        <v>-35.263562</v>
      </c>
    </row>
    <row r="33189" spans="1:9" x14ac:dyDescent="0.25">
      <c r="A33189" t="s">
        <v>9359</v>
      </c>
      <c r="B33189" t="s">
        <v>16098</v>
      </c>
      <c r="C33189" t="s">
        <v>16170</v>
      </c>
      <c r="D33189">
        <v>2408102</v>
      </c>
      <c r="E33189" t="s">
        <v>18155</v>
      </c>
      <c r="F33189" t="s">
        <v>98622</v>
      </c>
      <c r="G33189" t="s">
        <v>98623</v>
      </c>
      <c r="H33189">
        <v>-5.8540400000000004</v>
      </c>
      <c r="I33189">
        <v>-35.245368999999997</v>
      </c>
    </row>
    <row r="33190" spans="1:9" x14ac:dyDescent="0.25">
      <c r="A33190" t="s">
        <v>98624</v>
      </c>
      <c r="B33190" t="s">
        <v>16098</v>
      </c>
      <c r="C33190" t="s">
        <v>16170</v>
      </c>
      <c r="D33190">
        <v>2408102</v>
      </c>
      <c r="E33190" t="s">
        <v>18143</v>
      </c>
      <c r="F33190" t="s">
        <v>42405</v>
      </c>
      <c r="G33190" t="s">
        <v>98625</v>
      </c>
      <c r="H33190">
        <v>-5.8206199999999999</v>
      </c>
      <c r="I33190">
        <v>-35.215757000000004</v>
      </c>
    </row>
    <row r="33191" spans="1:9" x14ac:dyDescent="0.25">
      <c r="A33191" t="s">
        <v>98626</v>
      </c>
      <c r="B33191" t="s">
        <v>16098</v>
      </c>
      <c r="C33191" t="s">
        <v>16170</v>
      </c>
      <c r="D33191">
        <v>2408102</v>
      </c>
      <c r="E33191" t="s">
        <v>18155</v>
      </c>
      <c r="F33191" t="s">
        <v>98627</v>
      </c>
      <c r="G33191" t="s">
        <v>98628</v>
      </c>
      <c r="H33191">
        <v>-5.8121960000000001</v>
      </c>
      <c r="I33191">
        <v>-35.206972</v>
      </c>
    </row>
    <row r="33192" spans="1:9" x14ac:dyDescent="0.25">
      <c r="A33192" t="s">
        <v>98629</v>
      </c>
      <c r="B33192" t="s">
        <v>16098</v>
      </c>
      <c r="C33192" t="s">
        <v>16170</v>
      </c>
      <c r="D33192">
        <v>2408102</v>
      </c>
      <c r="E33192" t="s">
        <v>18143</v>
      </c>
      <c r="F33192" t="s">
        <v>98630</v>
      </c>
      <c r="G33192" t="s">
        <v>98631</v>
      </c>
      <c r="H33192">
        <v>-5.812773</v>
      </c>
      <c r="I33192">
        <v>-35.205390999999999</v>
      </c>
    </row>
    <row r="33193" spans="1:9" x14ac:dyDescent="0.25">
      <c r="A33193" t="s">
        <v>98632</v>
      </c>
      <c r="B33193" t="s">
        <v>16098</v>
      </c>
      <c r="C33193" t="s">
        <v>16170</v>
      </c>
      <c r="D33193">
        <v>2408102</v>
      </c>
      <c r="E33193" t="s">
        <v>18143</v>
      </c>
      <c r="F33193" t="s">
        <v>98633</v>
      </c>
      <c r="G33193" t="s">
        <v>98634</v>
      </c>
      <c r="H33193">
        <v>-5.818441</v>
      </c>
      <c r="I33193">
        <v>-35.206274000000001</v>
      </c>
    </row>
    <row r="33194" spans="1:9" x14ac:dyDescent="0.25">
      <c r="A33194" t="s">
        <v>98635</v>
      </c>
      <c r="B33194" t="s">
        <v>16098</v>
      </c>
      <c r="C33194" t="s">
        <v>16170</v>
      </c>
      <c r="D33194">
        <v>2408102</v>
      </c>
      <c r="E33194" t="s">
        <v>18155</v>
      </c>
      <c r="F33194" t="s">
        <v>98636</v>
      </c>
      <c r="G33194" t="s">
        <v>98637</v>
      </c>
      <c r="H33194">
        <v>-5.8161860000000001</v>
      </c>
      <c r="I33194">
        <v>-35.209847000000003</v>
      </c>
    </row>
    <row r="33195" spans="1:9" x14ac:dyDescent="0.25">
      <c r="A33195" t="s">
        <v>98638</v>
      </c>
      <c r="B33195" t="s">
        <v>16098</v>
      </c>
      <c r="C33195" t="s">
        <v>16170</v>
      </c>
      <c r="D33195">
        <v>2408102</v>
      </c>
      <c r="E33195" t="s">
        <v>18143</v>
      </c>
      <c r="F33195" t="s">
        <v>98639</v>
      </c>
      <c r="G33195" t="s">
        <v>98640</v>
      </c>
      <c r="H33195">
        <v>-5.7903630000000001</v>
      </c>
      <c r="I33195">
        <v>-35.200904000000001</v>
      </c>
    </row>
    <row r="33196" spans="1:9" x14ac:dyDescent="0.25">
      <c r="A33196" t="s">
        <v>98641</v>
      </c>
      <c r="B33196" t="s">
        <v>16098</v>
      </c>
      <c r="C33196" t="s">
        <v>16170</v>
      </c>
      <c r="D33196">
        <v>2408102</v>
      </c>
      <c r="E33196" t="s">
        <v>18143</v>
      </c>
      <c r="F33196" t="s">
        <v>98642</v>
      </c>
      <c r="G33196" t="s">
        <v>98643</v>
      </c>
      <c r="H33196">
        <v>-5.8013810000000001</v>
      </c>
      <c r="I33196">
        <v>-35.216341</v>
      </c>
    </row>
    <row r="33197" spans="1:9" x14ac:dyDescent="0.25">
      <c r="A33197" t="s">
        <v>98644</v>
      </c>
      <c r="B33197" t="s">
        <v>16098</v>
      </c>
      <c r="C33197" t="s">
        <v>16170</v>
      </c>
      <c r="D33197">
        <v>2408102</v>
      </c>
      <c r="E33197" t="s">
        <v>18143</v>
      </c>
      <c r="F33197" t="s">
        <v>98645</v>
      </c>
      <c r="G33197" t="s">
        <v>98646</v>
      </c>
      <c r="H33197">
        <v>-5.8094279999999996</v>
      </c>
      <c r="I33197">
        <v>-35.229446000000003</v>
      </c>
    </row>
    <row r="33198" spans="1:9" x14ac:dyDescent="0.25">
      <c r="A33198" t="s">
        <v>98647</v>
      </c>
      <c r="B33198" t="s">
        <v>16098</v>
      </c>
      <c r="C33198" t="s">
        <v>16170</v>
      </c>
      <c r="D33198">
        <v>2408102</v>
      </c>
      <c r="E33198" t="s">
        <v>18143</v>
      </c>
      <c r="F33198" t="s">
        <v>98648</v>
      </c>
      <c r="G33198" t="s">
        <v>98649</v>
      </c>
      <c r="H33198">
        <v>-5.809755</v>
      </c>
      <c r="I33198">
        <v>-35.206847000000003</v>
      </c>
    </row>
    <row r="33199" spans="1:9" x14ac:dyDescent="0.25">
      <c r="A33199" t="s">
        <v>98650</v>
      </c>
      <c r="B33199" t="s">
        <v>16098</v>
      </c>
      <c r="C33199" t="s">
        <v>16170</v>
      </c>
      <c r="D33199">
        <v>2408102</v>
      </c>
      <c r="E33199" t="s">
        <v>18143</v>
      </c>
      <c r="F33199" t="s">
        <v>98651</v>
      </c>
      <c r="G33199" t="s">
        <v>98652</v>
      </c>
      <c r="H33199">
        <v>-5.8170260000000003</v>
      </c>
      <c r="I33199">
        <v>-35.206412</v>
      </c>
    </row>
    <row r="33200" spans="1:9" x14ac:dyDescent="0.25">
      <c r="A33200" t="s">
        <v>98653</v>
      </c>
      <c r="B33200" t="s">
        <v>16098</v>
      </c>
      <c r="C33200" t="s">
        <v>16170</v>
      </c>
      <c r="D33200">
        <v>2408102</v>
      </c>
      <c r="E33200" t="s">
        <v>18143</v>
      </c>
      <c r="F33200" t="s">
        <v>98654</v>
      </c>
      <c r="G33200" t="s">
        <v>98655</v>
      </c>
      <c r="H33200">
        <v>-5.816897</v>
      </c>
      <c r="I33200">
        <v>-35.210470000000001</v>
      </c>
    </row>
    <row r="33201" spans="1:9" x14ac:dyDescent="0.25">
      <c r="A33201" t="s">
        <v>98656</v>
      </c>
      <c r="B33201" t="s">
        <v>16098</v>
      </c>
      <c r="C33201" t="s">
        <v>16170</v>
      </c>
      <c r="D33201">
        <v>2408102</v>
      </c>
      <c r="E33201" t="s">
        <v>18143</v>
      </c>
      <c r="F33201" t="s">
        <v>98657</v>
      </c>
      <c r="G33201" t="s">
        <v>98658</v>
      </c>
      <c r="H33201">
        <v>-5.7994909999999997</v>
      </c>
      <c r="I33201">
        <v>-35.202491999999999</v>
      </c>
    </row>
    <row r="33202" spans="1:9" x14ac:dyDescent="0.25">
      <c r="A33202" t="s">
        <v>98659</v>
      </c>
      <c r="B33202" t="s">
        <v>16098</v>
      </c>
      <c r="C33202" t="s">
        <v>16170</v>
      </c>
      <c r="D33202">
        <v>2408102</v>
      </c>
      <c r="E33202" t="s">
        <v>18155</v>
      </c>
      <c r="F33202" t="s">
        <v>98660</v>
      </c>
      <c r="G33202" t="s">
        <v>98661</v>
      </c>
      <c r="H33202">
        <v>-5.7924009999999999</v>
      </c>
      <c r="I33202">
        <v>-35.209079000000003</v>
      </c>
    </row>
    <row r="33203" spans="1:9" x14ac:dyDescent="0.25">
      <c r="A33203" t="s">
        <v>98662</v>
      </c>
      <c r="B33203" t="s">
        <v>16098</v>
      </c>
      <c r="C33203" t="s">
        <v>16170</v>
      </c>
      <c r="D33203">
        <v>2408102</v>
      </c>
      <c r="E33203" t="s">
        <v>18143</v>
      </c>
      <c r="F33203" t="s">
        <v>98663</v>
      </c>
      <c r="G33203" t="s">
        <v>98664</v>
      </c>
      <c r="H33203">
        <v>-5.7940779999999998</v>
      </c>
      <c r="I33203">
        <v>-35.21631</v>
      </c>
    </row>
    <row r="33204" spans="1:9" x14ac:dyDescent="0.25">
      <c r="A33204" t="s">
        <v>98665</v>
      </c>
      <c r="B33204" t="s">
        <v>16098</v>
      </c>
      <c r="C33204" t="s">
        <v>16170</v>
      </c>
      <c r="D33204">
        <v>2408102</v>
      </c>
      <c r="E33204" t="s">
        <v>18143</v>
      </c>
      <c r="F33204" t="s">
        <v>98666</v>
      </c>
      <c r="G33204" t="s">
        <v>98667</v>
      </c>
      <c r="H33204">
        <v>-5.7939990000000003</v>
      </c>
      <c r="I33204">
        <v>-35.216113</v>
      </c>
    </row>
    <row r="33205" spans="1:9" x14ac:dyDescent="0.25">
      <c r="A33205" t="s">
        <v>98668</v>
      </c>
      <c r="B33205" t="s">
        <v>16098</v>
      </c>
      <c r="C33205" t="s">
        <v>16170</v>
      </c>
      <c r="D33205">
        <v>2408102</v>
      </c>
      <c r="E33205" t="s">
        <v>18155</v>
      </c>
      <c r="F33205" t="s">
        <v>89675</v>
      </c>
      <c r="G33205" t="s">
        <v>98669</v>
      </c>
      <c r="H33205">
        <v>-5.783747</v>
      </c>
      <c r="I33205">
        <v>-35.194234999999999</v>
      </c>
    </row>
    <row r="33206" spans="1:9" x14ac:dyDescent="0.25">
      <c r="A33206" t="s">
        <v>98670</v>
      </c>
      <c r="B33206" t="s">
        <v>16098</v>
      </c>
      <c r="C33206" t="s">
        <v>16170</v>
      </c>
      <c r="D33206">
        <v>2408102</v>
      </c>
      <c r="E33206" t="s">
        <v>18143</v>
      </c>
      <c r="F33206" t="s">
        <v>26753</v>
      </c>
      <c r="G33206" t="s">
        <v>98592</v>
      </c>
      <c r="H33206">
        <v>-5.7937979999999998</v>
      </c>
      <c r="I33206">
        <v>-35.216042999999999</v>
      </c>
    </row>
    <row r="33207" spans="1:9" x14ac:dyDescent="0.25">
      <c r="A33207" t="s">
        <v>98671</v>
      </c>
      <c r="B33207" t="s">
        <v>16098</v>
      </c>
      <c r="C33207" t="s">
        <v>16170</v>
      </c>
      <c r="D33207">
        <v>2408102</v>
      </c>
      <c r="E33207" t="s">
        <v>18143</v>
      </c>
      <c r="F33207" t="s">
        <v>98672</v>
      </c>
      <c r="G33207" t="s">
        <v>98673</v>
      </c>
      <c r="H33207">
        <v>-5.783544</v>
      </c>
      <c r="I33207">
        <v>-35.193638999999997</v>
      </c>
    </row>
    <row r="33208" spans="1:9" x14ac:dyDescent="0.25">
      <c r="A33208" t="s">
        <v>98674</v>
      </c>
      <c r="B33208" t="s">
        <v>16098</v>
      </c>
      <c r="C33208" t="s">
        <v>16170</v>
      </c>
      <c r="D33208">
        <v>2408102</v>
      </c>
      <c r="E33208" t="s">
        <v>18143</v>
      </c>
      <c r="F33208" t="s">
        <v>98675</v>
      </c>
      <c r="G33208" t="s">
        <v>98676</v>
      </c>
      <c r="H33208">
        <v>-5.8179429999999996</v>
      </c>
      <c r="I33208">
        <v>-35.223775000000003</v>
      </c>
    </row>
    <row r="33209" spans="1:9" x14ac:dyDescent="0.25">
      <c r="A33209" t="s">
        <v>98677</v>
      </c>
      <c r="B33209" t="s">
        <v>16098</v>
      </c>
      <c r="C33209" t="s">
        <v>16170</v>
      </c>
      <c r="D33209">
        <v>2408102</v>
      </c>
      <c r="E33209" t="s">
        <v>18155</v>
      </c>
      <c r="F33209" t="s">
        <v>98678</v>
      </c>
      <c r="G33209" t="s">
        <v>98679</v>
      </c>
      <c r="H33209">
        <v>-5.8422080000000003</v>
      </c>
      <c r="I33209">
        <v>-35.218193999999997</v>
      </c>
    </row>
    <row r="33210" spans="1:9" x14ac:dyDescent="0.25">
      <c r="A33210" t="s">
        <v>98680</v>
      </c>
      <c r="B33210" t="s">
        <v>16098</v>
      </c>
      <c r="C33210" t="s">
        <v>16170</v>
      </c>
      <c r="D33210">
        <v>2408102</v>
      </c>
      <c r="E33210" t="s">
        <v>18155</v>
      </c>
      <c r="F33210" t="s">
        <v>98681</v>
      </c>
      <c r="G33210" t="s">
        <v>98597</v>
      </c>
      <c r="H33210">
        <v>-5.7628560000000002</v>
      </c>
      <c r="I33210">
        <v>-35.281126999999998</v>
      </c>
    </row>
    <row r="33211" spans="1:9" x14ac:dyDescent="0.25">
      <c r="A33211" t="s">
        <v>98682</v>
      </c>
      <c r="B33211" t="s">
        <v>16098</v>
      </c>
      <c r="C33211" t="s">
        <v>16170</v>
      </c>
      <c r="D33211">
        <v>2408102</v>
      </c>
      <c r="E33211" t="s">
        <v>18155</v>
      </c>
      <c r="F33211" t="s">
        <v>98683</v>
      </c>
      <c r="G33211" t="s">
        <v>98684</v>
      </c>
      <c r="H33211">
        <v>-5.8090900000000003</v>
      </c>
      <c r="I33211">
        <v>-35.212091999999998</v>
      </c>
    </row>
    <row r="33212" spans="1:9" x14ac:dyDescent="0.25">
      <c r="A33212" t="s">
        <v>98685</v>
      </c>
      <c r="B33212" t="s">
        <v>16098</v>
      </c>
      <c r="C33212" t="s">
        <v>16170</v>
      </c>
      <c r="D33212">
        <v>2408102</v>
      </c>
      <c r="E33212" t="s">
        <v>18155</v>
      </c>
      <c r="F33212" t="s">
        <v>98686</v>
      </c>
      <c r="G33212" t="s">
        <v>98687</v>
      </c>
      <c r="H33212">
        <v>-5.8431930000000003</v>
      </c>
      <c r="I33212">
        <v>-35.218437000000002</v>
      </c>
    </row>
    <row r="33213" spans="1:9" x14ac:dyDescent="0.25">
      <c r="A33213" t="s">
        <v>98688</v>
      </c>
      <c r="B33213" t="s">
        <v>16098</v>
      </c>
      <c r="C33213" t="s">
        <v>16170</v>
      </c>
      <c r="D33213">
        <v>2408102</v>
      </c>
      <c r="E33213" t="s">
        <v>18155</v>
      </c>
      <c r="F33213" t="s">
        <v>98689</v>
      </c>
      <c r="G33213" t="s">
        <v>98690</v>
      </c>
      <c r="H33213">
        <v>-5.8239530000000004</v>
      </c>
      <c r="I33213">
        <v>-35.214084999999997</v>
      </c>
    </row>
    <row r="33214" spans="1:9" x14ac:dyDescent="0.25">
      <c r="A33214" t="s">
        <v>98691</v>
      </c>
      <c r="B33214" t="s">
        <v>16098</v>
      </c>
      <c r="C33214" t="s">
        <v>16170</v>
      </c>
      <c r="D33214">
        <v>2408102</v>
      </c>
      <c r="E33214" t="s">
        <v>18143</v>
      </c>
      <c r="F33214" t="s">
        <v>33008</v>
      </c>
      <c r="G33214" t="s">
        <v>98692</v>
      </c>
      <c r="H33214">
        <v>-5.7788250000000003</v>
      </c>
      <c r="I33214">
        <v>-35.203828999999999</v>
      </c>
    </row>
    <row r="33215" spans="1:9" x14ac:dyDescent="0.25">
      <c r="A33215" t="s">
        <v>98693</v>
      </c>
      <c r="B33215" t="s">
        <v>16098</v>
      </c>
      <c r="C33215" t="s">
        <v>16170</v>
      </c>
      <c r="D33215">
        <v>2408102</v>
      </c>
      <c r="E33215" t="s">
        <v>18143</v>
      </c>
      <c r="F33215" t="s">
        <v>98694</v>
      </c>
      <c r="G33215" t="s">
        <v>98695</v>
      </c>
      <c r="H33215">
        <v>-5.7905280000000001</v>
      </c>
      <c r="I33215">
        <v>-35.202415999999999</v>
      </c>
    </row>
    <row r="33216" spans="1:9" x14ac:dyDescent="0.25">
      <c r="A33216" t="s">
        <v>98696</v>
      </c>
      <c r="B33216" t="s">
        <v>16098</v>
      </c>
      <c r="C33216" t="s">
        <v>16170</v>
      </c>
      <c r="D33216">
        <v>2408102</v>
      </c>
      <c r="E33216" t="s">
        <v>18143</v>
      </c>
      <c r="F33216" t="s">
        <v>18534</v>
      </c>
      <c r="G33216" t="s">
        <v>98697</v>
      </c>
      <c r="H33216">
        <v>-5.7900470000000004</v>
      </c>
      <c r="I33216">
        <v>-35.200758999999998</v>
      </c>
    </row>
    <row r="33217" spans="1:9" x14ac:dyDescent="0.25">
      <c r="A33217" t="s">
        <v>98698</v>
      </c>
      <c r="B33217" t="s">
        <v>16098</v>
      </c>
      <c r="C33217" t="s">
        <v>16170</v>
      </c>
      <c r="D33217">
        <v>2408102</v>
      </c>
      <c r="E33217" t="s">
        <v>18155</v>
      </c>
      <c r="F33217" t="s">
        <v>21254</v>
      </c>
      <c r="G33217" t="s">
        <v>98699</v>
      </c>
      <c r="H33217">
        <v>-5.7916829999999999</v>
      </c>
      <c r="I33217">
        <v>-35.209316000000001</v>
      </c>
    </row>
    <row r="33218" spans="1:9" x14ac:dyDescent="0.25">
      <c r="A33218" t="s">
        <v>98700</v>
      </c>
      <c r="B33218" t="s">
        <v>16098</v>
      </c>
      <c r="C33218" t="s">
        <v>16170</v>
      </c>
      <c r="D33218">
        <v>2408102</v>
      </c>
      <c r="E33218" t="s">
        <v>18155</v>
      </c>
      <c r="F33218" t="s">
        <v>98701</v>
      </c>
      <c r="G33218" t="s">
        <v>98702</v>
      </c>
      <c r="H33218">
        <v>-5.7948029999999999</v>
      </c>
      <c r="I33218">
        <v>-35.210228999999998</v>
      </c>
    </row>
    <row r="33219" spans="1:9" x14ac:dyDescent="0.25">
      <c r="A33219" t="s">
        <v>98703</v>
      </c>
      <c r="B33219" t="s">
        <v>16098</v>
      </c>
      <c r="C33219" t="s">
        <v>16170</v>
      </c>
      <c r="D33219">
        <v>2408102</v>
      </c>
      <c r="E33219" t="s">
        <v>18143</v>
      </c>
      <c r="F33219" t="s">
        <v>98704</v>
      </c>
      <c r="G33219" t="s">
        <v>98705</v>
      </c>
      <c r="H33219">
        <v>-5.7988660000000003</v>
      </c>
      <c r="I33219">
        <v>-35.204028000000001</v>
      </c>
    </row>
    <row r="33220" spans="1:9" x14ac:dyDescent="0.25">
      <c r="A33220" t="s">
        <v>98706</v>
      </c>
      <c r="B33220" t="s">
        <v>16098</v>
      </c>
      <c r="C33220" t="s">
        <v>16170</v>
      </c>
      <c r="D33220">
        <v>2408102</v>
      </c>
      <c r="E33220" t="s">
        <v>18143</v>
      </c>
      <c r="F33220" t="s">
        <v>21575</v>
      </c>
      <c r="G33220" t="s">
        <v>98707</v>
      </c>
      <c r="H33220">
        <v>-5.7941260000000003</v>
      </c>
      <c r="I33220">
        <v>-35.216403</v>
      </c>
    </row>
    <row r="33221" spans="1:9" x14ac:dyDescent="0.25">
      <c r="A33221" t="s">
        <v>98708</v>
      </c>
      <c r="B33221" t="s">
        <v>16098</v>
      </c>
      <c r="C33221" t="s">
        <v>16170</v>
      </c>
      <c r="D33221">
        <v>2408102</v>
      </c>
      <c r="E33221" t="s">
        <v>18143</v>
      </c>
      <c r="F33221" t="s">
        <v>18534</v>
      </c>
      <c r="G33221" t="s">
        <v>98709</v>
      </c>
      <c r="H33221">
        <v>-5.7903859999999998</v>
      </c>
      <c r="I33221">
        <v>-35.205866</v>
      </c>
    </row>
    <row r="33222" spans="1:9" x14ac:dyDescent="0.25">
      <c r="A33222" t="s">
        <v>98710</v>
      </c>
      <c r="B33222" t="s">
        <v>16098</v>
      </c>
      <c r="C33222" t="s">
        <v>16170</v>
      </c>
      <c r="D33222">
        <v>2408102</v>
      </c>
      <c r="E33222" t="s">
        <v>18155</v>
      </c>
      <c r="F33222" t="s">
        <v>35057</v>
      </c>
      <c r="G33222" t="s">
        <v>98711</v>
      </c>
      <c r="H33222">
        <v>-5.8271879999999996</v>
      </c>
      <c r="I33222">
        <v>-35.255166000000003</v>
      </c>
    </row>
    <row r="33223" spans="1:9" x14ac:dyDescent="0.25">
      <c r="A33223" t="s">
        <v>98712</v>
      </c>
      <c r="B33223" t="s">
        <v>16098</v>
      </c>
      <c r="C33223" t="s">
        <v>16170</v>
      </c>
      <c r="D33223">
        <v>2408102</v>
      </c>
      <c r="E33223" t="s">
        <v>18155</v>
      </c>
      <c r="F33223" t="s">
        <v>98406</v>
      </c>
      <c r="G33223" t="s">
        <v>98407</v>
      </c>
      <c r="H33223">
        <v>-5.8042090000000002</v>
      </c>
      <c r="I33223">
        <v>-35.216025000000002</v>
      </c>
    </row>
    <row r="33224" spans="1:9" x14ac:dyDescent="0.25">
      <c r="A33224" t="s">
        <v>98713</v>
      </c>
      <c r="B33224" t="s">
        <v>16098</v>
      </c>
      <c r="C33224" t="s">
        <v>16170</v>
      </c>
      <c r="D33224">
        <v>2408102</v>
      </c>
      <c r="E33224" t="s">
        <v>18143</v>
      </c>
      <c r="F33224" t="s">
        <v>98714</v>
      </c>
      <c r="G33224" t="s">
        <v>98715</v>
      </c>
      <c r="H33224">
        <v>-5.7709349999999997</v>
      </c>
      <c r="I33224">
        <v>-35.203021999999997</v>
      </c>
    </row>
    <row r="33225" spans="1:9" x14ac:dyDescent="0.25">
      <c r="A33225" t="s">
        <v>98716</v>
      </c>
      <c r="B33225" t="s">
        <v>16098</v>
      </c>
      <c r="C33225" t="s">
        <v>16170</v>
      </c>
      <c r="D33225">
        <v>2408102</v>
      </c>
      <c r="E33225" t="s">
        <v>18143</v>
      </c>
      <c r="F33225" t="s">
        <v>98717</v>
      </c>
      <c r="G33225" t="s">
        <v>98718</v>
      </c>
      <c r="H33225">
        <v>-5.8203300000000002</v>
      </c>
      <c r="I33225">
        <v>-35.215384999999998</v>
      </c>
    </row>
    <row r="33226" spans="1:9" x14ac:dyDescent="0.25">
      <c r="A33226" t="s">
        <v>98719</v>
      </c>
      <c r="B33226" t="s">
        <v>16098</v>
      </c>
      <c r="C33226" t="s">
        <v>16170</v>
      </c>
      <c r="D33226">
        <v>2408102</v>
      </c>
      <c r="E33226" t="s">
        <v>18155</v>
      </c>
      <c r="F33226" t="s">
        <v>24718</v>
      </c>
      <c r="G33226" t="s">
        <v>98720</v>
      </c>
      <c r="H33226">
        <v>-5.8210689999999996</v>
      </c>
      <c r="I33226">
        <v>-35.215376999999997</v>
      </c>
    </row>
    <row r="33227" spans="1:9" x14ac:dyDescent="0.25">
      <c r="A33227" t="s">
        <v>98721</v>
      </c>
      <c r="B33227" t="s">
        <v>16098</v>
      </c>
      <c r="C33227" t="s">
        <v>16170</v>
      </c>
      <c r="D33227">
        <v>2408102</v>
      </c>
      <c r="E33227" t="s">
        <v>18143</v>
      </c>
      <c r="F33227" t="s">
        <v>98722</v>
      </c>
      <c r="G33227" t="s">
        <v>98723</v>
      </c>
      <c r="H33227">
        <v>-5.812144</v>
      </c>
      <c r="I33227">
        <v>-35.206885</v>
      </c>
    </row>
    <row r="33228" spans="1:9" x14ac:dyDescent="0.25">
      <c r="A33228" t="s">
        <v>98724</v>
      </c>
      <c r="B33228" t="s">
        <v>16098</v>
      </c>
      <c r="C33228" t="s">
        <v>16170</v>
      </c>
      <c r="D33228">
        <v>2408102</v>
      </c>
      <c r="E33228" t="s">
        <v>18155</v>
      </c>
      <c r="F33228" t="s">
        <v>18672</v>
      </c>
      <c r="G33228" t="s">
        <v>98725</v>
      </c>
      <c r="H33228">
        <v>-5.8183170000000004</v>
      </c>
      <c r="I33228">
        <v>-35.206468999999998</v>
      </c>
    </row>
    <row r="33229" spans="1:9" x14ac:dyDescent="0.25">
      <c r="A33229" t="s">
        <v>98726</v>
      </c>
      <c r="B33229" t="s">
        <v>16098</v>
      </c>
      <c r="C33229" t="s">
        <v>16170</v>
      </c>
      <c r="D33229">
        <v>2408102</v>
      </c>
      <c r="E33229" t="s">
        <v>18143</v>
      </c>
      <c r="F33229" t="s">
        <v>98727</v>
      </c>
      <c r="G33229" t="s">
        <v>98728</v>
      </c>
      <c r="H33229">
        <v>-5.8332280000000001</v>
      </c>
      <c r="I33229">
        <v>-35.212080999999998</v>
      </c>
    </row>
    <row r="33230" spans="1:9" x14ac:dyDescent="0.25">
      <c r="A33230" t="s">
        <v>98729</v>
      </c>
      <c r="B33230" t="s">
        <v>16098</v>
      </c>
      <c r="C33230" t="s">
        <v>16170</v>
      </c>
      <c r="D33230">
        <v>2408102</v>
      </c>
      <c r="E33230" t="s">
        <v>18143</v>
      </c>
      <c r="F33230" t="s">
        <v>98730</v>
      </c>
      <c r="G33230" t="s">
        <v>98731</v>
      </c>
      <c r="H33230">
        <v>-5.7843010000000001</v>
      </c>
      <c r="I33230">
        <v>-35.205942</v>
      </c>
    </row>
    <row r="33231" spans="1:9" x14ac:dyDescent="0.25">
      <c r="A33231" t="s">
        <v>98732</v>
      </c>
      <c r="B33231" t="s">
        <v>16098</v>
      </c>
      <c r="C33231" t="s">
        <v>16170</v>
      </c>
      <c r="D33231">
        <v>2408102</v>
      </c>
      <c r="E33231" t="s">
        <v>18143</v>
      </c>
      <c r="F33231" t="s">
        <v>98733</v>
      </c>
      <c r="G33231" t="s">
        <v>98734</v>
      </c>
      <c r="H33231">
        <v>-5.7836759999999998</v>
      </c>
      <c r="I33231">
        <v>-35.195897000000002</v>
      </c>
    </row>
    <row r="33232" spans="1:9" x14ac:dyDescent="0.25">
      <c r="A33232" t="s">
        <v>98735</v>
      </c>
      <c r="B33232" t="s">
        <v>16098</v>
      </c>
      <c r="C33232" t="s">
        <v>16170</v>
      </c>
      <c r="D33232">
        <v>2408102</v>
      </c>
      <c r="E33232" t="s">
        <v>18143</v>
      </c>
      <c r="F33232" t="s">
        <v>18242</v>
      </c>
      <c r="G33232" t="s">
        <v>98736</v>
      </c>
      <c r="H33232">
        <v>-5.8012800000000002</v>
      </c>
      <c r="I33232">
        <v>-35.204101000000001</v>
      </c>
    </row>
    <row r="33233" spans="1:9" x14ac:dyDescent="0.25">
      <c r="A33233" t="s">
        <v>98737</v>
      </c>
      <c r="B33233" t="s">
        <v>16098</v>
      </c>
      <c r="C33233" t="s">
        <v>16170</v>
      </c>
      <c r="D33233">
        <v>2408102</v>
      </c>
      <c r="E33233" t="s">
        <v>18143</v>
      </c>
      <c r="F33233" t="s">
        <v>98738</v>
      </c>
      <c r="G33233" t="s">
        <v>98739</v>
      </c>
      <c r="H33233">
        <v>-5.802003</v>
      </c>
      <c r="I33233">
        <v>-35.204058000000003</v>
      </c>
    </row>
    <row r="33234" spans="1:9" x14ac:dyDescent="0.25">
      <c r="A33234" t="s">
        <v>98740</v>
      </c>
      <c r="B33234" t="s">
        <v>16098</v>
      </c>
      <c r="C33234" t="s">
        <v>16170</v>
      </c>
      <c r="D33234">
        <v>2408102</v>
      </c>
      <c r="E33234" t="s">
        <v>18143</v>
      </c>
      <c r="F33234" t="s">
        <v>61065</v>
      </c>
      <c r="G33234" t="s">
        <v>98741</v>
      </c>
      <c r="H33234">
        <v>-5.7987289999999998</v>
      </c>
      <c r="I33234">
        <v>-35.201836</v>
      </c>
    </row>
    <row r="33235" spans="1:9" x14ac:dyDescent="0.25">
      <c r="A33235" t="s">
        <v>98742</v>
      </c>
      <c r="B33235" t="s">
        <v>16098</v>
      </c>
      <c r="C33235" t="s">
        <v>16170</v>
      </c>
      <c r="D33235">
        <v>2408102</v>
      </c>
      <c r="E33235" t="s">
        <v>18155</v>
      </c>
      <c r="F33235" t="s">
        <v>98743</v>
      </c>
      <c r="G33235" t="s">
        <v>98744</v>
      </c>
      <c r="H33235">
        <v>-5.7626549999999996</v>
      </c>
      <c r="I33235">
        <v>-35.279761000000001</v>
      </c>
    </row>
    <row r="33236" spans="1:9" x14ac:dyDescent="0.25">
      <c r="A33236" t="s">
        <v>98745</v>
      </c>
      <c r="B33236" t="s">
        <v>16098</v>
      </c>
      <c r="C33236" t="s">
        <v>16170</v>
      </c>
      <c r="D33236">
        <v>2408102</v>
      </c>
      <c r="E33236" t="s">
        <v>18143</v>
      </c>
      <c r="F33236" t="s">
        <v>98746</v>
      </c>
      <c r="G33236" t="s">
        <v>98747</v>
      </c>
      <c r="H33236">
        <v>-5.8168240000000004</v>
      </c>
      <c r="I33236">
        <v>-35.200319999999998</v>
      </c>
    </row>
    <row r="33237" spans="1:9" x14ac:dyDescent="0.25">
      <c r="A33237" t="s">
        <v>98748</v>
      </c>
      <c r="B33237" t="s">
        <v>16098</v>
      </c>
      <c r="C33237" t="s">
        <v>16170</v>
      </c>
      <c r="D33237">
        <v>2408102</v>
      </c>
      <c r="E33237" t="s">
        <v>18143</v>
      </c>
      <c r="F33237" t="s">
        <v>39768</v>
      </c>
      <c r="G33237" t="s">
        <v>98749</v>
      </c>
      <c r="H33237">
        <v>-5.7842419999999999</v>
      </c>
      <c r="I33237">
        <v>-35.195279999999997</v>
      </c>
    </row>
    <row r="33238" spans="1:9" x14ac:dyDescent="0.25">
      <c r="A33238" t="s">
        <v>98750</v>
      </c>
      <c r="B33238" t="s">
        <v>16098</v>
      </c>
      <c r="C33238" t="s">
        <v>16170</v>
      </c>
      <c r="D33238">
        <v>2408102</v>
      </c>
      <c r="E33238" t="s">
        <v>18143</v>
      </c>
      <c r="F33238" t="s">
        <v>52771</v>
      </c>
      <c r="G33238" t="s">
        <v>98751</v>
      </c>
      <c r="H33238">
        <v>-5.7661389999999999</v>
      </c>
      <c r="I33238">
        <v>-35.266472</v>
      </c>
    </row>
    <row r="33239" spans="1:9" x14ac:dyDescent="0.25">
      <c r="A33239" t="s">
        <v>98752</v>
      </c>
      <c r="B33239" t="s">
        <v>16098</v>
      </c>
      <c r="C33239" t="s">
        <v>16170</v>
      </c>
      <c r="D33239">
        <v>2408102</v>
      </c>
      <c r="E33239" t="s">
        <v>18155</v>
      </c>
      <c r="F33239" t="s">
        <v>98753</v>
      </c>
      <c r="G33239" t="s">
        <v>98754</v>
      </c>
      <c r="H33239">
        <v>-5.7560580000000003</v>
      </c>
      <c r="I33239">
        <v>-35.246222000000003</v>
      </c>
    </row>
    <row r="33240" spans="1:9" x14ac:dyDescent="0.25">
      <c r="A33240" t="s">
        <v>98755</v>
      </c>
      <c r="B33240" t="s">
        <v>16098</v>
      </c>
      <c r="C33240" t="s">
        <v>16170</v>
      </c>
      <c r="D33240">
        <v>2408102</v>
      </c>
      <c r="E33240" t="s">
        <v>18143</v>
      </c>
      <c r="F33240" t="s">
        <v>81523</v>
      </c>
      <c r="G33240" t="s">
        <v>98756</v>
      </c>
      <c r="H33240">
        <v>-5.8259889999999999</v>
      </c>
      <c r="I33240">
        <v>-35.216213000000003</v>
      </c>
    </row>
    <row r="33241" spans="1:9" x14ac:dyDescent="0.25">
      <c r="A33241" t="s">
        <v>98757</v>
      </c>
      <c r="B33241" t="s">
        <v>16098</v>
      </c>
      <c r="C33241" t="s">
        <v>16170</v>
      </c>
      <c r="D33241">
        <v>2408102</v>
      </c>
      <c r="E33241" t="s">
        <v>18155</v>
      </c>
      <c r="F33241" t="s">
        <v>98758</v>
      </c>
      <c r="G33241" t="s">
        <v>98437</v>
      </c>
      <c r="H33241">
        <v>-5.7977970000000001</v>
      </c>
      <c r="I33241">
        <v>-35.204155</v>
      </c>
    </row>
    <row r="33242" spans="1:9" x14ac:dyDescent="0.25">
      <c r="A33242" t="s">
        <v>98759</v>
      </c>
      <c r="B33242" t="s">
        <v>16098</v>
      </c>
      <c r="C33242" t="s">
        <v>16170</v>
      </c>
      <c r="D33242">
        <v>2408102</v>
      </c>
      <c r="E33242" t="s">
        <v>18143</v>
      </c>
      <c r="F33242" t="s">
        <v>98760</v>
      </c>
      <c r="G33242" t="s">
        <v>98761</v>
      </c>
      <c r="H33242">
        <v>-5.7982849999999999</v>
      </c>
      <c r="I33242">
        <v>-35.204428999999998</v>
      </c>
    </row>
    <row r="33243" spans="1:9" x14ac:dyDescent="0.25">
      <c r="A33243" t="s">
        <v>98762</v>
      </c>
      <c r="B33243" t="s">
        <v>16098</v>
      </c>
      <c r="C33243" t="s">
        <v>16170</v>
      </c>
      <c r="D33243">
        <v>2408102</v>
      </c>
      <c r="E33243" t="s">
        <v>18155</v>
      </c>
      <c r="F33243" t="s">
        <v>98763</v>
      </c>
      <c r="G33243" t="s">
        <v>98764</v>
      </c>
      <c r="H33243">
        <v>-5.7902339999999999</v>
      </c>
      <c r="I33243">
        <v>-35.205382</v>
      </c>
    </row>
    <row r="33244" spans="1:9" x14ac:dyDescent="0.25">
      <c r="A33244" t="s">
        <v>98765</v>
      </c>
      <c r="B33244" t="s">
        <v>16098</v>
      </c>
      <c r="C33244" t="s">
        <v>16170</v>
      </c>
      <c r="D33244">
        <v>2408102</v>
      </c>
      <c r="E33244" t="s">
        <v>18155</v>
      </c>
      <c r="F33244" t="s">
        <v>98766</v>
      </c>
      <c r="G33244" t="s">
        <v>98767</v>
      </c>
      <c r="H33244">
        <v>-5.7996749999999997</v>
      </c>
      <c r="I33244">
        <v>-35.201830000000001</v>
      </c>
    </row>
    <row r="33245" spans="1:9" x14ac:dyDescent="0.25">
      <c r="A33245" t="s">
        <v>98768</v>
      </c>
      <c r="B33245" t="s">
        <v>16098</v>
      </c>
      <c r="C33245" t="s">
        <v>16170</v>
      </c>
      <c r="D33245">
        <v>2408102</v>
      </c>
      <c r="E33245" t="s">
        <v>18143</v>
      </c>
      <c r="F33245" t="s">
        <v>98769</v>
      </c>
      <c r="G33245" t="s">
        <v>98770</v>
      </c>
      <c r="H33245">
        <v>-5.7837100000000001</v>
      </c>
      <c r="I33245">
        <v>-35.199854000000002</v>
      </c>
    </row>
    <row r="33246" spans="1:9" x14ac:dyDescent="0.25">
      <c r="A33246" t="s">
        <v>98771</v>
      </c>
      <c r="B33246" t="s">
        <v>16098</v>
      </c>
      <c r="C33246" t="s">
        <v>16170</v>
      </c>
      <c r="D33246">
        <v>2408102</v>
      </c>
      <c r="E33246" t="s">
        <v>18155</v>
      </c>
      <c r="F33246" t="s">
        <v>98772</v>
      </c>
      <c r="G33246" t="s">
        <v>98773</v>
      </c>
      <c r="H33246">
        <v>-5.8284770000000004</v>
      </c>
      <c r="I33246">
        <v>-35.234510999999998</v>
      </c>
    </row>
    <row r="33247" spans="1:9" x14ac:dyDescent="0.25">
      <c r="A33247" t="s">
        <v>98774</v>
      </c>
      <c r="B33247" t="s">
        <v>16098</v>
      </c>
      <c r="C33247" t="s">
        <v>16170</v>
      </c>
      <c r="D33247">
        <v>2408102</v>
      </c>
      <c r="E33247" t="s">
        <v>18143</v>
      </c>
      <c r="F33247" t="s">
        <v>98775</v>
      </c>
      <c r="G33247" t="s">
        <v>98776</v>
      </c>
      <c r="H33247">
        <v>-5.7951949999999997</v>
      </c>
      <c r="I33247">
        <v>-35.218806000000001</v>
      </c>
    </row>
    <row r="33248" spans="1:9" x14ac:dyDescent="0.25">
      <c r="A33248" t="s">
        <v>98777</v>
      </c>
      <c r="B33248" t="s">
        <v>16098</v>
      </c>
      <c r="C33248" t="s">
        <v>16170</v>
      </c>
      <c r="D33248">
        <v>2408102</v>
      </c>
      <c r="E33248" t="s">
        <v>18143</v>
      </c>
      <c r="F33248" t="s">
        <v>98760</v>
      </c>
      <c r="G33248" t="s">
        <v>98778</v>
      </c>
      <c r="H33248">
        <v>-5.7981230000000004</v>
      </c>
      <c r="I33248">
        <v>-35.204501</v>
      </c>
    </row>
    <row r="33249" spans="1:9" x14ac:dyDescent="0.25">
      <c r="A33249" t="s">
        <v>98779</v>
      </c>
      <c r="B33249" t="s">
        <v>16098</v>
      </c>
      <c r="C33249" t="s">
        <v>16170</v>
      </c>
      <c r="D33249">
        <v>2408102</v>
      </c>
      <c r="E33249" t="s">
        <v>18143</v>
      </c>
      <c r="F33249" t="s">
        <v>26753</v>
      </c>
      <c r="G33249" t="s">
        <v>98780</v>
      </c>
      <c r="H33249">
        <v>-5.7934939999999999</v>
      </c>
      <c r="I33249">
        <v>-35.216475000000003</v>
      </c>
    </row>
    <row r="33250" spans="1:9" x14ac:dyDescent="0.25">
      <c r="A33250" t="s">
        <v>98781</v>
      </c>
      <c r="B33250" t="s">
        <v>16098</v>
      </c>
      <c r="C33250" t="s">
        <v>16170</v>
      </c>
      <c r="D33250">
        <v>2408102</v>
      </c>
      <c r="E33250" t="s">
        <v>18143</v>
      </c>
      <c r="F33250" t="s">
        <v>98782</v>
      </c>
      <c r="G33250" t="s">
        <v>98783</v>
      </c>
      <c r="H33250">
        <v>-5.7961900000000002</v>
      </c>
      <c r="I33250">
        <v>-35.197946000000002</v>
      </c>
    </row>
    <row r="33251" spans="1:9" x14ac:dyDescent="0.25">
      <c r="A33251" t="s">
        <v>98784</v>
      </c>
      <c r="B33251" t="s">
        <v>16098</v>
      </c>
      <c r="C33251" t="s">
        <v>16170</v>
      </c>
      <c r="D33251">
        <v>2408102</v>
      </c>
      <c r="E33251" t="s">
        <v>18143</v>
      </c>
      <c r="F33251" t="s">
        <v>98785</v>
      </c>
      <c r="G33251" t="s">
        <v>98786</v>
      </c>
      <c r="H33251">
        <v>-5.7539540000000002</v>
      </c>
      <c r="I33251">
        <v>-35.263013000000001</v>
      </c>
    </row>
    <row r="33252" spans="1:9" x14ac:dyDescent="0.25">
      <c r="A33252" t="s">
        <v>98787</v>
      </c>
      <c r="B33252" t="s">
        <v>16098</v>
      </c>
      <c r="C33252" t="s">
        <v>16170</v>
      </c>
      <c r="D33252">
        <v>2408102</v>
      </c>
      <c r="E33252" t="s">
        <v>18155</v>
      </c>
      <c r="F33252" t="s">
        <v>98788</v>
      </c>
      <c r="G33252" t="s">
        <v>98789</v>
      </c>
      <c r="H33252">
        <v>-5.7458489999999998</v>
      </c>
      <c r="I33252">
        <v>-35.206757000000003</v>
      </c>
    </row>
    <row r="33253" spans="1:9" x14ac:dyDescent="0.25">
      <c r="A33253" t="s">
        <v>98790</v>
      </c>
      <c r="B33253" t="s">
        <v>16098</v>
      </c>
      <c r="C33253" t="s">
        <v>16170</v>
      </c>
      <c r="D33253">
        <v>2408102</v>
      </c>
      <c r="E33253" t="s">
        <v>18143</v>
      </c>
      <c r="F33253" t="s">
        <v>98791</v>
      </c>
      <c r="G33253" t="s">
        <v>98792</v>
      </c>
      <c r="H33253">
        <v>-5.8378800000000002</v>
      </c>
      <c r="I33253">
        <v>-35.218511999999997</v>
      </c>
    </row>
    <row r="33254" spans="1:9" x14ac:dyDescent="0.25">
      <c r="A33254" t="s">
        <v>98793</v>
      </c>
      <c r="B33254" t="s">
        <v>16098</v>
      </c>
      <c r="C33254" t="s">
        <v>16170</v>
      </c>
      <c r="D33254">
        <v>2408102</v>
      </c>
      <c r="E33254" t="s">
        <v>18143</v>
      </c>
      <c r="F33254" t="s">
        <v>33454</v>
      </c>
      <c r="G33254" t="s">
        <v>98794</v>
      </c>
      <c r="H33254">
        <v>-5.7831089999999996</v>
      </c>
      <c r="I33254">
        <v>-35.203853000000002</v>
      </c>
    </row>
    <row r="33255" spans="1:9" x14ac:dyDescent="0.25">
      <c r="A33255" t="s">
        <v>98795</v>
      </c>
      <c r="B33255" t="s">
        <v>16098</v>
      </c>
      <c r="C33255" t="s">
        <v>16170</v>
      </c>
      <c r="D33255">
        <v>2408102</v>
      </c>
      <c r="E33255" t="s">
        <v>18143</v>
      </c>
      <c r="F33255" t="s">
        <v>18608</v>
      </c>
      <c r="G33255" t="s">
        <v>98796</v>
      </c>
      <c r="H33255">
        <v>-5.7839590000000003</v>
      </c>
      <c r="I33255">
        <v>-35.204394999999998</v>
      </c>
    </row>
    <row r="33256" spans="1:9" x14ac:dyDescent="0.25">
      <c r="A33256" t="s">
        <v>98797</v>
      </c>
      <c r="B33256" t="s">
        <v>16098</v>
      </c>
      <c r="C33256" t="s">
        <v>16170</v>
      </c>
      <c r="D33256">
        <v>2408102</v>
      </c>
      <c r="E33256" t="s">
        <v>18143</v>
      </c>
      <c r="F33256" t="s">
        <v>98798</v>
      </c>
      <c r="G33256" t="s">
        <v>98799</v>
      </c>
      <c r="H33256">
        <v>-5.7836980000000002</v>
      </c>
      <c r="I33256">
        <v>-35.195788999999998</v>
      </c>
    </row>
    <row r="33257" spans="1:9" x14ac:dyDescent="0.25">
      <c r="A33257" t="s">
        <v>98800</v>
      </c>
      <c r="B33257" t="s">
        <v>16098</v>
      </c>
      <c r="C33257" t="s">
        <v>16170</v>
      </c>
      <c r="D33257">
        <v>2408102</v>
      </c>
      <c r="E33257" t="s">
        <v>18155</v>
      </c>
      <c r="F33257" t="s">
        <v>25406</v>
      </c>
      <c r="G33257" t="s">
        <v>98801</v>
      </c>
      <c r="H33257">
        <v>-5.769698</v>
      </c>
      <c r="I33257">
        <v>-35.202722000000001</v>
      </c>
    </row>
    <row r="33258" spans="1:9" x14ac:dyDescent="0.25">
      <c r="A33258" t="s">
        <v>98802</v>
      </c>
      <c r="B33258" t="s">
        <v>16098</v>
      </c>
      <c r="C33258" t="s">
        <v>16170</v>
      </c>
      <c r="D33258">
        <v>2408102</v>
      </c>
      <c r="E33258" t="s">
        <v>18143</v>
      </c>
      <c r="F33258" t="s">
        <v>98803</v>
      </c>
      <c r="G33258" t="s">
        <v>98804</v>
      </c>
      <c r="H33258">
        <v>-5.7989689999999996</v>
      </c>
      <c r="I33258">
        <v>-35.202612999999999</v>
      </c>
    </row>
    <row r="33259" spans="1:9" x14ac:dyDescent="0.25">
      <c r="A33259" t="s">
        <v>98805</v>
      </c>
      <c r="B33259" t="s">
        <v>16098</v>
      </c>
      <c r="C33259" t="s">
        <v>16170</v>
      </c>
      <c r="D33259">
        <v>2408102</v>
      </c>
      <c r="E33259" t="s">
        <v>18143</v>
      </c>
      <c r="F33259" t="s">
        <v>98806</v>
      </c>
      <c r="G33259" t="s">
        <v>98807</v>
      </c>
      <c r="H33259">
        <v>-5.789771</v>
      </c>
      <c r="I33259">
        <v>-35.200848000000001</v>
      </c>
    </row>
    <row r="33260" spans="1:9" x14ac:dyDescent="0.25">
      <c r="A33260" t="s">
        <v>98808</v>
      </c>
      <c r="B33260" t="s">
        <v>16098</v>
      </c>
      <c r="C33260" t="s">
        <v>16170</v>
      </c>
      <c r="D33260">
        <v>2408102</v>
      </c>
      <c r="E33260" t="s">
        <v>18143</v>
      </c>
      <c r="F33260" t="s">
        <v>98809</v>
      </c>
      <c r="G33260" t="s">
        <v>98810</v>
      </c>
      <c r="H33260">
        <v>-5.7942619999999998</v>
      </c>
      <c r="I33260">
        <v>-35.215668999999998</v>
      </c>
    </row>
    <row r="33261" spans="1:9" x14ac:dyDescent="0.25">
      <c r="A33261" t="s">
        <v>98811</v>
      </c>
      <c r="B33261" t="s">
        <v>16098</v>
      </c>
      <c r="C33261" t="s">
        <v>16170</v>
      </c>
      <c r="D33261">
        <v>2408102</v>
      </c>
      <c r="E33261" t="s">
        <v>18143</v>
      </c>
      <c r="F33261" t="s">
        <v>98812</v>
      </c>
      <c r="G33261" t="s">
        <v>98813</v>
      </c>
      <c r="H33261">
        <v>-5.7938520000000002</v>
      </c>
      <c r="I33261">
        <v>-35.215680999999996</v>
      </c>
    </row>
    <row r="33262" spans="1:9" x14ac:dyDescent="0.25">
      <c r="A33262" t="s">
        <v>98814</v>
      </c>
      <c r="B33262" t="s">
        <v>16098</v>
      </c>
      <c r="C33262" t="s">
        <v>16170</v>
      </c>
      <c r="D33262">
        <v>2408102</v>
      </c>
      <c r="E33262" t="s">
        <v>18155</v>
      </c>
      <c r="F33262" t="s">
        <v>61964</v>
      </c>
      <c r="G33262" t="s">
        <v>98815</v>
      </c>
      <c r="H33262">
        <v>-5.7899390000000004</v>
      </c>
      <c r="I33262">
        <v>-35.204827999999999</v>
      </c>
    </row>
    <row r="33263" spans="1:9" x14ac:dyDescent="0.25">
      <c r="A33263" t="s">
        <v>98816</v>
      </c>
      <c r="B33263" t="s">
        <v>16098</v>
      </c>
      <c r="C33263" t="s">
        <v>16170</v>
      </c>
      <c r="D33263">
        <v>2408102</v>
      </c>
      <c r="E33263" t="s">
        <v>18143</v>
      </c>
      <c r="F33263" t="s">
        <v>98817</v>
      </c>
      <c r="G33263" t="s">
        <v>98818</v>
      </c>
      <c r="H33263">
        <v>-5.7936540000000001</v>
      </c>
      <c r="I33263">
        <v>-35.215527000000002</v>
      </c>
    </row>
    <row r="33264" spans="1:9" x14ac:dyDescent="0.25">
      <c r="A33264" t="s">
        <v>98819</v>
      </c>
      <c r="B33264" t="s">
        <v>16098</v>
      </c>
      <c r="C33264" t="s">
        <v>16170</v>
      </c>
      <c r="D33264">
        <v>2408102</v>
      </c>
      <c r="E33264" t="s">
        <v>18155</v>
      </c>
      <c r="F33264" t="s">
        <v>98820</v>
      </c>
      <c r="G33264" t="s">
        <v>98821</v>
      </c>
      <c r="H33264">
        <v>-5.8275810000000003</v>
      </c>
      <c r="I33264">
        <v>-35.245958000000002</v>
      </c>
    </row>
    <row r="33265" spans="1:9" x14ac:dyDescent="0.25">
      <c r="A33265" t="s">
        <v>98822</v>
      </c>
      <c r="B33265" t="s">
        <v>16098</v>
      </c>
      <c r="C33265" t="s">
        <v>16170</v>
      </c>
      <c r="D33265">
        <v>2408102</v>
      </c>
      <c r="E33265" t="s">
        <v>18143</v>
      </c>
      <c r="F33265" t="s">
        <v>23723</v>
      </c>
      <c r="G33265" t="s">
        <v>98823</v>
      </c>
      <c r="H33265">
        <v>-5.7822690000000003</v>
      </c>
      <c r="I33265">
        <v>-35.202452000000001</v>
      </c>
    </row>
    <row r="33266" spans="1:9" x14ac:dyDescent="0.25">
      <c r="A33266" t="s">
        <v>98824</v>
      </c>
      <c r="B33266" t="s">
        <v>16098</v>
      </c>
      <c r="C33266" t="s">
        <v>16170</v>
      </c>
      <c r="D33266">
        <v>2408102</v>
      </c>
      <c r="E33266" t="s">
        <v>18143</v>
      </c>
      <c r="F33266" t="s">
        <v>98825</v>
      </c>
      <c r="G33266" t="s">
        <v>98826</v>
      </c>
      <c r="H33266">
        <v>-5.8537790000000003</v>
      </c>
      <c r="I33266">
        <v>-35.206144000000002</v>
      </c>
    </row>
    <row r="33267" spans="1:9" x14ac:dyDescent="0.25">
      <c r="A33267" t="s">
        <v>98827</v>
      </c>
      <c r="B33267" t="s">
        <v>16098</v>
      </c>
      <c r="C33267" t="s">
        <v>16170</v>
      </c>
      <c r="D33267">
        <v>2408102</v>
      </c>
      <c r="E33267" t="s">
        <v>18155</v>
      </c>
      <c r="F33267" t="s">
        <v>98828</v>
      </c>
      <c r="G33267" t="s">
        <v>98829</v>
      </c>
      <c r="H33267">
        <v>-5.7920389999999999</v>
      </c>
      <c r="I33267">
        <v>-35.208824999999997</v>
      </c>
    </row>
    <row r="33268" spans="1:9" x14ac:dyDescent="0.25">
      <c r="A33268" t="s">
        <v>98830</v>
      </c>
      <c r="B33268" t="s">
        <v>16098</v>
      </c>
      <c r="C33268" t="s">
        <v>16170</v>
      </c>
      <c r="D33268">
        <v>2408102</v>
      </c>
      <c r="E33268" t="s">
        <v>18143</v>
      </c>
      <c r="F33268" t="s">
        <v>98831</v>
      </c>
      <c r="G33268" t="s">
        <v>98832</v>
      </c>
      <c r="H33268">
        <v>-5.8120019999999997</v>
      </c>
      <c r="I33268">
        <v>-35.207147999999997</v>
      </c>
    </row>
    <row r="33269" spans="1:9" x14ac:dyDescent="0.25">
      <c r="A33269" t="s">
        <v>98833</v>
      </c>
      <c r="B33269" t="s">
        <v>16098</v>
      </c>
      <c r="C33269" t="s">
        <v>16170</v>
      </c>
      <c r="D33269">
        <v>2408102</v>
      </c>
      <c r="E33269" t="s">
        <v>18143</v>
      </c>
      <c r="F33269" t="s">
        <v>21395</v>
      </c>
      <c r="G33269" t="s">
        <v>98834</v>
      </c>
      <c r="H33269">
        <v>-5.8183639999999999</v>
      </c>
      <c r="I33269">
        <v>-35.206696000000001</v>
      </c>
    </row>
    <row r="33270" spans="1:9" x14ac:dyDescent="0.25">
      <c r="A33270" t="s">
        <v>98835</v>
      </c>
      <c r="B33270" t="s">
        <v>16098</v>
      </c>
      <c r="C33270" t="s">
        <v>16170</v>
      </c>
      <c r="D33270">
        <v>2408102</v>
      </c>
      <c r="E33270" t="s">
        <v>18155</v>
      </c>
      <c r="F33270" t="s">
        <v>80154</v>
      </c>
      <c r="G33270" t="s">
        <v>98836</v>
      </c>
      <c r="H33270">
        <v>-5.8717249999999996</v>
      </c>
      <c r="I33270">
        <v>-35.231672000000003</v>
      </c>
    </row>
    <row r="33271" spans="1:9" x14ac:dyDescent="0.25">
      <c r="A33271" t="s">
        <v>98837</v>
      </c>
      <c r="B33271" t="s">
        <v>16098</v>
      </c>
      <c r="C33271" t="s">
        <v>16170</v>
      </c>
      <c r="D33271">
        <v>2408102</v>
      </c>
      <c r="E33271" t="s">
        <v>18155</v>
      </c>
      <c r="F33271" t="s">
        <v>98838</v>
      </c>
      <c r="G33271" t="s">
        <v>98839</v>
      </c>
      <c r="H33271">
        <v>-5.8589880000000001</v>
      </c>
      <c r="I33271">
        <v>-35.235802</v>
      </c>
    </row>
    <row r="33272" spans="1:9" x14ac:dyDescent="0.25">
      <c r="A33272" t="s">
        <v>98840</v>
      </c>
      <c r="B33272" t="s">
        <v>16098</v>
      </c>
      <c r="C33272" t="s">
        <v>16170</v>
      </c>
      <c r="D33272">
        <v>2408102</v>
      </c>
      <c r="E33272" t="s">
        <v>18143</v>
      </c>
      <c r="F33272" t="s">
        <v>98841</v>
      </c>
      <c r="G33272" t="s">
        <v>98842</v>
      </c>
      <c r="H33272">
        <v>-5.831804</v>
      </c>
      <c r="I33272">
        <v>-35.224463</v>
      </c>
    </row>
    <row r="33273" spans="1:9" x14ac:dyDescent="0.25">
      <c r="A33273" t="s">
        <v>98843</v>
      </c>
      <c r="B33273" t="s">
        <v>16098</v>
      </c>
      <c r="C33273" t="s">
        <v>16170</v>
      </c>
      <c r="D33273">
        <v>2408102</v>
      </c>
      <c r="E33273" t="s">
        <v>18155</v>
      </c>
      <c r="F33273" t="s">
        <v>98844</v>
      </c>
      <c r="G33273" t="s">
        <v>98845</v>
      </c>
      <c r="H33273">
        <v>-5.8559539999999997</v>
      </c>
      <c r="I33273">
        <v>-35.205739000000001</v>
      </c>
    </row>
    <row r="33274" spans="1:9" x14ac:dyDescent="0.25">
      <c r="A33274" t="s">
        <v>98846</v>
      </c>
      <c r="B33274" t="s">
        <v>16098</v>
      </c>
      <c r="C33274" t="s">
        <v>16170</v>
      </c>
      <c r="D33274">
        <v>2408102</v>
      </c>
      <c r="E33274" t="s">
        <v>18143</v>
      </c>
      <c r="F33274" t="s">
        <v>18335</v>
      </c>
      <c r="G33274" t="s">
        <v>98847</v>
      </c>
      <c r="H33274">
        <v>-5.7894579999999998</v>
      </c>
      <c r="I33274">
        <v>-35.205505000000002</v>
      </c>
    </row>
    <row r="33275" spans="1:9" x14ac:dyDescent="0.25">
      <c r="A33275" t="s">
        <v>98848</v>
      </c>
      <c r="B33275" t="s">
        <v>16098</v>
      </c>
      <c r="C33275" t="s">
        <v>16170</v>
      </c>
      <c r="D33275">
        <v>2408102</v>
      </c>
      <c r="E33275" t="s">
        <v>18143</v>
      </c>
      <c r="F33275" t="s">
        <v>98849</v>
      </c>
      <c r="G33275" t="s">
        <v>98850</v>
      </c>
      <c r="H33275">
        <v>-5.7998750000000001</v>
      </c>
      <c r="I33275">
        <v>-35.201625999999997</v>
      </c>
    </row>
    <row r="33276" spans="1:9" x14ac:dyDescent="0.25">
      <c r="A33276" t="s">
        <v>98851</v>
      </c>
      <c r="B33276" t="s">
        <v>16098</v>
      </c>
      <c r="C33276" t="s">
        <v>16170</v>
      </c>
      <c r="D33276">
        <v>2408102</v>
      </c>
      <c r="E33276" t="s">
        <v>18143</v>
      </c>
      <c r="F33276" t="s">
        <v>98852</v>
      </c>
      <c r="G33276" t="s">
        <v>98853</v>
      </c>
      <c r="H33276">
        <v>-5.7954650000000001</v>
      </c>
      <c r="I33276">
        <v>-35.198864</v>
      </c>
    </row>
    <row r="33277" spans="1:9" x14ac:dyDescent="0.25">
      <c r="A33277" t="s">
        <v>98854</v>
      </c>
      <c r="B33277" t="s">
        <v>16098</v>
      </c>
      <c r="C33277" t="s">
        <v>16170</v>
      </c>
      <c r="D33277">
        <v>2408102</v>
      </c>
      <c r="E33277" t="s">
        <v>18155</v>
      </c>
      <c r="F33277" t="s">
        <v>98855</v>
      </c>
      <c r="G33277" t="s">
        <v>98856</v>
      </c>
      <c r="H33277">
        <v>-5.8001560000000003</v>
      </c>
      <c r="I33277">
        <v>-35.216245999999998</v>
      </c>
    </row>
    <row r="33278" spans="1:9" x14ac:dyDescent="0.25">
      <c r="A33278" t="s">
        <v>98857</v>
      </c>
      <c r="B33278" t="s">
        <v>16098</v>
      </c>
      <c r="C33278" t="s">
        <v>16170</v>
      </c>
      <c r="D33278">
        <v>2408102</v>
      </c>
      <c r="E33278" t="s">
        <v>18143</v>
      </c>
      <c r="F33278" t="s">
        <v>98469</v>
      </c>
      <c r="G33278" t="s">
        <v>98858</v>
      </c>
      <c r="H33278">
        <v>-5.7954210000000002</v>
      </c>
      <c r="I33278">
        <v>-35.219115000000002</v>
      </c>
    </row>
    <row r="33279" spans="1:9" x14ac:dyDescent="0.25">
      <c r="A33279" t="s">
        <v>98859</v>
      </c>
      <c r="B33279" t="s">
        <v>16098</v>
      </c>
      <c r="C33279" t="s">
        <v>16170</v>
      </c>
      <c r="D33279">
        <v>2408102</v>
      </c>
      <c r="E33279" t="s">
        <v>18155</v>
      </c>
      <c r="F33279" t="s">
        <v>27086</v>
      </c>
      <c r="G33279" t="s">
        <v>98860</v>
      </c>
      <c r="H33279">
        <v>-5.7905069999999998</v>
      </c>
      <c r="I33279">
        <v>-35.192326000000001</v>
      </c>
    </row>
    <row r="33280" spans="1:9" x14ac:dyDescent="0.25">
      <c r="A33280" t="s">
        <v>98861</v>
      </c>
      <c r="B33280" t="s">
        <v>16098</v>
      </c>
      <c r="C33280" t="s">
        <v>16170</v>
      </c>
      <c r="D33280">
        <v>2408102</v>
      </c>
      <c r="E33280" t="s">
        <v>18143</v>
      </c>
      <c r="F33280" t="s">
        <v>18534</v>
      </c>
      <c r="G33280" t="s">
        <v>98862</v>
      </c>
      <c r="H33280">
        <v>-5.8094109999999999</v>
      </c>
      <c r="I33280">
        <v>-35.206314999999996</v>
      </c>
    </row>
    <row r="33281" spans="1:9" x14ac:dyDescent="0.25">
      <c r="A33281" t="s">
        <v>98863</v>
      </c>
      <c r="B33281" t="s">
        <v>16098</v>
      </c>
      <c r="C33281" t="s">
        <v>16183</v>
      </c>
      <c r="D33281">
        <v>2408300</v>
      </c>
      <c r="E33281" t="s">
        <v>18143</v>
      </c>
      <c r="F33281" t="s">
        <v>98864</v>
      </c>
      <c r="G33281" t="s">
        <v>98865</v>
      </c>
      <c r="H33281">
        <v>-6.480766</v>
      </c>
      <c r="I33281">
        <v>-35.430625999999997</v>
      </c>
    </row>
    <row r="33282" spans="1:9" x14ac:dyDescent="0.25">
      <c r="A33282" t="s">
        <v>98866</v>
      </c>
      <c r="B33282" t="s">
        <v>16098</v>
      </c>
      <c r="C33282" t="s">
        <v>16183</v>
      </c>
      <c r="D33282">
        <v>2408300</v>
      </c>
      <c r="E33282" t="s">
        <v>18143</v>
      </c>
      <c r="F33282" t="s">
        <v>98867</v>
      </c>
      <c r="G33282" t="s">
        <v>98868</v>
      </c>
      <c r="H33282">
        <v>-6.4777189999999996</v>
      </c>
      <c r="I33282">
        <v>-35.4343</v>
      </c>
    </row>
    <row r="33283" spans="1:9" x14ac:dyDescent="0.25">
      <c r="A33283" t="s">
        <v>8490</v>
      </c>
      <c r="B33283" t="s">
        <v>16098</v>
      </c>
      <c r="C33283" t="s">
        <v>16183</v>
      </c>
      <c r="D33283">
        <v>2408300</v>
      </c>
      <c r="E33283" t="s">
        <v>18143</v>
      </c>
      <c r="F33283" t="s">
        <v>98869</v>
      </c>
      <c r="G33283" t="s">
        <v>98870</v>
      </c>
      <c r="H33283">
        <v>-6.4814679999999996</v>
      </c>
      <c r="I33283">
        <v>-35.432568000000003</v>
      </c>
    </row>
    <row r="33284" spans="1:9" x14ac:dyDescent="0.25">
      <c r="A33284" t="s">
        <v>98871</v>
      </c>
      <c r="B33284" t="s">
        <v>16098</v>
      </c>
      <c r="C33284" t="s">
        <v>16183</v>
      </c>
      <c r="D33284">
        <v>2408300</v>
      </c>
      <c r="E33284" t="s">
        <v>18143</v>
      </c>
      <c r="F33284" t="s">
        <v>98872</v>
      </c>
      <c r="G33284" t="s">
        <v>98873</v>
      </c>
      <c r="H33284">
        <v>-6.4818090000000002</v>
      </c>
      <c r="I33284">
        <v>-35.432732999999999</v>
      </c>
    </row>
    <row r="33285" spans="1:9" x14ac:dyDescent="0.25">
      <c r="A33285" t="s">
        <v>98874</v>
      </c>
      <c r="B33285" t="s">
        <v>16098</v>
      </c>
      <c r="C33285" t="s">
        <v>16183</v>
      </c>
      <c r="D33285">
        <v>2408300</v>
      </c>
      <c r="E33285" t="s">
        <v>18155</v>
      </c>
      <c r="F33285" t="s">
        <v>98875</v>
      </c>
      <c r="G33285" t="s">
        <v>98876</v>
      </c>
      <c r="H33285">
        <v>-6.4859289999999996</v>
      </c>
      <c r="I33285">
        <v>-35.428907000000002</v>
      </c>
    </row>
    <row r="33286" spans="1:9" x14ac:dyDescent="0.25">
      <c r="A33286" t="s">
        <v>98877</v>
      </c>
      <c r="B33286" t="s">
        <v>16098</v>
      </c>
      <c r="C33286" t="s">
        <v>16184</v>
      </c>
      <c r="D33286">
        <v>2408201</v>
      </c>
      <c r="E33286" t="s">
        <v>18143</v>
      </c>
      <c r="F33286" t="s">
        <v>98878</v>
      </c>
      <c r="G33286" t="s">
        <v>98879</v>
      </c>
      <c r="H33286">
        <v>-6.0906909999999996</v>
      </c>
      <c r="I33286">
        <v>-35.208531000000001</v>
      </c>
    </row>
    <row r="33287" spans="1:9" x14ac:dyDescent="0.25">
      <c r="A33287" t="s">
        <v>98880</v>
      </c>
      <c r="B33287" t="s">
        <v>16098</v>
      </c>
      <c r="C33287" t="s">
        <v>16184</v>
      </c>
      <c r="D33287">
        <v>2408201</v>
      </c>
      <c r="E33287" t="s">
        <v>18143</v>
      </c>
      <c r="F33287" t="s">
        <v>20081</v>
      </c>
      <c r="G33287" t="s">
        <v>98881</v>
      </c>
      <c r="H33287">
        <v>-6.0902649999999996</v>
      </c>
      <c r="I33287">
        <v>-35.208461999999997</v>
      </c>
    </row>
    <row r="33288" spans="1:9" x14ac:dyDescent="0.25">
      <c r="A33288" t="s">
        <v>98882</v>
      </c>
      <c r="B33288" t="s">
        <v>16098</v>
      </c>
      <c r="C33288" t="s">
        <v>16184</v>
      </c>
      <c r="D33288">
        <v>2408201</v>
      </c>
      <c r="E33288" t="s">
        <v>18155</v>
      </c>
      <c r="F33288" t="s">
        <v>98883</v>
      </c>
      <c r="G33288" t="s">
        <v>98884</v>
      </c>
      <c r="H33288">
        <v>-6.0077389999999999</v>
      </c>
      <c r="I33288">
        <v>-35.109524</v>
      </c>
    </row>
    <row r="33289" spans="1:9" x14ac:dyDescent="0.25">
      <c r="A33289" t="s">
        <v>98885</v>
      </c>
      <c r="B33289" t="s">
        <v>16098</v>
      </c>
      <c r="C33289" t="s">
        <v>16184</v>
      </c>
      <c r="D33289">
        <v>2408201</v>
      </c>
      <c r="E33289" t="s">
        <v>18143</v>
      </c>
      <c r="F33289" t="s">
        <v>98886</v>
      </c>
      <c r="G33289" t="s">
        <v>98887</v>
      </c>
      <c r="H33289">
        <v>-6.0911359999999997</v>
      </c>
      <c r="I33289">
        <v>-35.208100999999999</v>
      </c>
    </row>
    <row r="33290" spans="1:9" x14ac:dyDescent="0.25">
      <c r="A33290" t="s">
        <v>98888</v>
      </c>
      <c r="B33290" t="s">
        <v>16098</v>
      </c>
      <c r="C33290" t="s">
        <v>16184</v>
      </c>
      <c r="D33290">
        <v>2408201</v>
      </c>
      <c r="E33290" t="s">
        <v>18143</v>
      </c>
      <c r="F33290" t="s">
        <v>31688</v>
      </c>
      <c r="G33290" t="s">
        <v>98889</v>
      </c>
      <c r="H33290">
        <v>-6.0911489999999997</v>
      </c>
      <c r="I33290">
        <v>-35.208185999999998</v>
      </c>
    </row>
    <row r="33291" spans="1:9" x14ac:dyDescent="0.25">
      <c r="A33291" t="s">
        <v>98890</v>
      </c>
      <c r="B33291" t="s">
        <v>16098</v>
      </c>
      <c r="C33291" t="s">
        <v>16184</v>
      </c>
      <c r="D33291">
        <v>2408201</v>
      </c>
      <c r="E33291" t="s">
        <v>18143</v>
      </c>
      <c r="F33291" t="s">
        <v>24024</v>
      </c>
      <c r="G33291" t="s">
        <v>98891</v>
      </c>
      <c r="H33291">
        <v>-6.0915379999999999</v>
      </c>
      <c r="I33291">
        <v>-35.209076000000003</v>
      </c>
    </row>
    <row r="33292" spans="1:9" x14ac:dyDescent="0.25">
      <c r="A33292" t="s">
        <v>98892</v>
      </c>
      <c r="B33292" t="s">
        <v>16098</v>
      </c>
      <c r="C33292" t="s">
        <v>16184</v>
      </c>
      <c r="D33292">
        <v>2408201</v>
      </c>
      <c r="E33292" t="s">
        <v>18143</v>
      </c>
      <c r="F33292" t="s">
        <v>18250</v>
      </c>
      <c r="G33292" t="s">
        <v>98893</v>
      </c>
      <c r="H33292">
        <v>-6.0914609999999998</v>
      </c>
      <c r="I33292">
        <v>-35.208933999999999</v>
      </c>
    </row>
    <row r="33293" spans="1:9" x14ac:dyDescent="0.25">
      <c r="A33293" t="s">
        <v>98894</v>
      </c>
      <c r="B33293" t="s">
        <v>16098</v>
      </c>
      <c r="C33293" t="s">
        <v>16184</v>
      </c>
      <c r="D33293">
        <v>2408201</v>
      </c>
      <c r="E33293" t="s">
        <v>18155</v>
      </c>
      <c r="F33293" t="s">
        <v>98895</v>
      </c>
      <c r="G33293" t="s">
        <v>98896</v>
      </c>
      <c r="H33293">
        <v>-6.0916490000000003</v>
      </c>
      <c r="I33293">
        <v>-35.208098999999997</v>
      </c>
    </row>
    <row r="33294" spans="1:9" x14ac:dyDescent="0.25">
      <c r="A33294" t="s">
        <v>98897</v>
      </c>
      <c r="B33294" t="s">
        <v>16098</v>
      </c>
      <c r="C33294" t="s">
        <v>16184</v>
      </c>
      <c r="D33294">
        <v>2408201</v>
      </c>
      <c r="E33294" t="s">
        <v>18143</v>
      </c>
      <c r="F33294" t="s">
        <v>98898</v>
      </c>
      <c r="G33294" t="s">
        <v>98899</v>
      </c>
      <c r="H33294">
        <v>-6.0907780000000002</v>
      </c>
      <c r="I33294">
        <v>-35.208581000000002</v>
      </c>
    </row>
    <row r="33295" spans="1:9" x14ac:dyDescent="0.25">
      <c r="A33295" t="s">
        <v>98900</v>
      </c>
      <c r="B33295" t="s">
        <v>16098</v>
      </c>
      <c r="C33295" t="s">
        <v>935</v>
      </c>
      <c r="D33295">
        <v>2408508</v>
      </c>
      <c r="E33295" t="s">
        <v>18143</v>
      </c>
      <c r="F33295" t="s">
        <v>98901</v>
      </c>
      <c r="G33295" t="s">
        <v>98902</v>
      </c>
      <c r="H33295">
        <v>-6.7042719999999996</v>
      </c>
      <c r="I33295">
        <v>-36.946095</v>
      </c>
    </row>
    <row r="33296" spans="1:9" x14ac:dyDescent="0.25">
      <c r="A33296" t="s">
        <v>98903</v>
      </c>
      <c r="B33296" t="s">
        <v>16098</v>
      </c>
      <c r="C33296" t="s">
        <v>935</v>
      </c>
      <c r="D33296">
        <v>2408508</v>
      </c>
      <c r="E33296" t="s">
        <v>18143</v>
      </c>
      <c r="F33296" t="s">
        <v>45278</v>
      </c>
      <c r="G33296" t="s">
        <v>98904</v>
      </c>
      <c r="H33296">
        <v>-6.7041950000000003</v>
      </c>
      <c r="I33296">
        <v>-36.945295999999999</v>
      </c>
    </row>
    <row r="33297" spans="1:9" x14ac:dyDescent="0.25">
      <c r="A33297" t="s">
        <v>98905</v>
      </c>
      <c r="B33297" t="s">
        <v>16098</v>
      </c>
      <c r="C33297" t="s">
        <v>16185</v>
      </c>
      <c r="D33297">
        <v>2408607</v>
      </c>
      <c r="E33297" t="s">
        <v>18143</v>
      </c>
      <c r="F33297" t="s">
        <v>98906</v>
      </c>
      <c r="G33297" t="s">
        <v>98907</v>
      </c>
      <c r="H33297">
        <v>-6.4872059999999996</v>
      </c>
      <c r="I33297">
        <v>-38.312539000000001</v>
      </c>
    </row>
    <row r="33298" spans="1:9" x14ac:dyDescent="0.25">
      <c r="A33298" t="s">
        <v>98908</v>
      </c>
      <c r="B33298" t="s">
        <v>16098</v>
      </c>
      <c r="C33298" t="s">
        <v>16186</v>
      </c>
      <c r="D33298">
        <v>2408805</v>
      </c>
      <c r="E33298" t="s">
        <v>18143</v>
      </c>
      <c r="F33298" t="s">
        <v>18730</v>
      </c>
      <c r="G33298" t="s">
        <v>98909</v>
      </c>
      <c r="H33298">
        <v>-5.2269420000000002</v>
      </c>
      <c r="I33298">
        <v>-35.838576000000003</v>
      </c>
    </row>
    <row r="33299" spans="1:9" x14ac:dyDescent="0.25">
      <c r="A33299" t="s">
        <v>98910</v>
      </c>
      <c r="B33299" t="s">
        <v>16098</v>
      </c>
      <c r="C33299" t="s">
        <v>16186</v>
      </c>
      <c r="D33299">
        <v>2408805</v>
      </c>
      <c r="E33299" t="s">
        <v>18155</v>
      </c>
      <c r="F33299" t="s">
        <v>98911</v>
      </c>
      <c r="G33299" t="s">
        <v>98912</v>
      </c>
      <c r="H33299">
        <v>-5.2267799999999998</v>
      </c>
      <c r="I33299">
        <v>-35.839233</v>
      </c>
    </row>
    <row r="33300" spans="1:9" x14ac:dyDescent="0.25">
      <c r="A33300" t="s">
        <v>98913</v>
      </c>
      <c r="B33300" t="s">
        <v>16098</v>
      </c>
      <c r="C33300" t="s">
        <v>16186</v>
      </c>
      <c r="D33300">
        <v>2408805</v>
      </c>
      <c r="E33300" t="s">
        <v>18143</v>
      </c>
      <c r="F33300" t="s">
        <v>98914</v>
      </c>
      <c r="G33300" t="s">
        <v>98912</v>
      </c>
      <c r="H33300">
        <v>-5.2271780000000003</v>
      </c>
      <c r="I33300">
        <v>-35.839466000000002</v>
      </c>
    </row>
    <row r="33301" spans="1:9" x14ac:dyDescent="0.25">
      <c r="A33301" t="s">
        <v>98915</v>
      </c>
      <c r="B33301" t="s">
        <v>16098</v>
      </c>
      <c r="C33301" t="s">
        <v>16186</v>
      </c>
      <c r="D33301">
        <v>2408805</v>
      </c>
      <c r="E33301" t="s">
        <v>18155</v>
      </c>
      <c r="F33301" t="s">
        <v>19958</v>
      </c>
      <c r="G33301" t="s">
        <v>98916</v>
      </c>
      <c r="H33301">
        <v>-5.2278419999999999</v>
      </c>
      <c r="I33301">
        <v>-35.843966000000002</v>
      </c>
    </row>
    <row r="33302" spans="1:9" x14ac:dyDescent="0.25">
      <c r="A33302" t="s">
        <v>98917</v>
      </c>
      <c r="B33302" t="s">
        <v>16098</v>
      </c>
      <c r="C33302" t="s">
        <v>16187</v>
      </c>
      <c r="D33302">
        <v>2408904</v>
      </c>
      <c r="E33302" t="s">
        <v>18155</v>
      </c>
      <c r="F33302" t="s">
        <v>98918</v>
      </c>
      <c r="G33302" t="s">
        <v>98919</v>
      </c>
      <c r="H33302">
        <v>-6.6903680000000003</v>
      </c>
      <c r="I33302">
        <v>-36.661262000000001</v>
      </c>
    </row>
    <row r="33303" spans="1:9" x14ac:dyDescent="0.25">
      <c r="A33303" t="s">
        <v>7001</v>
      </c>
      <c r="B33303" t="s">
        <v>16098</v>
      </c>
      <c r="C33303" t="s">
        <v>16187</v>
      </c>
      <c r="D33303">
        <v>2408904</v>
      </c>
      <c r="E33303" t="s">
        <v>18143</v>
      </c>
      <c r="F33303" t="s">
        <v>76268</v>
      </c>
      <c r="G33303" t="s">
        <v>98920</v>
      </c>
      <c r="H33303">
        <v>-6.6896550000000001</v>
      </c>
      <c r="I33303">
        <v>-36.662193000000002</v>
      </c>
    </row>
    <row r="33304" spans="1:9" x14ac:dyDescent="0.25">
      <c r="A33304" t="s">
        <v>98921</v>
      </c>
      <c r="B33304" t="s">
        <v>16098</v>
      </c>
      <c r="C33304" t="s">
        <v>16187</v>
      </c>
      <c r="D33304">
        <v>2408904</v>
      </c>
      <c r="E33304" t="s">
        <v>18143</v>
      </c>
      <c r="F33304" t="s">
        <v>20635</v>
      </c>
      <c r="G33304" t="s">
        <v>98922</v>
      </c>
      <c r="H33304">
        <v>-6.6878070000000003</v>
      </c>
      <c r="I33304">
        <v>-36.657542999999997</v>
      </c>
    </row>
    <row r="33305" spans="1:9" x14ac:dyDescent="0.25">
      <c r="A33305" t="s">
        <v>98923</v>
      </c>
      <c r="B33305" t="s">
        <v>16098</v>
      </c>
      <c r="C33305" t="s">
        <v>16187</v>
      </c>
      <c r="D33305">
        <v>2408904</v>
      </c>
      <c r="E33305" t="s">
        <v>18143</v>
      </c>
      <c r="F33305" t="s">
        <v>18335</v>
      </c>
      <c r="G33305" t="s">
        <v>98924</v>
      </c>
      <c r="H33305">
        <v>-6.6869930000000002</v>
      </c>
      <c r="I33305">
        <v>-36.657426000000001</v>
      </c>
    </row>
    <row r="33306" spans="1:9" x14ac:dyDescent="0.25">
      <c r="A33306" t="s">
        <v>98925</v>
      </c>
      <c r="B33306" t="s">
        <v>16098</v>
      </c>
      <c r="C33306" t="s">
        <v>16187</v>
      </c>
      <c r="D33306">
        <v>2408904</v>
      </c>
      <c r="E33306" t="s">
        <v>18155</v>
      </c>
      <c r="F33306" t="s">
        <v>32830</v>
      </c>
      <c r="G33306" t="s">
        <v>98926</v>
      </c>
      <c r="H33306">
        <v>-6.6904599999999999</v>
      </c>
      <c r="I33306">
        <v>-36.660317999999997</v>
      </c>
    </row>
    <row r="33307" spans="1:9" x14ac:dyDescent="0.25">
      <c r="A33307" t="s">
        <v>98927</v>
      </c>
      <c r="B33307" t="s">
        <v>16098</v>
      </c>
      <c r="C33307" t="s">
        <v>15032</v>
      </c>
      <c r="D33307">
        <v>2403251</v>
      </c>
      <c r="E33307" t="s">
        <v>18143</v>
      </c>
      <c r="F33307" t="s">
        <v>19252</v>
      </c>
      <c r="G33307" t="s">
        <v>98928</v>
      </c>
      <c r="H33307">
        <v>-5.917999</v>
      </c>
      <c r="I33307">
        <v>-35.261369999999999</v>
      </c>
    </row>
    <row r="33308" spans="1:9" x14ac:dyDescent="0.25">
      <c r="A33308" t="s">
        <v>98929</v>
      </c>
      <c r="B33308" t="s">
        <v>16098</v>
      </c>
      <c r="C33308" t="s">
        <v>15032</v>
      </c>
      <c r="D33308">
        <v>2403251</v>
      </c>
      <c r="E33308" t="s">
        <v>18143</v>
      </c>
      <c r="F33308" t="s">
        <v>98930</v>
      </c>
      <c r="G33308" t="s">
        <v>98931</v>
      </c>
      <c r="H33308">
        <v>-5.9180960000000002</v>
      </c>
      <c r="I33308">
        <v>-35.261436000000003</v>
      </c>
    </row>
    <row r="33309" spans="1:9" x14ac:dyDescent="0.25">
      <c r="A33309" t="s">
        <v>98932</v>
      </c>
      <c r="B33309" t="s">
        <v>16098</v>
      </c>
      <c r="C33309" t="s">
        <v>15032</v>
      </c>
      <c r="D33309">
        <v>2403251</v>
      </c>
      <c r="E33309" t="s">
        <v>18143</v>
      </c>
      <c r="F33309" t="s">
        <v>22080</v>
      </c>
      <c r="G33309" t="s">
        <v>98933</v>
      </c>
      <c r="H33309">
        <v>-5.9179409999999999</v>
      </c>
      <c r="I33309">
        <v>-35.261339999999997</v>
      </c>
    </row>
    <row r="33310" spans="1:9" x14ac:dyDescent="0.25">
      <c r="A33310" t="s">
        <v>98934</v>
      </c>
      <c r="B33310" t="s">
        <v>16098</v>
      </c>
      <c r="C33310" t="s">
        <v>15032</v>
      </c>
      <c r="D33310">
        <v>2403251</v>
      </c>
      <c r="E33310" t="s">
        <v>18143</v>
      </c>
      <c r="F33310" t="s">
        <v>98935</v>
      </c>
      <c r="G33310" t="s">
        <v>98936</v>
      </c>
      <c r="H33310">
        <v>-5.9145700000000003</v>
      </c>
      <c r="I33310">
        <v>-35.263992000000002</v>
      </c>
    </row>
    <row r="33311" spans="1:9" x14ac:dyDescent="0.25">
      <c r="A33311" t="s">
        <v>98937</v>
      </c>
      <c r="B33311" t="s">
        <v>16098</v>
      </c>
      <c r="C33311" t="s">
        <v>15032</v>
      </c>
      <c r="D33311">
        <v>2403251</v>
      </c>
      <c r="E33311" t="s">
        <v>18143</v>
      </c>
      <c r="F33311" t="s">
        <v>98935</v>
      </c>
      <c r="G33311" t="s">
        <v>98938</v>
      </c>
      <c r="H33311">
        <v>-5.9145700000000003</v>
      </c>
      <c r="I33311">
        <v>-35.263992000000002</v>
      </c>
    </row>
    <row r="33312" spans="1:9" x14ac:dyDescent="0.25">
      <c r="A33312" t="s">
        <v>98939</v>
      </c>
      <c r="B33312" t="s">
        <v>16098</v>
      </c>
      <c r="C33312" t="s">
        <v>15032</v>
      </c>
      <c r="D33312">
        <v>2403251</v>
      </c>
      <c r="E33312" t="s">
        <v>18143</v>
      </c>
      <c r="F33312" t="s">
        <v>98940</v>
      </c>
      <c r="G33312" t="s">
        <v>98941</v>
      </c>
      <c r="H33312">
        <v>-5.9190490000000002</v>
      </c>
      <c r="I33312">
        <v>-35.261471</v>
      </c>
    </row>
    <row r="33313" spans="1:9" x14ac:dyDescent="0.25">
      <c r="A33313" t="s">
        <v>98942</v>
      </c>
      <c r="B33313" t="s">
        <v>16098</v>
      </c>
      <c r="C33313" t="s">
        <v>15032</v>
      </c>
      <c r="D33313">
        <v>2403251</v>
      </c>
      <c r="E33313" t="s">
        <v>18155</v>
      </c>
      <c r="F33313" t="s">
        <v>98943</v>
      </c>
      <c r="G33313" t="s">
        <v>98944</v>
      </c>
      <c r="H33313">
        <v>-5.8845910000000003</v>
      </c>
      <c r="I33313">
        <v>-35.247332999999998</v>
      </c>
    </row>
    <row r="33314" spans="1:9" x14ac:dyDescent="0.25">
      <c r="A33314" t="s">
        <v>98945</v>
      </c>
      <c r="B33314" t="s">
        <v>16098</v>
      </c>
      <c r="C33314" t="s">
        <v>15032</v>
      </c>
      <c r="D33314">
        <v>2403251</v>
      </c>
      <c r="E33314" t="s">
        <v>18155</v>
      </c>
      <c r="F33314" t="s">
        <v>98946</v>
      </c>
      <c r="G33314" t="s">
        <v>98947</v>
      </c>
      <c r="H33314">
        <v>-5.9262579999999998</v>
      </c>
      <c r="I33314">
        <v>-35.262815000000003</v>
      </c>
    </row>
    <row r="33315" spans="1:9" x14ac:dyDescent="0.25">
      <c r="A33315" t="s">
        <v>98948</v>
      </c>
      <c r="B33315" t="s">
        <v>16098</v>
      </c>
      <c r="C33315" t="s">
        <v>15032</v>
      </c>
      <c r="D33315">
        <v>2403251</v>
      </c>
      <c r="E33315" t="s">
        <v>18143</v>
      </c>
      <c r="F33315" t="s">
        <v>20939</v>
      </c>
      <c r="G33315" t="s">
        <v>98949</v>
      </c>
      <c r="H33315">
        <v>-5.9270639999999997</v>
      </c>
      <c r="I33315">
        <v>-35.268182000000003</v>
      </c>
    </row>
    <row r="33316" spans="1:9" x14ac:dyDescent="0.25">
      <c r="A33316" t="s">
        <v>98950</v>
      </c>
      <c r="B33316" t="s">
        <v>16098</v>
      </c>
      <c r="C33316" t="s">
        <v>15032</v>
      </c>
      <c r="D33316">
        <v>2403251</v>
      </c>
      <c r="E33316" t="s">
        <v>18155</v>
      </c>
      <c r="F33316" t="s">
        <v>19958</v>
      </c>
      <c r="G33316" t="s">
        <v>98951</v>
      </c>
      <c r="H33316">
        <v>-5.9117920000000002</v>
      </c>
      <c r="I33316">
        <v>-35.283844000000002</v>
      </c>
    </row>
    <row r="33317" spans="1:9" x14ac:dyDescent="0.25">
      <c r="A33317" t="s">
        <v>98952</v>
      </c>
      <c r="B33317" t="s">
        <v>16098</v>
      </c>
      <c r="C33317" t="s">
        <v>15032</v>
      </c>
      <c r="D33317">
        <v>2403251</v>
      </c>
      <c r="E33317" t="s">
        <v>18143</v>
      </c>
      <c r="F33317" t="s">
        <v>24808</v>
      </c>
      <c r="G33317" t="s">
        <v>98953</v>
      </c>
      <c r="H33317">
        <v>-5.9185350000000003</v>
      </c>
      <c r="I33317">
        <v>-35.261453000000003</v>
      </c>
    </row>
    <row r="33318" spans="1:9" x14ac:dyDescent="0.25">
      <c r="A33318" t="s">
        <v>98954</v>
      </c>
      <c r="B33318" t="s">
        <v>16098</v>
      </c>
      <c r="C33318" t="s">
        <v>15032</v>
      </c>
      <c r="D33318">
        <v>2403251</v>
      </c>
      <c r="E33318" t="s">
        <v>18143</v>
      </c>
      <c r="F33318" t="s">
        <v>98955</v>
      </c>
      <c r="G33318" t="s">
        <v>98956</v>
      </c>
      <c r="H33318">
        <v>-5.91812</v>
      </c>
      <c r="I33318">
        <v>-35.261026999999999</v>
      </c>
    </row>
    <row r="33319" spans="1:9" x14ac:dyDescent="0.25">
      <c r="A33319" t="s">
        <v>98957</v>
      </c>
      <c r="B33319" t="s">
        <v>16098</v>
      </c>
      <c r="C33319" t="s">
        <v>15032</v>
      </c>
      <c r="D33319">
        <v>2403251</v>
      </c>
      <c r="E33319" t="s">
        <v>18143</v>
      </c>
      <c r="F33319" t="s">
        <v>29257</v>
      </c>
      <c r="G33319" t="s">
        <v>98958</v>
      </c>
      <c r="H33319">
        <v>-5.9179149999999998</v>
      </c>
      <c r="I33319">
        <v>-35.261237999999999</v>
      </c>
    </row>
    <row r="33320" spans="1:9" x14ac:dyDescent="0.25">
      <c r="A33320" t="s">
        <v>98959</v>
      </c>
      <c r="B33320" t="s">
        <v>16098</v>
      </c>
      <c r="C33320" t="s">
        <v>15032</v>
      </c>
      <c r="D33320">
        <v>2403251</v>
      </c>
      <c r="E33320" t="s">
        <v>18143</v>
      </c>
      <c r="F33320" t="s">
        <v>98960</v>
      </c>
      <c r="G33320" t="s">
        <v>98961</v>
      </c>
      <c r="H33320">
        <v>-5.9177949999999999</v>
      </c>
      <c r="I33320">
        <v>-35.262130999999997</v>
      </c>
    </row>
    <row r="33321" spans="1:9" x14ac:dyDescent="0.25">
      <c r="A33321" t="s">
        <v>98962</v>
      </c>
      <c r="B33321" t="s">
        <v>16098</v>
      </c>
      <c r="C33321" t="s">
        <v>15032</v>
      </c>
      <c r="D33321">
        <v>2403251</v>
      </c>
      <c r="E33321" t="s">
        <v>18155</v>
      </c>
      <c r="F33321" t="s">
        <v>20480</v>
      </c>
      <c r="G33321" t="s">
        <v>98963</v>
      </c>
      <c r="H33321">
        <v>-5.9277360000000003</v>
      </c>
      <c r="I33321">
        <v>-35.268582000000002</v>
      </c>
    </row>
    <row r="33322" spans="1:9" x14ac:dyDescent="0.25">
      <c r="A33322" t="s">
        <v>98964</v>
      </c>
      <c r="B33322" t="s">
        <v>16098</v>
      </c>
      <c r="C33322" t="s">
        <v>15032</v>
      </c>
      <c r="D33322">
        <v>2403251</v>
      </c>
      <c r="E33322" t="s">
        <v>18155</v>
      </c>
      <c r="F33322" t="s">
        <v>98965</v>
      </c>
      <c r="G33322" t="s">
        <v>98966</v>
      </c>
      <c r="H33322">
        <v>-5.9174160000000002</v>
      </c>
      <c r="I33322">
        <v>-35.272514000000001</v>
      </c>
    </row>
    <row r="33323" spans="1:9" x14ac:dyDescent="0.25">
      <c r="A33323" t="s">
        <v>98967</v>
      </c>
      <c r="B33323" t="s">
        <v>16098</v>
      </c>
      <c r="C33323" t="s">
        <v>15032</v>
      </c>
      <c r="D33323">
        <v>2403251</v>
      </c>
      <c r="E33323" t="s">
        <v>18155</v>
      </c>
      <c r="F33323" t="s">
        <v>98968</v>
      </c>
      <c r="G33323" t="s">
        <v>98969</v>
      </c>
      <c r="H33323">
        <v>-5.9119469999999996</v>
      </c>
      <c r="I33323">
        <v>-35.276009000000002</v>
      </c>
    </row>
    <row r="33324" spans="1:9" x14ac:dyDescent="0.25">
      <c r="A33324" t="s">
        <v>98970</v>
      </c>
      <c r="B33324" t="s">
        <v>16098</v>
      </c>
      <c r="C33324" t="s">
        <v>15032</v>
      </c>
      <c r="D33324">
        <v>2403251</v>
      </c>
      <c r="E33324" t="s">
        <v>18143</v>
      </c>
      <c r="F33324" t="s">
        <v>98971</v>
      </c>
      <c r="G33324" t="s">
        <v>98972</v>
      </c>
      <c r="H33324">
        <v>-5.9188299999999998</v>
      </c>
      <c r="I33324">
        <v>-35.262452000000003</v>
      </c>
    </row>
    <row r="33325" spans="1:9" x14ac:dyDescent="0.25">
      <c r="A33325" t="s">
        <v>98973</v>
      </c>
      <c r="B33325" t="s">
        <v>16098</v>
      </c>
      <c r="C33325" t="s">
        <v>15032</v>
      </c>
      <c r="D33325">
        <v>2403251</v>
      </c>
      <c r="E33325" t="s">
        <v>18143</v>
      </c>
      <c r="F33325" t="s">
        <v>50457</v>
      </c>
      <c r="G33325" t="s">
        <v>98974</v>
      </c>
      <c r="H33325">
        <v>-5.9184140000000003</v>
      </c>
      <c r="I33325">
        <v>-35.262686000000002</v>
      </c>
    </row>
    <row r="33326" spans="1:9" x14ac:dyDescent="0.25">
      <c r="A33326" t="s">
        <v>98975</v>
      </c>
      <c r="B33326" t="s">
        <v>16098</v>
      </c>
      <c r="C33326" t="s">
        <v>15032</v>
      </c>
      <c r="D33326">
        <v>2403251</v>
      </c>
      <c r="E33326" t="s">
        <v>18143</v>
      </c>
      <c r="F33326" t="s">
        <v>98976</v>
      </c>
      <c r="G33326" t="s">
        <v>98977</v>
      </c>
      <c r="H33326">
        <v>-5.9153609999999999</v>
      </c>
      <c r="I33326">
        <v>-35.263769000000003</v>
      </c>
    </row>
    <row r="33327" spans="1:9" x14ac:dyDescent="0.25">
      <c r="A33327" t="s">
        <v>9632</v>
      </c>
      <c r="B33327" t="s">
        <v>16098</v>
      </c>
      <c r="C33327" t="s">
        <v>15032</v>
      </c>
      <c r="D33327">
        <v>2403251</v>
      </c>
      <c r="E33327" t="s">
        <v>18143</v>
      </c>
      <c r="F33327" t="s">
        <v>98978</v>
      </c>
      <c r="G33327" t="s">
        <v>98979</v>
      </c>
      <c r="H33327">
        <v>-5.915489</v>
      </c>
      <c r="I33327">
        <v>-35.263782999999997</v>
      </c>
    </row>
    <row r="33328" spans="1:9" x14ac:dyDescent="0.25">
      <c r="A33328" t="s">
        <v>98980</v>
      </c>
      <c r="B33328" t="s">
        <v>16098</v>
      </c>
      <c r="C33328" t="s">
        <v>15032</v>
      </c>
      <c r="D33328">
        <v>2403251</v>
      </c>
      <c r="E33328" t="s">
        <v>18155</v>
      </c>
      <c r="F33328" t="s">
        <v>18144</v>
      </c>
      <c r="G33328" t="s">
        <v>98981</v>
      </c>
      <c r="H33328">
        <v>-5.9185540000000003</v>
      </c>
      <c r="I33328">
        <v>-35.262115999999999</v>
      </c>
    </row>
    <row r="33329" spans="1:9" x14ac:dyDescent="0.25">
      <c r="A33329" t="s">
        <v>98982</v>
      </c>
      <c r="B33329" t="s">
        <v>16098</v>
      </c>
      <c r="C33329" t="s">
        <v>15032</v>
      </c>
      <c r="D33329">
        <v>2403251</v>
      </c>
      <c r="E33329" t="s">
        <v>18155</v>
      </c>
      <c r="F33329" t="s">
        <v>98983</v>
      </c>
      <c r="G33329" t="s">
        <v>98984</v>
      </c>
      <c r="H33329">
        <v>-5.9686890000000004</v>
      </c>
      <c r="I33329">
        <v>-35.133755999999998</v>
      </c>
    </row>
    <row r="33330" spans="1:9" x14ac:dyDescent="0.25">
      <c r="A33330" t="s">
        <v>98985</v>
      </c>
      <c r="B33330" t="s">
        <v>16098</v>
      </c>
      <c r="C33330" t="s">
        <v>15032</v>
      </c>
      <c r="D33330">
        <v>2403251</v>
      </c>
      <c r="E33330" t="s">
        <v>18155</v>
      </c>
      <c r="F33330" t="s">
        <v>98986</v>
      </c>
      <c r="G33330" t="s">
        <v>98987</v>
      </c>
      <c r="H33330">
        <v>-5.8841390000000002</v>
      </c>
      <c r="I33330">
        <v>-35.200105000000001</v>
      </c>
    </row>
    <row r="33331" spans="1:9" x14ac:dyDescent="0.25">
      <c r="A33331" t="s">
        <v>98988</v>
      </c>
      <c r="B33331" t="s">
        <v>16098</v>
      </c>
      <c r="C33331" t="s">
        <v>15032</v>
      </c>
      <c r="D33331">
        <v>2403251</v>
      </c>
      <c r="E33331" t="s">
        <v>18155</v>
      </c>
      <c r="F33331" t="s">
        <v>98989</v>
      </c>
      <c r="G33331" t="s">
        <v>98990</v>
      </c>
      <c r="H33331">
        <v>-5.9476659999999999</v>
      </c>
      <c r="I33331">
        <v>-35.157133000000002</v>
      </c>
    </row>
    <row r="33332" spans="1:9" x14ac:dyDescent="0.25">
      <c r="A33332" t="s">
        <v>98991</v>
      </c>
      <c r="B33332" t="s">
        <v>16098</v>
      </c>
      <c r="C33332" t="s">
        <v>15032</v>
      </c>
      <c r="D33332">
        <v>2403251</v>
      </c>
      <c r="E33332" t="s">
        <v>18155</v>
      </c>
      <c r="F33332" t="s">
        <v>98992</v>
      </c>
      <c r="G33332" t="s">
        <v>98993</v>
      </c>
      <c r="H33332">
        <v>-5.9209839999999998</v>
      </c>
      <c r="I33332">
        <v>-35.204785999999999</v>
      </c>
    </row>
    <row r="33333" spans="1:9" x14ac:dyDescent="0.25">
      <c r="A33333" t="s">
        <v>98994</v>
      </c>
      <c r="B33333" t="s">
        <v>16098</v>
      </c>
      <c r="C33333" t="s">
        <v>15032</v>
      </c>
      <c r="D33333">
        <v>2403251</v>
      </c>
      <c r="E33333" t="s">
        <v>18143</v>
      </c>
      <c r="F33333" t="s">
        <v>98995</v>
      </c>
      <c r="G33333" t="s">
        <v>98996</v>
      </c>
      <c r="H33333">
        <v>-5.9156440000000003</v>
      </c>
      <c r="I33333">
        <v>-35.263530000000003</v>
      </c>
    </row>
    <row r="33334" spans="1:9" x14ac:dyDescent="0.25">
      <c r="A33334" t="s">
        <v>98997</v>
      </c>
      <c r="B33334" t="s">
        <v>16098</v>
      </c>
      <c r="C33334" t="s">
        <v>15032</v>
      </c>
      <c r="D33334">
        <v>2403251</v>
      </c>
      <c r="E33334" t="s">
        <v>18155</v>
      </c>
      <c r="F33334" t="s">
        <v>98998</v>
      </c>
      <c r="G33334" t="s">
        <v>98999</v>
      </c>
      <c r="H33334">
        <v>-5.923629</v>
      </c>
      <c r="I33334">
        <v>-35.253565000000002</v>
      </c>
    </row>
    <row r="33335" spans="1:9" x14ac:dyDescent="0.25">
      <c r="A33335" t="s">
        <v>99000</v>
      </c>
      <c r="B33335" t="s">
        <v>16098</v>
      </c>
      <c r="C33335" t="s">
        <v>15032</v>
      </c>
      <c r="D33335">
        <v>2403251</v>
      </c>
      <c r="E33335" t="s">
        <v>18155</v>
      </c>
      <c r="F33335" t="s">
        <v>99001</v>
      </c>
      <c r="G33335" t="s">
        <v>99002</v>
      </c>
      <c r="H33335">
        <v>-5.8833589999999996</v>
      </c>
      <c r="I33335">
        <v>-35.200221999999997</v>
      </c>
    </row>
    <row r="33336" spans="1:9" x14ac:dyDescent="0.25">
      <c r="A33336" t="s">
        <v>99003</v>
      </c>
      <c r="B33336" t="s">
        <v>16098</v>
      </c>
      <c r="C33336" t="s">
        <v>16188</v>
      </c>
      <c r="D33336">
        <v>2409209</v>
      </c>
      <c r="E33336" t="s">
        <v>18143</v>
      </c>
      <c r="F33336" t="s">
        <v>99004</v>
      </c>
      <c r="G33336" t="s">
        <v>99005</v>
      </c>
      <c r="H33336">
        <v>-6.2801159999999996</v>
      </c>
      <c r="I33336">
        <v>-35.377063</v>
      </c>
    </row>
    <row r="33337" spans="1:9" x14ac:dyDescent="0.25">
      <c r="A33337" t="s">
        <v>99006</v>
      </c>
      <c r="B33337" t="s">
        <v>16098</v>
      </c>
      <c r="C33337" t="s">
        <v>16189</v>
      </c>
      <c r="D33337">
        <v>2409308</v>
      </c>
      <c r="E33337" t="s">
        <v>18143</v>
      </c>
      <c r="F33337" t="s">
        <v>26501</v>
      </c>
      <c r="G33337" t="s">
        <v>99007</v>
      </c>
      <c r="H33337">
        <v>-6.1101289999999997</v>
      </c>
      <c r="I33337">
        <v>-37.637210000000003</v>
      </c>
    </row>
    <row r="33338" spans="1:9" x14ac:dyDescent="0.25">
      <c r="A33338" t="s">
        <v>99008</v>
      </c>
      <c r="B33338" t="s">
        <v>16098</v>
      </c>
      <c r="C33338" t="s">
        <v>16190</v>
      </c>
      <c r="D33338">
        <v>2409407</v>
      </c>
      <c r="E33338" t="s">
        <v>18143</v>
      </c>
      <c r="F33338" t="s">
        <v>18276</v>
      </c>
      <c r="G33338" t="s">
        <v>99009</v>
      </c>
      <c r="H33338">
        <v>-6.1094929999999996</v>
      </c>
      <c r="I33338">
        <v>-38.210824000000002</v>
      </c>
    </row>
    <row r="33339" spans="1:9" x14ac:dyDescent="0.25">
      <c r="A33339" t="s">
        <v>99010</v>
      </c>
      <c r="B33339" t="s">
        <v>16098</v>
      </c>
      <c r="C33339" t="s">
        <v>16190</v>
      </c>
      <c r="D33339">
        <v>2409407</v>
      </c>
      <c r="E33339" t="s">
        <v>18155</v>
      </c>
      <c r="F33339" t="s">
        <v>35583</v>
      </c>
      <c r="G33339" t="s">
        <v>99011</v>
      </c>
      <c r="H33339">
        <v>-6.1172360000000001</v>
      </c>
      <c r="I33339">
        <v>-38.204963999999997</v>
      </c>
    </row>
    <row r="33340" spans="1:9" x14ac:dyDescent="0.25">
      <c r="A33340" t="s">
        <v>99012</v>
      </c>
      <c r="B33340" t="s">
        <v>16098</v>
      </c>
      <c r="C33340" t="s">
        <v>16190</v>
      </c>
      <c r="D33340">
        <v>2409407</v>
      </c>
      <c r="E33340" t="s">
        <v>18155</v>
      </c>
      <c r="F33340" t="s">
        <v>99013</v>
      </c>
      <c r="G33340" t="s">
        <v>99014</v>
      </c>
      <c r="H33340">
        <v>-6.1146979999999997</v>
      </c>
      <c r="I33340">
        <v>-38.208775000000003</v>
      </c>
    </row>
    <row r="33341" spans="1:9" x14ac:dyDescent="0.25">
      <c r="A33341" t="s">
        <v>99015</v>
      </c>
      <c r="B33341" t="s">
        <v>16098</v>
      </c>
      <c r="C33341" t="s">
        <v>16190</v>
      </c>
      <c r="D33341">
        <v>2409407</v>
      </c>
      <c r="E33341" t="s">
        <v>18155</v>
      </c>
      <c r="F33341" t="s">
        <v>18672</v>
      </c>
      <c r="G33341" t="s">
        <v>99016</v>
      </c>
      <c r="H33341">
        <v>-6.1251360000000004</v>
      </c>
      <c r="I33341">
        <v>-38.205776</v>
      </c>
    </row>
    <row r="33342" spans="1:9" x14ac:dyDescent="0.25">
      <c r="A33342" t="s">
        <v>99017</v>
      </c>
      <c r="B33342" t="s">
        <v>16098</v>
      </c>
      <c r="C33342" t="s">
        <v>16191</v>
      </c>
      <c r="D33342">
        <v>2409506</v>
      </c>
      <c r="E33342" t="s">
        <v>18155</v>
      </c>
      <c r="F33342" t="s">
        <v>99018</v>
      </c>
      <c r="G33342" t="s">
        <v>99019</v>
      </c>
      <c r="H33342">
        <v>-5.1507120000000004</v>
      </c>
      <c r="I33342">
        <v>-35.877121000000002</v>
      </c>
    </row>
    <row r="33343" spans="1:9" x14ac:dyDescent="0.25">
      <c r="A33343" t="s">
        <v>99020</v>
      </c>
      <c r="B33343" t="s">
        <v>16098</v>
      </c>
      <c r="C33343" t="s">
        <v>16191</v>
      </c>
      <c r="D33343">
        <v>2409506</v>
      </c>
      <c r="E33343" t="s">
        <v>18155</v>
      </c>
      <c r="F33343" t="s">
        <v>99021</v>
      </c>
      <c r="G33343" t="s">
        <v>99022</v>
      </c>
      <c r="H33343">
        <v>-5.1514290000000003</v>
      </c>
      <c r="I33343">
        <v>-35.877557000000003</v>
      </c>
    </row>
    <row r="33344" spans="1:9" x14ac:dyDescent="0.25">
      <c r="A33344" t="s">
        <v>99023</v>
      </c>
      <c r="B33344" t="s">
        <v>16098</v>
      </c>
      <c r="C33344" t="s">
        <v>16191</v>
      </c>
      <c r="D33344">
        <v>2409506</v>
      </c>
      <c r="E33344" t="s">
        <v>18143</v>
      </c>
      <c r="F33344" t="s">
        <v>99024</v>
      </c>
      <c r="G33344" t="s">
        <v>99019</v>
      </c>
      <c r="H33344">
        <v>-5.1508010000000004</v>
      </c>
      <c r="I33344">
        <v>-35.876776999999997</v>
      </c>
    </row>
    <row r="33345" spans="1:9" x14ac:dyDescent="0.25">
      <c r="A33345" t="s">
        <v>99025</v>
      </c>
      <c r="B33345" t="s">
        <v>16098</v>
      </c>
      <c r="C33345" t="s">
        <v>16191</v>
      </c>
      <c r="D33345">
        <v>2409506</v>
      </c>
      <c r="E33345" t="s">
        <v>18143</v>
      </c>
      <c r="F33345" t="s">
        <v>18293</v>
      </c>
      <c r="G33345" t="s">
        <v>99022</v>
      </c>
      <c r="H33345">
        <v>-5.1516039999999998</v>
      </c>
      <c r="I33345">
        <v>-35.876855999999997</v>
      </c>
    </row>
    <row r="33346" spans="1:9" x14ac:dyDescent="0.25">
      <c r="A33346" t="s">
        <v>99026</v>
      </c>
      <c r="B33346" t="s">
        <v>16098</v>
      </c>
      <c r="C33346" t="s">
        <v>14345</v>
      </c>
      <c r="D33346">
        <v>2409605</v>
      </c>
      <c r="E33346" t="s">
        <v>18143</v>
      </c>
      <c r="F33346" t="s">
        <v>18712</v>
      </c>
      <c r="G33346" t="s">
        <v>50578</v>
      </c>
      <c r="H33346">
        <v>-5.5828699999999998</v>
      </c>
      <c r="I33346">
        <v>-36.105491000000001</v>
      </c>
    </row>
    <row r="33347" spans="1:9" x14ac:dyDescent="0.25">
      <c r="A33347" t="s">
        <v>99027</v>
      </c>
      <c r="B33347" t="s">
        <v>16098</v>
      </c>
      <c r="C33347" t="s">
        <v>14345</v>
      </c>
      <c r="D33347">
        <v>2409605</v>
      </c>
      <c r="E33347" t="s">
        <v>18155</v>
      </c>
      <c r="F33347" t="s">
        <v>99028</v>
      </c>
      <c r="G33347" t="s">
        <v>99029</v>
      </c>
      <c r="H33347">
        <v>-5.5829750000000002</v>
      </c>
      <c r="I33347">
        <v>-36.102527000000002</v>
      </c>
    </row>
    <row r="33348" spans="1:9" x14ac:dyDescent="0.25">
      <c r="A33348" t="s">
        <v>99030</v>
      </c>
      <c r="B33348" t="s">
        <v>16098</v>
      </c>
      <c r="C33348" t="s">
        <v>16192</v>
      </c>
      <c r="D33348">
        <v>2409803</v>
      </c>
      <c r="E33348" t="s">
        <v>18155</v>
      </c>
      <c r="F33348" t="s">
        <v>99031</v>
      </c>
      <c r="G33348" t="s">
        <v>99032</v>
      </c>
      <c r="H33348">
        <v>-6.4376110000000004</v>
      </c>
      <c r="I33348">
        <v>-35.219790000000003</v>
      </c>
    </row>
    <row r="33349" spans="1:9" x14ac:dyDescent="0.25">
      <c r="A33349" t="s">
        <v>99033</v>
      </c>
      <c r="B33349" t="s">
        <v>16098</v>
      </c>
      <c r="C33349" t="s">
        <v>16192</v>
      </c>
      <c r="D33349">
        <v>2409803</v>
      </c>
      <c r="E33349" t="s">
        <v>18155</v>
      </c>
      <c r="F33349" t="s">
        <v>99031</v>
      </c>
      <c r="G33349" t="s">
        <v>99034</v>
      </c>
      <c r="H33349">
        <v>-6.4371879999999999</v>
      </c>
      <c r="I33349">
        <v>-35.220106999999999</v>
      </c>
    </row>
    <row r="33350" spans="1:9" x14ac:dyDescent="0.25">
      <c r="A33350" t="s">
        <v>99035</v>
      </c>
      <c r="B33350" t="s">
        <v>16098</v>
      </c>
      <c r="C33350" t="s">
        <v>16193</v>
      </c>
      <c r="D33350">
        <v>2409902</v>
      </c>
      <c r="E33350" t="s">
        <v>18155</v>
      </c>
      <c r="F33350" t="s">
        <v>99036</v>
      </c>
      <c r="G33350" t="s">
        <v>99037</v>
      </c>
      <c r="H33350">
        <v>-5.2612880000000004</v>
      </c>
      <c r="I33350">
        <v>-36.715179999999997</v>
      </c>
    </row>
    <row r="33351" spans="1:9" x14ac:dyDescent="0.25">
      <c r="A33351" t="s">
        <v>99038</v>
      </c>
      <c r="B33351" t="s">
        <v>16098</v>
      </c>
      <c r="C33351" t="s">
        <v>16193</v>
      </c>
      <c r="D33351">
        <v>2409902</v>
      </c>
      <c r="E33351" t="s">
        <v>18155</v>
      </c>
      <c r="F33351" t="s">
        <v>99039</v>
      </c>
      <c r="G33351" t="s">
        <v>99040</v>
      </c>
      <c r="H33351">
        <v>-5.2597849999999999</v>
      </c>
      <c r="I33351">
        <v>-36.722653000000001</v>
      </c>
    </row>
    <row r="33352" spans="1:9" x14ac:dyDescent="0.25">
      <c r="A33352" t="s">
        <v>99041</v>
      </c>
      <c r="B33352" t="s">
        <v>16098</v>
      </c>
      <c r="C33352" t="s">
        <v>16193</v>
      </c>
      <c r="D33352">
        <v>2409902</v>
      </c>
      <c r="E33352" t="s">
        <v>18143</v>
      </c>
      <c r="F33352" t="s">
        <v>99042</v>
      </c>
      <c r="G33352" t="s">
        <v>99043</v>
      </c>
      <c r="H33352">
        <v>-5.2595729999999996</v>
      </c>
      <c r="I33352">
        <v>-36.722557999999999</v>
      </c>
    </row>
    <row r="33353" spans="1:9" x14ac:dyDescent="0.25">
      <c r="A33353" t="s">
        <v>99044</v>
      </c>
      <c r="B33353" t="s">
        <v>16098</v>
      </c>
      <c r="C33353" t="s">
        <v>16193</v>
      </c>
      <c r="D33353">
        <v>2409902</v>
      </c>
      <c r="E33353" t="s">
        <v>18143</v>
      </c>
      <c r="F33353" t="s">
        <v>99045</v>
      </c>
      <c r="G33353" t="s">
        <v>99046</v>
      </c>
      <c r="H33353">
        <v>-5.2612899999999998</v>
      </c>
      <c r="I33353">
        <v>-36.715184999999998</v>
      </c>
    </row>
    <row r="33354" spans="1:9" x14ac:dyDescent="0.25">
      <c r="A33354" t="s">
        <v>99047</v>
      </c>
      <c r="B33354" t="s">
        <v>16098</v>
      </c>
      <c r="C33354" t="s">
        <v>16194</v>
      </c>
      <c r="D33354">
        <v>2410207</v>
      </c>
      <c r="E33354" t="s">
        <v>18143</v>
      </c>
      <c r="F33354" t="s">
        <v>99048</v>
      </c>
      <c r="G33354" t="s">
        <v>99049</v>
      </c>
      <c r="H33354">
        <v>-6.0270780000000004</v>
      </c>
      <c r="I33354">
        <v>-37.987312000000003</v>
      </c>
    </row>
    <row r="33355" spans="1:9" x14ac:dyDescent="0.25">
      <c r="A33355" t="s">
        <v>99050</v>
      </c>
      <c r="B33355" t="s">
        <v>16098</v>
      </c>
      <c r="C33355" t="s">
        <v>16194</v>
      </c>
      <c r="D33355">
        <v>2410207</v>
      </c>
      <c r="E33355" t="s">
        <v>18143</v>
      </c>
      <c r="F33355" t="s">
        <v>99051</v>
      </c>
      <c r="G33355" t="s">
        <v>99052</v>
      </c>
      <c r="H33355">
        <v>-6.0246979999999999</v>
      </c>
      <c r="I33355">
        <v>-37.987411000000002</v>
      </c>
    </row>
    <row r="33356" spans="1:9" x14ac:dyDescent="0.25">
      <c r="A33356" t="s">
        <v>99053</v>
      </c>
      <c r="B33356" t="s">
        <v>16098</v>
      </c>
      <c r="C33356" t="s">
        <v>16194</v>
      </c>
      <c r="D33356">
        <v>2410207</v>
      </c>
      <c r="E33356" t="s">
        <v>18155</v>
      </c>
      <c r="F33356" t="s">
        <v>99054</v>
      </c>
      <c r="G33356" t="s">
        <v>99055</v>
      </c>
      <c r="H33356">
        <v>-6.0244099999999996</v>
      </c>
      <c r="I33356">
        <v>-37.987113000000001</v>
      </c>
    </row>
    <row r="33357" spans="1:9" x14ac:dyDescent="0.25">
      <c r="A33357" t="s">
        <v>99056</v>
      </c>
      <c r="B33357" t="s">
        <v>16098</v>
      </c>
      <c r="C33357" t="s">
        <v>16194</v>
      </c>
      <c r="D33357">
        <v>2410207</v>
      </c>
      <c r="E33357" t="s">
        <v>18143</v>
      </c>
      <c r="F33357" t="s">
        <v>99057</v>
      </c>
      <c r="G33357" t="s">
        <v>99058</v>
      </c>
      <c r="H33357">
        <v>-6.0267790000000003</v>
      </c>
      <c r="I33357">
        <v>-37.987420999999998</v>
      </c>
    </row>
    <row r="33358" spans="1:9" x14ac:dyDescent="0.25">
      <c r="A33358" t="s">
        <v>99059</v>
      </c>
      <c r="B33358" t="s">
        <v>16098</v>
      </c>
      <c r="C33358" t="s">
        <v>16194</v>
      </c>
      <c r="D33358">
        <v>2410207</v>
      </c>
      <c r="E33358" t="s">
        <v>18143</v>
      </c>
      <c r="F33358" t="s">
        <v>51339</v>
      </c>
      <c r="G33358" t="s">
        <v>99060</v>
      </c>
      <c r="H33358">
        <v>-6.0268449999999998</v>
      </c>
      <c r="I33358">
        <v>-37.986741000000002</v>
      </c>
    </row>
    <row r="33359" spans="1:9" x14ac:dyDescent="0.25">
      <c r="A33359" t="s">
        <v>99061</v>
      </c>
      <c r="B33359" t="s">
        <v>16098</v>
      </c>
      <c r="C33359" t="s">
        <v>16194</v>
      </c>
      <c r="D33359">
        <v>2410207</v>
      </c>
      <c r="E33359" t="s">
        <v>18143</v>
      </c>
      <c r="F33359" t="s">
        <v>99062</v>
      </c>
      <c r="G33359" t="s">
        <v>99063</v>
      </c>
      <c r="H33359">
        <v>-6.0272290000000002</v>
      </c>
      <c r="I33359">
        <v>-37.987625999999999</v>
      </c>
    </row>
    <row r="33360" spans="1:9" x14ac:dyDescent="0.25">
      <c r="A33360" t="s">
        <v>99064</v>
      </c>
      <c r="B33360" t="s">
        <v>16098</v>
      </c>
      <c r="C33360" t="s">
        <v>16195</v>
      </c>
      <c r="D33360">
        <v>2410256</v>
      </c>
      <c r="E33360" t="s">
        <v>18143</v>
      </c>
      <c r="F33360" t="s">
        <v>31006</v>
      </c>
      <c r="G33360" t="s">
        <v>99065</v>
      </c>
      <c r="H33360">
        <v>-5.0680209999999999</v>
      </c>
      <c r="I33360">
        <v>-36.780157000000003</v>
      </c>
    </row>
    <row r="33361" spans="1:9" x14ac:dyDescent="0.25">
      <c r="A33361" t="s">
        <v>99066</v>
      </c>
      <c r="B33361" t="s">
        <v>16098</v>
      </c>
      <c r="C33361" t="s">
        <v>16195</v>
      </c>
      <c r="D33361">
        <v>2410256</v>
      </c>
      <c r="E33361" t="s">
        <v>18143</v>
      </c>
      <c r="F33361" t="s">
        <v>18242</v>
      </c>
      <c r="G33361" t="s">
        <v>99067</v>
      </c>
      <c r="H33361">
        <v>-5.0685330000000004</v>
      </c>
      <c r="I33361">
        <v>-36.781571999999997</v>
      </c>
    </row>
    <row r="33362" spans="1:9" x14ac:dyDescent="0.25">
      <c r="A33362" t="s">
        <v>99068</v>
      </c>
      <c r="B33362" t="s">
        <v>16098</v>
      </c>
      <c r="C33362" t="s">
        <v>16196</v>
      </c>
      <c r="D33362">
        <v>2410108</v>
      </c>
      <c r="E33362" t="s">
        <v>18143</v>
      </c>
      <c r="F33362" t="s">
        <v>99069</v>
      </c>
      <c r="G33362" t="s">
        <v>99070</v>
      </c>
      <c r="H33362">
        <v>-5.6198129999999997</v>
      </c>
      <c r="I33362">
        <v>-35.657161000000002</v>
      </c>
    </row>
    <row r="33363" spans="1:9" x14ac:dyDescent="0.25">
      <c r="A33363" t="s">
        <v>99071</v>
      </c>
      <c r="B33363" t="s">
        <v>16098</v>
      </c>
      <c r="C33363" t="s">
        <v>16196</v>
      </c>
      <c r="D33363">
        <v>2410108</v>
      </c>
      <c r="E33363" t="s">
        <v>18143</v>
      </c>
      <c r="F33363" t="s">
        <v>20757</v>
      </c>
      <c r="G33363" t="s">
        <v>99072</v>
      </c>
      <c r="H33363">
        <v>-5.6195599999999999</v>
      </c>
      <c r="I33363">
        <v>-35.657120999999997</v>
      </c>
    </row>
    <row r="33364" spans="1:9" x14ac:dyDescent="0.25">
      <c r="A33364" t="s">
        <v>99073</v>
      </c>
      <c r="B33364" t="s">
        <v>16098</v>
      </c>
      <c r="C33364" t="s">
        <v>16196</v>
      </c>
      <c r="D33364">
        <v>2410108</v>
      </c>
      <c r="E33364" t="s">
        <v>18155</v>
      </c>
      <c r="F33364" t="s">
        <v>99074</v>
      </c>
      <c r="G33364" t="s">
        <v>99075</v>
      </c>
      <c r="H33364">
        <v>-5.621664</v>
      </c>
      <c r="I33364">
        <v>-35.663848000000002</v>
      </c>
    </row>
    <row r="33365" spans="1:9" x14ac:dyDescent="0.25">
      <c r="A33365" t="s">
        <v>99076</v>
      </c>
      <c r="B33365" t="s">
        <v>16098</v>
      </c>
      <c r="C33365" t="s">
        <v>16196</v>
      </c>
      <c r="D33365">
        <v>2410108</v>
      </c>
      <c r="E33365" t="s">
        <v>18143</v>
      </c>
      <c r="F33365" t="s">
        <v>99077</v>
      </c>
      <c r="G33365" t="s">
        <v>99078</v>
      </c>
      <c r="H33365">
        <v>-5.6193390000000001</v>
      </c>
      <c r="I33365">
        <v>-35.657539999999997</v>
      </c>
    </row>
    <row r="33366" spans="1:9" x14ac:dyDescent="0.25">
      <c r="A33366" t="s">
        <v>99079</v>
      </c>
      <c r="B33366" t="s">
        <v>16098</v>
      </c>
      <c r="C33366" t="s">
        <v>16197</v>
      </c>
      <c r="D33366">
        <v>2410405</v>
      </c>
      <c r="E33366" t="s">
        <v>18155</v>
      </c>
      <c r="F33366" t="s">
        <v>99080</v>
      </c>
      <c r="G33366" t="s">
        <v>20073</v>
      </c>
      <c r="H33366">
        <v>-5.4639420000000003</v>
      </c>
      <c r="I33366">
        <v>-35.554487999999999</v>
      </c>
    </row>
    <row r="33367" spans="1:9" x14ac:dyDescent="0.25">
      <c r="A33367" t="s">
        <v>99081</v>
      </c>
      <c r="B33367" t="s">
        <v>16098</v>
      </c>
      <c r="C33367" t="s">
        <v>16197</v>
      </c>
      <c r="D33367">
        <v>2410405</v>
      </c>
      <c r="E33367" t="s">
        <v>18155</v>
      </c>
      <c r="F33367" t="s">
        <v>99082</v>
      </c>
      <c r="G33367" t="s">
        <v>99083</v>
      </c>
      <c r="H33367">
        <v>-5.4639790000000001</v>
      </c>
      <c r="I33367">
        <v>-35.553942999999997</v>
      </c>
    </row>
    <row r="33368" spans="1:9" x14ac:dyDescent="0.25">
      <c r="A33368" t="s">
        <v>99084</v>
      </c>
      <c r="B33368" t="s">
        <v>16098</v>
      </c>
      <c r="C33368" t="s">
        <v>16197</v>
      </c>
      <c r="D33368">
        <v>2410405</v>
      </c>
      <c r="E33368" t="s">
        <v>18143</v>
      </c>
      <c r="F33368" t="s">
        <v>42382</v>
      </c>
      <c r="G33368" t="s">
        <v>99085</v>
      </c>
      <c r="H33368">
        <v>-5.4677860000000003</v>
      </c>
      <c r="I33368">
        <v>-35.555200999999997</v>
      </c>
    </row>
    <row r="33369" spans="1:9" x14ac:dyDescent="0.25">
      <c r="A33369" t="s">
        <v>99086</v>
      </c>
      <c r="B33369" t="s">
        <v>16098</v>
      </c>
      <c r="C33369" t="s">
        <v>16198</v>
      </c>
      <c r="D33369">
        <v>2410504</v>
      </c>
      <c r="E33369" t="s">
        <v>18143</v>
      </c>
      <c r="F33369" t="s">
        <v>18242</v>
      </c>
      <c r="G33369" t="s">
        <v>99087</v>
      </c>
      <c r="H33369">
        <v>-6.1940010000000001</v>
      </c>
      <c r="I33369">
        <v>-38.225416000000003</v>
      </c>
    </row>
    <row r="33370" spans="1:9" x14ac:dyDescent="0.25">
      <c r="A33370" t="s">
        <v>99088</v>
      </c>
      <c r="B33370" t="s">
        <v>16098</v>
      </c>
      <c r="C33370" t="s">
        <v>16198</v>
      </c>
      <c r="D33370">
        <v>2410504</v>
      </c>
      <c r="E33370" t="s">
        <v>18143</v>
      </c>
      <c r="F33370" t="s">
        <v>56629</v>
      </c>
      <c r="G33370" t="s">
        <v>99089</v>
      </c>
      <c r="H33370">
        <v>-6.1907740000000002</v>
      </c>
      <c r="I33370">
        <v>-38.225138999999999</v>
      </c>
    </row>
    <row r="33371" spans="1:9" x14ac:dyDescent="0.25">
      <c r="A33371" t="s">
        <v>99090</v>
      </c>
      <c r="B33371" t="s">
        <v>16098</v>
      </c>
      <c r="C33371" t="s">
        <v>16198</v>
      </c>
      <c r="D33371">
        <v>2410504</v>
      </c>
      <c r="E33371" t="s">
        <v>18155</v>
      </c>
      <c r="F33371" t="s">
        <v>99091</v>
      </c>
      <c r="G33371" t="s">
        <v>99092</v>
      </c>
      <c r="H33371">
        <v>-6.1911459999999998</v>
      </c>
      <c r="I33371">
        <v>-38.225281000000003</v>
      </c>
    </row>
    <row r="33372" spans="1:9" x14ac:dyDescent="0.25">
      <c r="A33372" t="s">
        <v>99093</v>
      </c>
      <c r="B33372" t="s">
        <v>16098</v>
      </c>
      <c r="C33372" t="s">
        <v>99094</v>
      </c>
      <c r="D33372">
        <v>2410702</v>
      </c>
      <c r="E33372" t="s">
        <v>18143</v>
      </c>
      <c r="F33372" t="s">
        <v>99095</v>
      </c>
      <c r="G33372" t="s">
        <v>99096</v>
      </c>
      <c r="H33372">
        <v>-5.9366349999999999</v>
      </c>
      <c r="I33372">
        <v>-37.946798999999999</v>
      </c>
    </row>
    <row r="33373" spans="1:9" x14ac:dyDescent="0.25">
      <c r="A33373" t="s">
        <v>99097</v>
      </c>
      <c r="B33373" t="s">
        <v>16098</v>
      </c>
      <c r="C33373" t="s">
        <v>4979</v>
      </c>
      <c r="D33373">
        <v>2410801</v>
      </c>
      <c r="E33373" t="s">
        <v>18143</v>
      </c>
      <c r="F33373" t="s">
        <v>99098</v>
      </c>
      <c r="G33373" t="s">
        <v>99099</v>
      </c>
      <c r="H33373">
        <v>-6.2578040000000001</v>
      </c>
      <c r="I33373">
        <v>-38.309081999999997</v>
      </c>
    </row>
    <row r="33374" spans="1:9" x14ac:dyDescent="0.25">
      <c r="A33374" t="s">
        <v>99100</v>
      </c>
      <c r="B33374" t="s">
        <v>16098</v>
      </c>
      <c r="C33374" t="s">
        <v>16199</v>
      </c>
      <c r="D33374">
        <v>2408953</v>
      </c>
      <c r="E33374" t="s">
        <v>18155</v>
      </c>
      <c r="F33374" t="s">
        <v>99101</v>
      </c>
      <c r="G33374" t="s">
        <v>99102</v>
      </c>
      <c r="H33374">
        <v>-5.2743960000000003</v>
      </c>
      <c r="I33374">
        <v>-35.384695999999998</v>
      </c>
    </row>
    <row r="33375" spans="1:9" x14ac:dyDescent="0.25">
      <c r="A33375" t="s">
        <v>99103</v>
      </c>
      <c r="B33375" t="s">
        <v>16098</v>
      </c>
      <c r="C33375" t="s">
        <v>16200</v>
      </c>
      <c r="D33375">
        <v>2411007</v>
      </c>
      <c r="E33375" t="s">
        <v>18143</v>
      </c>
      <c r="F33375" t="s">
        <v>99104</v>
      </c>
      <c r="G33375" t="s">
        <v>99105</v>
      </c>
      <c r="H33375">
        <v>-5.7888590000000004</v>
      </c>
      <c r="I33375">
        <v>-38.060468</v>
      </c>
    </row>
    <row r="33376" spans="1:9" x14ac:dyDescent="0.25">
      <c r="A33376" t="s">
        <v>99106</v>
      </c>
      <c r="B33376" t="s">
        <v>16098</v>
      </c>
      <c r="C33376" t="s">
        <v>16200</v>
      </c>
      <c r="D33376">
        <v>2411007</v>
      </c>
      <c r="E33376" t="s">
        <v>18143</v>
      </c>
      <c r="F33376" t="s">
        <v>99107</v>
      </c>
      <c r="G33376" t="s">
        <v>99108</v>
      </c>
      <c r="H33376">
        <v>-5.7889400000000002</v>
      </c>
      <c r="I33376">
        <v>-38.059793999999997</v>
      </c>
    </row>
    <row r="33377" spans="1:9" x14ac:dyDescent="0.25">
      <c r="A33377" t="s">
        <v>99109</v>
      </c>
      <c r="B33377" t="s">
        <v>16098</v>
      </c>
      <c r="C33377" t="s">
        <v>16200</v>
      </c>
      <c r="D33377">
        <v>2411007</v>
      </c>
      <c r="E33377" t="s">
        <v>18143</v>
      </c>
      <c r="F33377" t="s">
        <v>99110</v>
      </c>
      <c r="G33377" t="s">
        <v>99111</v>
      </c>
      <c r="H33377">
        <v>-5.7888630000000001</v>
      </c>
      <c r="I33377">
        <v>-38.059913000000002</v>
      </c>
    </row>
    <row r="33378" spans="1:9" x14ac:dyDescent="0.25">
      <c r="A33378" t="s">
        <v>9575</v>
      </c>
      <c r="B33378" t="s">
        <v>16098</v>
      </c>
      <c r="C33378" t="s">
        <v>5044</v>
      </c>
      <c r="D33378">
        <v>2411106</v>
      </c>
      <c r="E33378" t="s">
        <v>18155</v>
      </c>
      <c r="F33378" t="s">
        <v>99112</v>
      </c>
      <c r="G33378" t="s">
        <v>99113</v>
      </c>
      <c r="H33378">
        <v>-5.8819999999999997</v>
      </c>
      <c r="I33378">
        <v>-35.934947999999999</v>
      </c>
    </row>
    <row r="33379" spans="1:9" x14ac:dyDescent="0.25">
      <c r="A33379" t="s">
        <v>99114</v>
      </c>
      <c r="B33379" t="s">
        <v>16098</v>
      </c>
      <c r="C33379" t="s">
        <v>5044</v>
      </c>
      <c r="D33379">
        <v>2411106</v>
      </c>
      <c r="E33379" t="s">
        <v>18143</v>
      </c>
      <c r="F33379" t="s">
        <v>99115</v>
      </c>
      <c r="G33379" t="s">
        <v>99116</v>
      </c>
      <c r="H33379">
        <v>-5.8809670000000001</v>
      </c>
      <c r="I33379">
        <v>-35.934522999999999</v>
      </c>
    </row>
    <row r="33380" spans="1:9" x14ac:dyDescent="0.25">
      <c r="A33380" t="s">
        <v>99117</v>
      </c>
      <c r="B33380" t="s">
        <v>16098</v>
      </c>
      <c r="C33380" t="s">
        <v>5044</v>
      </c>
      <c r="D33380">
        <v>2411106</v>
      </c>
      <c r="E33380" t="s">
        <v>18143</v>
      </c>
      <c r="F33380" t="s">
        <v>99118</v>
      </c>
      <c r="G33380" t="s">
        <v>99119</v>
      </c>
      <c r="H33380">
        <v>-5.8810219999999997</v>
      </c>
      <c r="I33380">
        <v>-35.934221000000001</v>
      </c>
    </row>
    <row r="33381" spans="1:9" x14ac:dyDescent="0.25">
      <c r="A33381" t="s">
        <v>99120</v>
      </c>
      <c r="B33381" t="s">
        <v>16098</v>
      </c>
      <c r="C33381" t="s">
        <v>5044</v>
      </c>
      <c r="D33381">
        <v>2411106</v>
      </c>
      <c r="E33381" t="s">
        <v>18143</v>
      </c>
      <c r="F33381" t="s">
        <v>22027</v>
      </c>
      <c r="G33381" t="s">
        <v>99121</v>
      </c>
      <c r="H33381">
        <v>-5.8809310000000004</v>
      </c>
      <c r="I33381">
        <v>-35.934137</v>
      </c>
    </row>
    <row r="33382" spans="1:9" x14ac:dyDescent="0.25">
      <c r="A33382" t="s">
        <v>99122</v>
      </c>
      <c r="B33382" t="s">
        <v>16098</v>
      </c>
      <c r="C33382" t="s">
        <v>5044</v>
      </c>
      <c r="D33382">
        <v>2411106</v>
      </c>
      <c r="E33382" t="s">
        <v>18143</v>
      </c>
      <c r="F33382" t="s">
        <v>23696</v>
      </c>
      <c r="G33382" t="s">
        <v>99123</v>
      </c>
      <c r="H33382">
        <v>-5.880922</v>
      </c>
      <c r="I33382">
        <v>-35.934305999999999</v>
      </c>
    </row>
    <row r="33383" spans="1:9" x14ac:dyDescent="0.25">
      <c r="A33383" t="s">
        <v>99124</v>
      </c>
      <c r="B33383" t="s">
        <v>16098</v>
      </c>
      <c r="C33383" t="s">
        <v>14835</v>
      </c>
      <c r="D33383">
        <v>2411205</v>
      </c>
      <c r="E33383" t="s">
        <v>18143</v>
      </c>
      <c r="F33383" t="s">
        <v>19003</v>
      </c>
      <c r="G33383" t="s">
        <v>99125</v>
      </c>
      <c r="H33383">
        <v>-6.2278260000000003</v>
      </c>
      <c r="I33383">
        <v>-36.009501999999998</v>
      </c>
    </row>
    <row r="33384" spans="1:9" x14ac:dyDescent="0.25">
      <c r="A33384" t="s">
        <v>99126</v>
      </c>
      <c r="B33384" t="s">
        <v>16098</v>
      </c>
      <c r="C33384" t="s">
        <v>14835</v>
      </c>
      <c r="D33384">
        <v>2411205</v>
      </c>
      <c r="E33384" t="s">
        <v>18155</v>
      </c>
      <c r="F33384" t="s">
        <v>99127</v>
      </c>
      <c r="G33384" t="s">
        <v>99128</v>
      </c>
      <c r="H33384">
        <v>-6.3438730000000003</v>
      </c>
      <c r="I33384">
        <v>-35.949677000000001</v>
      </c>
    </row>
    <row r="33385" spans="1:9" x14ac:dyDescent="0.25">
      <c r="A33385" t="s">
        <v>99129</v>
      </c>
      <c r="B33385" t="s">
        <v>16098</v>
      </c>
      <c r="C33385" t="s">
        <v>14835</v>
      </c>
      <c r="D33385">
        <v>2411205</v>
      </c>
      <c r="E33385" t="s">
        <v>18143</v>
      </c>
      <c r="F33385" t="s">
        <v>99130</v>
      </c>
      <c r="G33385" t="s">
        <v>99131</v>
      </c>
      <c r="H33385">
        <v>-6.228853</v>
      </c>
      <c r="I33385">
        <v>-36.019508000000002</v>
      </c>
    </row>
    <row r="33386" spans="1:9" x14ac:dyDescent="0.25">
      <c r="A33386" t="s">
        <v>99132</v>
      </c>
      <c r="B33386" t="s">
        <v>16098</v>
      </c>
      <c r="C33386" t="s">
        <v>14835</v>
      </c>
      <c r="D33386">
        <v>2411205</v>
      </c>
      <c r="E33386" t="s">
        <v>18155</v>
      </c>
      <c r="F33386" t="s">
        <v>99133</v>
      </c>
      <c r="G33386" t="s">
        <v>99134</v>
      </c>
      <c r="H33386">
        <v>-6.2289820000000002</v>
      </c>
      <c r="I33386">
        <v>-36.020359999999997</v>
      </c>
    </row>
    <row r="33387" spans="1:9" x14ac:dyDescent="0.25">
      <c r="A33387" t="s">
        <v>99135</v>
      </c>
      <c r="B33387" t="s">
        <v>16098</v>
      </c>
      <c r="C33387" t="s">
        <v>14835</v>
      </c>
      <c r="D33387">
        <v>2411205</v>
      </c>
      <c r="E33387" t="s">
        <v>18143</v>
      </c>
      <c r="F33387" t="s">
        <v>99136</v>
      </c>
      <c r="G33387" t="s">
        <v>99137</v>
      </c>
      <c r="H33387">
        <v>-6.2294330000000002</v>
      </c>
      <c r="I33387">
        <v>-36.018738999999997</v>
      </c>
    </row>
    <row r="33388" spans="1:9" x14ac:dyDescent="0.25">
      <c r="A33388" t="s">
        <v>99138</v>
      </c>
      <c r="B33388" t="s">
        <v>16098</v>
      </c>
      <c r="C33388" t="s">
        <v>14835</v>
      </c>
      <c r="D33388">
        <v>2411205</v>
      </c>
      <c r="E33388" t="s">
        <v>18155</v>
      </c>
      <c r="F33388" t="s">
        <v>46299</v>
      </c>
      <c r="G33388" t="s">
        <v>99139</v>
      </c>
      <c r="H33388">
        <v>-6.2277899999999997</v>
      </c>
      <c r="I33388">
        <v>-36.019435999999999</v>
      </c>
    </row>
    <row r="33389" spans="1:9" x14ac:dyDescent="0.25">
      <c r="A33389" t="s">
        <v>99140</v>
      </c>
      <c r="B33389" t="s">
        <v>16098</v>
      </c>
      <c r="C33389" t="s">
        <v>14835</v>
      </c>
      <c r="D33389">
        <v>2411205</v>
      </c>
      <c r="E33389" t="s">
        <v>18155</v>
      </c>
      <c r="F33389" t="s">
        <v>99141</v>
      </c>
      <c r="G33389" t="s">
        <v>99142</v>
      </c>
      <c r="H33389">
        <v>-6.228478</v>
      </c>
      <c r="I33389">
        <v>-36.020234000000002</v>
      </c>
    </row>
    <row r="33390" spans="1:9" x14ac:dyDescent="0.25">
      <c r="A33390" t="s">
        <v>99143</v>
      </c>
      <c r="B33390" t="s">
        <v>16098</v>
      </c>
      <c r="C33390" t="s">
        <v>16205</v>
      </c>
      <c r="D33390">
        <v>2411403</v>
      </c>
      <c r="E33390" t="s">
        <v>18155</v>
      </c>
      <c r="F33390" t="s">
        <v>99144</v>
      </c>
      <c r="G33390" t="s">
        <v>99145</v>
      </c>
      <c r="H33390">
        <v>-5.9500539999999997</v>
      </c>
      <c r="I33390">
        <v>-36.653199999999998</v>
      </c>
    </row>
    <row r="33391" spans="1:9" x14ac:dyDescent="0.25">
      <c r="A33391" t="s">
        <v>99146</v>
      </c>
      <c r="B33391" t="s">
        <v>16098</v>
      </c>
      <c r="C33391" t="s">
        <v>16205</v>
      </c>
      <c r="D33391">
        <v>2411403</v>
      </c>
      <c r="E33391" t="s">
        <v>18155</v>
      </c>
      <c r="F33391" t="s">
        <v>18732</v>
      </c>
      <c r="G33391" t="s">
        <v>99147</v>
      </c>
      <c r="H33391">
        <v>-5.95139</v>
      </c>
      <c r="I33391">
        <v>-36.653283999999999</v>
      </c>
    </row>
    <row r="33392" spans="1:9" x14ac:dyDescent="0.25">
      <c r="A33392" t="s">
        <v>99148</v>
      </c>
      <c r="B33392" t="s">
        <v>16098</v>
      </c>
      <c r="C33392" t="s">
        <v>16205</v>
      </c>
      <c r="D33392">
        <v>2411403</v>
      </c>
      <c r="E33392" t="s">
        <v>18143</v>
      </c>
      <c r="F33392" t="s">
        <v>99149</v>
      </c>
      <c r="G33392" t="s">
        <v>99150</v>
      </c>
      <c r="H33392">
        <v>-5.9586730000000001</v>
      </c>
      <c r="I33392">
        <v>-36.656505000000003</v>
      </c>
    </row>
    <row r="33393" spans="1:9" x14ac:dyDescent="0.25">
      <c r="A33393" t="s">
        <v>99151</v>
      </c>
      <c r="B33393" t="s">
        <v>16098</v>
      </c>
      <c r="C33393" t="s">
        <v>16206</v>
      </c>
      <c r="D33393">
        <v>2411429</v>
      </c>
      <c r="E33393" t="s">
        <v>18143</v>
      </c>
      <c r="F33393" t="s">
        <v>30432</v>
      </c>
      <c r="G33393" t="s">
        <v>99152</v>
      </c>
      <c r="H33393">
        <v>-6.7691220000000003</v>
      </c>
      <c r="I33393">
        <v>-36.731997</v>
      </c>
    </row>
    <row r="33394" spans="1:9" x14ac:dyDescent="0.25">
      <c r="A33394" t="s">
        <v>99153</v>
      </c>
      <c r="B33394" t="s">
        <v>16098</v>
      </c>
      <c r="C33394" t="s">
        <v>16206</v>
      </c>
      <c r="D33394">
        <v>2411429</v>
      </c>
      <c r="E33394" t="s">
        <v>18155</v>
      </c>
      <c r="F33394" t="s">
        <v>99154</v>
      </c>
      <c r="G33394" t="s">
        <v>99155</v>
      </c>
      <c r="H33394">
        <v>-6.7705520000000003</v>
      </c>
      <c r="I33394">
        <v>-36.733606000000002</v>
      </c>
    </row>
    <row r="33395" spans="1:9" x14ac:dyDescent="0.25">
      <c r="A33395" t="s">
        <v>99156</v>
      </c>
      <c r="B33395" t="s">
        <v>16098</v>
      </c>
      <c r="C33395" t="s">
        <v>16206</v>
      </c>
      <c r="D33395">
        <v>2411429</v>
      </c>
      <c r="E33395" t="s">
        <v>18143</v>
      </c>
      <c r="F33395" t="s">
        <v>19006</v>
      </c>
      <c r="G33395" t="s">
        <v>99157</v>
      </c>
      <c r="H33395">
        <v>-6.7700899999999997</v>
      </c>
      <c r="I33395">
        <v>-36.732072000000002</v>
      </c>
    </row>
    <row r="33396" spans="1:9" x14ac:dyDescent="0.25">
      <c r="A33396" t="s">
        <v>99158</v>
      </c>
      <c r="B33396" t="s">
        <v>16098</v>
      </c>
      <c r="C33396" t="s">
        <v>16206</v>
      </c>
      <c r="D33396">
        <v>2411429</v>
      </c>
      <c r="E33396" t="s">
        <v>18143</v>
      </c>
      <c r="F33396" t="s">
        <v>99159</v>
      </c>
      <c r="G33396" t="s">
        <v>99160</v>
      </c>
      <c r="H33396">
        <v>-6.770435</v>
      </c>
      <c r="I33396">
        <v>-36.732622999999997</v>
      </c>
    </row>
    <row r="33397" spans="1:9" x14ac:dyDescent="0.25">
      <c r="A33397" t="s">
        <v>99161</v>
      </c>
      <c r="B33397" t="s">
        <v>16098</v>
      </c>
      <c r="C33397" t="s">
        <v>16207</v>
      </c>
      <c r="D33397">
        <v>2411502</v>
      </c>
      <c r="E33397" t="s">
        <v>18155</v>
      </c>
      <c r="F33397" t="s">
        <v>99162</v>
      </c>
      <c r="G33397" t="s">
        <v>99163</v>
      </c>
      <c r="H33397">
        <v>-6.3145720000000001</v>
      </c>
      <c r="I33397">
        <v>-35.480935000000002</v>
      </c>
    </row>
    <row r="33398" spans="1:9" x14ac:dyDescent="0.25">
      <c r="A33398" t="s">
        <v>99164</v>
      </c>
      <c r="B33398" t="s">
        <v>16098</v>
      </c>
      <c r="C33398" t="s">
        <v>16207</v>
      </c>
      <c r="D33398">
        <v>2411502</v>
      </c>
      <c r="E33398" t="s">
        <v>18143</v>
      </c>
      <c r="F33398" t="s">
        <v>30466</v>
      </c>
      <c r="G33398" t="s">
        <v>99165</v>
      </c>
      <c r="H33398">
        <v>-6.3135399999999997</v>
      </c>
      <c r="I33398">
        <v>-35.480162999999997</v>
      </c>
    </row>
    <row r="33399" spans="1:9" x14ac:dyDescent="0.25">
      <c r="A33399" t="s">
        <v>99166</v>
      </c>
      <c r="B33399" t="s">
        <v>16098</v>
      </c>
      <c r="C33399" t="s">
        <v>16207</v>
      </c>
      <c r="D33399">
        <v>2411502</v>
      </c>
      <c r="E33399" t="s">
        <v>18155</v>
      </c>
      <c r="F33399" t="s">
        <v>99167</v>
      </c>
      <c r="G33399" t="s">
        <v>99168</v>
      </c>
      <c r="H33399">
        <v>-6.3134209999999999</v>
      </c>
      <c r="I33399">
        <v>-35.487006000000001</v>
      </c>
    </row>
    <row r="33400" spans="1:9" x14ac:dyDescent="0.25">
      <c r="A33400" t="s">
        <v>99169</v>
      </c>
      <c r="B33400" t="s">
        <v>16098</v>
      </c>
      <c r="C33400" t="s">
        <v>16207</v>
      </c>
      <c r="D33400">
        <v>2411502</v>
      </c>
      <c r="E33400" t="s">
        <v>18143</v>
      </c>
      <c r="F33400" t="s">
        <v>18730</v>
      </c>
      <c r="G33400" t="s">
        <v>45254</v>
      </c>
      <c r="H33400">
        <v>-6.3121280000000004</v>
      </c>
      <c r="I33400">
        <v>-35.480004999999998</v>
      </c>
    </row>
    <row r="33401" spans="1:9" x14ac:dyDescent="0.25">
      <c r="A33401" t="s">
        <v>99170</v>
      </c>
      <c r="B33401" t="s">
        <v>16098</v>
      </c>
      <c r="C33401" t="s">
        <v>16207</v>
      </c>
      <c r="D33401">
        <v>2411502</v>
      </c>
      <c r="E33401" t="s">
        <v>18143</v>
      </c>
      <c r="F33401" t="s">
        <v>99171</v>
      </c>
      <c r="G33401" t="s">
        <v>99172</v>
      </c>
      <c r="H33401">
        <v>-6.3124469999999997</v>
      </c>
      <c r="I33401">
        <v>-35.480060000000002</v>
      </c>
    </row>
    <row r="33402" spans="1:9" x14ac:dyDescent="0.25">
      <c r="A33402" t="s">
        <v>99173</v>
      </c>
      <c r="B33402" t="s">
        <v>16098</v>
      </c>
      <c r="C33402" t="s">
        <v>16207</v>
      </c>
      <c r="D33402">
        <v>2411502</v>
      </c>
      <c r="E33402" t="s">
        <v>18143</v>
      </c>
      <c r="F33402" t="s">
        <v>99174</v>
      </c>
      <c r="G33402" t="s">
        <v>99175</v>
      </c>
      <c r="H33402">
        <v>-6.3110780000000002</v>
      </c>
      <c r="I33402">
        <v>-35.479177999999997</v>
      </c>
    </row>
    <row r="33403" spans="1:9" x14ac:dyDescent="0.25">
      <c r="A33403" t="s">
        <v>99176</v>
      </c>
      <c r="B33403" t="s">
        <v>16098</v>
      </c>
      <c r="C33403" t="s">
        <v>16207</v>
      </c>
      <c r="D33403">
        <v>2411502</v>
      </c>
      <c r="E33403" t="s">
        <v>18143</v>
      </c>
      <c r="F33403" t="s">
        <v>99177</v>
      </c>
      <c r="G33403" t="s">
        <v>99178</v>
      </c>
      <c r="H33403">
        <v>-6.3113049999999999</v>
      </c>
      <c r="I33403">
        <v>-35.478797</v>
      </c>
    </row>
    <row r="33404" spans="1:9" x14ac:dyDescent="0.25">
      <c r="A33404" t="s">
        <v>99179</v>
      </c>
      <c r="B33404" t="s">
        <v>16098</v>
      </c>
      <c r="C33404" t="s">
        <v>16207</v>
      </c>
      <c r="D33404">
        <v>2411502</v>
      </c>
      <c r="E33404" t="s">
        <v>18143</v>
      </c>
      <c r="F33404" t="s">
        <v>20047</v>
      </c>
      <c r="G33404" t="s">
        <v>99180</v>
      </c>
      <c r="H33404">
        <v>-6.3122939999999996</v>
      </c>
      <c r="I33404">
        <v>-35.479638999999999</v>
      </c>
    </row>
    <row r="33405" spans="1:9" x14ac:dyDescent="0.25">
      <c r="A33405" t="s">
        <v>99181</v>
      </c>
      <c r="B33405" t="s">
        <v>16098</v>
      </c>
      <c r="C33405" t="s">
        <v>16207</v>
      </c>
      <c r="D33405">
        <v>2411502</v>
      </c>
      <c r="E33405" t="s">
        <v>18143</v>
      </c>
      <c r="F33405" t="s">
        <v>99182</v>
      </c>
      <c r="G33405" t="s">
        <v>99183</v>
      </c>
      <c r="H33405">
        <v>-6.3076210000000001</v>
      </c>
      <c r="I33405">
        <v>-35.477741999999999</v>
      </c>
    </row>
    <row r="33406" spans="1:9" x14ac:dyDescent="0.25">
      <c r="A33406" t="s">
        <v>99184</v>
      </c>
      <c r="B33406" t="s">
        <v>16098</v>
      </c>
      <c r="C33406" t="s">
        <v>16208</v>
      </c>
      <c r="D33406">
        <v>2413102</v>
      </c>
      <c r="E33406" t="s">
        <v>18155</v>
      </c>
      <c r="F33406" t="s">
        <v>99185</v>
      </c>
      <c r="G33406" t="s">
        <v>99186</v>
      </c>
      <c r="H33406">
        <v>-6.0363100000000003</v>
      </c>
      <c r="I33406">
        <v>-35.693004000000002</v>
      </c>
    </row>
    <row r="33407" spans="1:9" x14ac:dyDescent="0.25">
      <c r="A33407" t="s">
        <v>99187</v>
      </c>
      <c r="B33407" t="s">
        <v>16098</v>
      </c>
      <c r="C33407" t="s">
        <v>16208</v>
      </c>
      <c r="D33407">
        <v>2413102</v>
      </c>
      <c r="E33407" t="s">
        <v>18143</v>
      </c>
      <c r="F33407" t="s">
        <v>99188</v>
      </c>
      <c r="G33407" t="s">
        <v>99189</v>
      </c>
      <c r="H33407">
        <v>-6.0360849999999999</v>
      </c>
      <c r="I33407">
        <v>-35.692768000000001</v>
      </c>
    </row>
    <row r="33408" spans="1:9" x14ac:dyDescent="0.25">
      <c r="A33408" t="s">
        <v>99190</v>
      </c>
      <c r="B33408" t="s">
        <v>16098</v>
      </c>
      <c r="C33408" t="s">
        <v>16209</v>
      </c>
      <c r="D33408">
        <v>2413201</v>
      </c>
      <c r="E33408" t="s">
        <v>18155</v>
      </c>
      <c r="F33408" t="s">
        <v>99191</v>
      </c>
      <c r="G33408" t="s">
        <v>76166</v>
      </c>
      <c r="H33408">
        <v>-6.162814</v>
      </c>
      <c r="I33408">
        <v>-35.125481000000001</v>
      </c>
    </row>
    <row r="33409" spans="1:9" x14ac:dyDescent="0.25">
      <c r="A33409" t="s">
        <v>99192</v>
      </c>
      <c r="B33409" t="s">
        <v>16098</v>
      </c>
      <c r="C33409" t="s">
        <v>16210</v>
      </c>
      <c r="D33409">
        <v>2410306</v>
      </c>
      <c r="E33409" t="s">
        <v>18155</v>
      </c>
      <c r="F33409" t="s">
        <v>99193</v>
      </c>
      <c r="G33409" t="s">
        <v>99194</v>
      </c>
      <c r="H33409">
        <v>-6.1055700000000002</v>
      </c>
      <c r="I33409">
        <v>-35.710430000000002</v>
      </c>
    </row>
    <row r="33410" spans="1:9" x14ac:dyDescent="0.25">
      <c r="A33410" t="s">
        <v>99195</v>
      </c>
      <c r="B33410" t="s">
        <v>16098</v>
      </c>
      <c r="C33410" t="s">
        <v>16210</v>
      </c>
      <c r="D33410">
        <v>2410306</v>
      </c>
      <c r="E33410" t="s">
        <v>18143</v>
      </c>
      <c r="F33410" t="s">
        <v>18534</v>
      </c>
      <c r="G33410" t="s">
        <v>99196</v>
      </c>
      <c r="H33410">
        <v>-6.1054979999999999</v>
      </c>
      <c r="I33410">
        <v>-35.711607999999998</v>
      </c>
    </row>
    <row r="33411" spans="1:9" x14ac:dyDescent="0.25">
      <c r="A33411" t="s">
        <v>99197</v>
      </c>
      <c r="B33411" t="s">
        <v>16098</v>
      </c>
      <c r="C33411" t="s">
        <v>16210</v>
      </c>
      <c r="D33411">
        <v>2410306</v>
      </c>
      <c r="E33411" t="s">
        <v>18155</v>
      </c>
      <c r="F33411" t="s">
        <v>18967</v>
      </c>
      <c r="G33411" t="s">
        <v>99198</v>
      </c>
      <c r="H33411">
        <v>-6.1066010000000004</v>
      </c>
      <c r="I33411">
        <v>-35.711593999999998</v>
      </c>
    </row>
    <row r="33412" spans="1:9" x14ac:dyDescent="0.25">
      <c r="A33412" t="s">
        <v>99199</v>
      </c>
      <c r="B33412" t="s">
        <v>16098</v>
      </c>
      <c r="C33412" t="s">
        <v>16210</v>
      </c>
      <c r="D33412">
        <v>2410306</v>
      </c>
      <c r="E33412" t="s">
        <v>18143</v>
      </c>
      <c r="F33412" t="s">
        <v>99200</v>
      </c>
      <c r="G33412" t="s">
        <v>99201</v>
      </c>
      <c r="H33412">
        <v>-6.1062649999999996</v>
      </c>
      <c r="I33412">
        <v>-35.711497000000001</v>
      </c>
    </row>
    <row r="33413" spans="1:9" x14ac:dyDescent="0.25">
      <c r="A33413" t="s">
        <v>99202</v>
      </c>
      <c r="B33413" t="s">
        <v>16098</v>
      </c>
      <c r="C33413" t="s">
        <v>16211</v>
      </c>
      <c r="D33413">
        <v>2413409</v>
      </c>
      <c r="E33413" t="s">
        <v>18155</v>
      </c>
      <c r="F33413" t="s">
        <v>99203</v>
      </c>
      <c r="G33413" t="s">
        <v>99204</v>
      </c>
      <c r="H33413">
        <v>-6.6661299999999999</v>
      </c>
      <c r="I33413">
        <v>-37.399234999999997</v>
      </c>
    </row>
    <row r="33414" spans="1:9" x14ac:dyDescent="0.25">
      <c r="A33414" t="s">
        <v>99205</v>
      </c>
      <c r="B33414" t="s">
        <v>16098</v>
      </c>
      <c r="C33414" t="s">
        <v>16212</v>
      </c>
      <c r="D33414">
        <v>2413300</v>
      </c>
      <c r="E33414" t="s">
        <v>18143</v>
      </c>
      <c r="F33414" t="s">
        <v>18293</v>
      </c>
      <c r="G33414" t="s">
        <v>99206</v>
      </c>
      <c r="H33414">
        <v>-6.4166400000000001</v>
      </c>
      <c r="I33414">
        <v>-35.704293999999997</v>
      </c>
    </row>
    <row r="33415" spans="1:9" x14ac:dyDescent="0.25">
      <c r="A33415" t="s">
        <v>99207</v>
      </c>
      <c r="B33415" t="s">
        <v>16098</v>
      </c>
      <c r="C33415" t="s">
        <v>16212</v>
      </c>
      <c r="D33415">
        <v>2413300</v>
      </c>
      <c r="E33415" t="s">
        <v>18143</v>
      </c>
      <c r="F33415" t="s">
        <v>99208</v>
      </c>
      <c r="G33415" t="s">
        <v>99209</v>
      </c>
      <c r="H33415">
        <v>-6.4167959999999997</v>
      </c>
      <c r="I33415">
        <v>-35.704447000000002</v>
      </c>
    </row>
    <row r="33416" spans="1:9" x14ac:dyDescent="0.25">
      <c r="A33416" t="s">
        <v>99210</v>
      </c>
      <c r="B33416" t="s">
        <v>16098</v>
      </c>
      <c r="C33416" t="s">
        <v>16213</v>
      </c>
      <c r="D33416">
        <v>2413359</v>
      </c>
      <c r="E33416" t="s">
        <v>18143</v>
      </c>
      <c r="F33416" t="s">
        <v>18242</v>
      </c>
      <c r="G33416" t="s">
        <v>99211</v>
      </c>
      <c r="H33416">
        <v>-5.2597560000000003</v>
      </c>
      <c r="I33416">
        <v>-36.951690999999997</v>
      </c>
    </row>
    <row r="33417" spans="1:9" x14ac:dyDescent="0.25">
      <c r="A33417" t="s">
        <v>99212</v>
      </c>
      <c r="B33417" t="s">
        <v>16098</v>
      </c>
      <c r="C33417" t="s">
        <v>16213</v>
      </c>
      <c r="D33417">
        <v>2413359</v>
      </c>
      <c r="E33417" t="s">
        <v>18155</v>
      </c>
      <c r="F33417" t="s">
        <v>99213</v>
      </c>
      <c r="G33417" t="s">
        <v>99214</v>
      </c>
      <c r="H33417">
        <v>-5.2603289999999996</v>
      </c>
      <c r="I33417">
        <v>-37.040464999999998</v>
      </c>
    </row>
    <row r="33418" spans="1:9" x14ac:dyDescent="0.25">
      <c r="A33418" t="s">
        <v>99215</v>
      </c>
      <c r="B33418" t="s">
        <v>16098</v>
      </c>
      <c r="C33418" t="s">
        <v>16213</v>
      </c>
      <c r="D33418">
        <v>2413359</v>
      </c>
      <c r="E33418" t="s">
        <v>18155</v>
      </c>
      <c r="F33418" t="s">
        <v>99216</v>
      </c>
      <c r="G33418" t="s">
        <v>99217</v>
      </c>
      <c r="H33418">
        <v>-5.2060069999999996</v>
      </c>
      <c r="I33418">
        <v>-37.130752999999999</v>
      </c>
    </row>
    <row r="33419" spans="1:9" x14ac:dyDescent="0.25">
      <c r="A33419" t="s">
        <v>99218</v>
      </c>
      <c r="B33419" t="s">
        <v>16098</v>
      </c>
      <c r="C33419" t="s">
        <v>16213</v>
      </c>
      <c r="D33419">
        <v>2413359</v>
      </c>
      <c r="E33419" t="s">
        <v>18155</v>
      </c>
      <c r="F33419" t="s">
        <v>99219</v>
      </c>
      <c r="G33419" t="s">
        <v>99220</v>
      </c>
      <c r="H33419">
        <v>-5.2602869999999999</v>
      </c>
      <c r="I33419">
        <v>-37.130282999999999</v>
      </c>
    </row>
    <row r="33420" spans="1:9" x14ac:dyDescent="0.25">
      <c r="A33420" t="s">
        <v>99221</v>
      </c>
      <c r="B33420" t="s">
        <v>16098</v>
      </c>
      <c r="C33420" t="s">
        <v>16213</v>
      </c>
      <c r="D33420">
        <v>2413359</v>
      </c>
      <c r="E33420" t="s">
        <v>18143</v>
      </c>
      <c r="F33420" t="s">
        <v>18242</v>
      </c>
      <c r="G33420" t="s">
        <v>99222</v>
      </c>
      <c r="H33420">
        <v>-5.1122139999999998</v>
      </c>
      <c r="I33420">
        <v>-37.085524999999997</v>
      </c>
    </row>
    <row r="33421" spans="1:9" x14ac:dyDescent="0.25">
      <c r="A33421" t="s">
        <v>99223</v>
      </c>
      <c r="B33421" t="s">
        <v>16098</v>
      </c>
      <c r="C33421" t="s">
        <v>16213</v>
      </c>
      <c r="D33421">
        <v>2413359</v>
      </c>
      <c r="E33421" t="s">
        <v>18155</v>
      </c>
      <c r="F33421" t="s">
        <v>99224</v>
      </c>
      <c r="G33421" t="s">
        <v>99222</v>
      </c>
      <c r="H33421">
        <v>-5.1119079999999997</v>
      </c>
      <c r="I33421">
        <v>-37.086931999999997</v>
      </c>
    </row>
    <row r="33422" spans="1:9" x14ac:dyDescent="0.25">
      <c r="A33422" t="s">
        <v>99225</v>
      </c>
      <c r="B33422" t="s">
        <v>16098</v>
      </c>
      <c r="C33422" t="s">
        <v>16213</v>
      </c>
      <c r="D33422">
        <v>2413359</v>
      </c>
      <c r="E33422" t="s">
        <v>18155</v>
      </c>
      <c r="F33422" t="s">
        <v>20158</v>
      </c>
      <c r="G33422" t="s">
        <v>99226</v>
      </c>
      <c r="H33422">
        <v>-5.008826</v>
      </c>
      <c r="I33422">
        <v>-36.945101000000001</v>
      </c>
    </row>
    <row r="33423" spans="1:9" x14ac:dyDescent="0.25">
      <c r="A33423" t="s">
        <v>99227</v>
      </c>
      <c r="B33423" t="s">
        <v>16098</v>
      </c>
      <c r="C33423" t="s">
        <v>16213</v>
      </c>
      <c r="D33423">
        <v>2413359</v>
      </c>
      <c r="E33423" t="s">
        <v>18155</v>
      </c>
      <c r="F33423" t="s">
        <v>99228</v>
      </c>
      <c r="G33423" t="s">
        <v>99229</v>
      </c>
      <c r="H33423">
        <v>-5.1117080000000001</v>
      </c>
      <c r="I33423">
        <v>-37.041831999999999</v>
      </c>
    </row>
    <row r="33424" spans="1:9" x14ac:dyDescent="0.25">
      <c r="A33424" t="s">
        <v>99230</v>
      </c>
      <c r="B33424" t="s">
        <v>16098</v>
      </c>
      <c r="C33424" t="s">
        <v>16214</v>
      </c>
      <c r="D33424">
        <v>2413557</v>
      </c>
      <c r="E33424" t="s">
        <v>18143</v>
      </c>
      <c r="F33424" t="s">
        <v>18250</v>
      </c>
      <c r="G33424" t="s">
        <v>99231</v>
      </c>
      <c r="H33424">
        <v>-6.1117429999999997</v>
      </c>
      <c r="I33424">
        <v>-37.958235999999999</v>
      </c>
    </row>
    <row r="33425" spans="1:9" x14ac:dyDescent="0.25">
      <c r="A33425" t="s">
        <v>99232</v>
      </c>
      <c r="B33425" t="s">
        <v>16098</v>
      </c>
      <c r="C33425" t="s">
        <v>16214</v>
      </c>
      <c r="D33425">
        <v>2413557</v>
      </c>
      <c r="E33425" t="s">
        <v>18155</v>
      </c>
      <c r="F33425" t="s">
        <v>18730</v>
      </c>
      <c r="G33425" t="s">
        <v>99233</v>
      </c>
      <c r="H33425">
        <v>-6.1117929999999996</v>
      </c>
      <c r="I33425">
        <v>-37.957974999999998</v>
      </c>
    </row>
    <row r="33426" spans="1:9" x14ac:dyDescent="0.25">
      <c r="A33426" t="s">
        <v>99234</v>
      </c>
      <c r="B33426" t="s">
        <v>16098</v>
      </c>
      <c r="C33426" t="s">
        <v>16214</v>
      </c>
      <c r="D33426">
        <v>2413557</v>
      </c>
      <c r="E33426" t="s">
        <v>18143</v>
      </c>
      <c r="F33426" t="s">
        <v>77283</v>
      </c>
      <c r="G33426" t="s">
        <v>99235</v>
      </c>
      <c r="H33426">
        <v>-6.1115680000000001</v>
      </c>
      <c r="I33426">
        <v>-37.959159999999997</v>
      </c>
    </row>
    <row r="33427" spans="1:9" x14ac:dyDescent="0.25">
      <c r="A33427" t="s">
        <v>99236</v>
      </c>
      <c r="B33427" t="s">
        <v>16098</v>
      </c>
      <c r="C33427" t="s">
        <v>16215</v>
      </c>
      <c r="D33427">
        <v>2413607</v>
      </c>
      <c r="E33427" t="s">
        <v>18155</v>
      </c>
      <c r="F33427" t="s">
        <v>18569</v>
      </c>
      <c r="G33427" t="s">
        <v>99237</v>
      </c>
      <c r="H33427">
        <v>-5.7645429999999998</v>
      </c>
      <c r="I33427">
        <v>-38.018363000000001</v>
      </c>
    </row>
    <row r="33428" spans="1:9" x14ac:dyDescent="0.25">
      <c r="A33428" t="s">
        <v>99238</v>
      </c>
      <c r="B33428" t="s">
        <v>16098</v>
      </c>
      <c r="C33428" t="s">
        <v>16215</v>
      </c>
      <c r="D33428">
        <v>2413607</v>
      </c>
      <c r="E33428" t="s">
        <v>18143</v>
      </c>
      <c r="F33428" t="s">
        <v>18712</v>
      </c>
      <c r="G33428" t="s">
        <v>99239</v>
      </c>
      <c r="H33428">
        <v>-5.7832980000000003</v>
      </c>
      <c r="I33428">
        <v>-37.957948999999999</v>
      </c>
    </row>
    <row r="33429" spans="1:9" x14ac:dyDescent="0.25">
      <c r="A33429" t="s">
        <v>99240</v>
      </c>
      <c r="B33429" t="s">
        <v>16098</v>
      </c>
      <c r="C33429" t="s">
        <v>16215</v>
      </c>
      <c r="D33429">
        <v>2413607</v>
      </c>
      <c r="E33429" t="s">
        <v>18143</v>
      </c>
      <c r="F33429" t="s">
        <v>99241</v>
      </c>
      <c r="G33429" t="s">
        <v>99242</v>
      </c>
      <c r="H33429">
        <v>-5.7834079999999997</v>
      </c>
      <c r="I33429">
        <v>-37.957732999999998</v>
      </c>
    </row>
    <row r="33430" spans="1:9" x14ac:dyDescent="0.25">
      <c r="A33430" t="s">
        <v>99243</v>
      </c>
      <c r="B33430" t="s">
        <v>16098</v>
      </c>
      <c r="C33430" t="s">
        <v>16215</v>
      </c>
      <c r="D33430">
        <v>2413607</v>
      </c>
      <c r="E33430" t="s">
        <v>18143</v>
      </c>
      <c r="F33430" t="s">
        <v>18335</v>
      </c>
      <c r="G33430" t="s">
        <v>99244</v>
      </c>
      <c r="H33430">
        <v>-5.7820400000000003</v>
      </c>
      <c r="I33430">
        <v>-37.957439999999998</v>
      </c>
    </row>
    <row r="33431" spans="1:9" x14ac:dyDescent="0.25">
      <c r="A33431" t="s">
        <v>99245</v>
      </c>
      <c r="B33431" t="s">
        <v>16098</v>
      </c>
      <c r="C33431" t="s">
        <v>16216</v>
      </c>
      <c r="D33431">
        <v>2411700</v>
      </c>
      <c r="E33431" t="s">
        <v>18143</v>
      </c>
      <c r="F33431" t="s">
        <v>99246</v>
      </c>
      <c r="G33431" t="s">
        <v>99247</v>
      </c>
      <c r="H33431">
        <v>-6.3420649999999998</v>
      </c>
      <c r="I33431">
        <v>-36.084330999999999</v>
      </c>
    </row>
    <row r="33432" spans="1:9" x14ac:dyDescent="0.25">
      <c r="A33432" t="s">
        <v>99248</v>
      </c>
      <c r="B33432" t="s">
        <v>16098</v>
      </c>
      <c r="C33432" t="s">
        <v>9451</v>
      </c>
      <c r="D33432">
        <v>2412005</v>
      </c>
      <c r="E33432" t="s">
        <v>18155</v>
      </c>
      <c r="F33432" t="s">
        <v>99249</v>
      </c>
      <c r="G33432" t="s">
        <v>99250</v>
      </c>
      <c r="H33432">
        <v>-5.7464649999999997</v>
      </c>
      <c r="I33432">
        <v>-35.445628999999997</v>
      </c>
    </row>
    <row r="33433" spans="1:9" x14ac:dyDescent="0.25">
      <c r="A33433" t="s">
        <v>99251</v>
      </c>
      <c r="B33433" t="s">
        <v>16098</v>
      </c>
      <c r="C33433" t="s">
        <v>9451</v>
      </c>
      <c r="D33433">
        <v>2412005</v>
      </c>
      <c r="E33433" t="s">
        <v>18155</v>
      </c>
      <c r="F33433" t="s">
        <v>99252</v>
      </c>
      <c r="G33433" t="s">
        <v>99253</v>
      </c>
      <c r="H33433">
        <v>-5.7901020000000001</v>
      </c>
      <c r="I33433">
        <v>-35.307042000000003</v>
      </c>
    </row>
    <row r="33434" spans="1:9" x14ac:dyDescent="0.25">
      <c r="A33434" t="s">
        <v>99254</v>
      </c>
      <c r="B33434" t="s">
        <v>16098</v>
      </c>
      <c r="C33434" t="s">
        <v>9451</v>
      </c>
      <c r="D33434">
        <v>2412005</v>
      </c>
      <c r="E33434" t="s">
        <v>18155</v>
      </c>
      <c r="F33434" t="s">
        <v>23832</v>
      </c>
      <c r="G33434" t="s">
        <v>99255</v>
      </c>
      <c r="H33434">
        <v>-5.7756379999999998</v>
      </c>
      <c r="I33434">
        <v>-35.257738000000003</v>
      </c>
    </row>
    <row r="33435" spans="1:9" x14ac:dyDescent="0.25">
      <c r="A33435" t="s">
        <v>99256</v>
      </c>
      <c r="B33435" t="s">
        <v>16098</v>
      </c>
      <c r="C33435" t="s">
        <v>9451</v>
      </c>
      <c r="D33435">
        <v>2412005</v>
      </c>
      <c r="E33435" t="s">
        <v>18155</v>
      </c>
      <c r="F33435" t="s">
        <v>99257</v>
      </c>
      <c r="G33435" t="s">
        <v>99258</v>
      </c>
      <c r="H33435">
        <v>-5.776338</v>
      </c>
      <c r="I33435">
        <v>-35.277864000000001</v>
      </c>
    </row>
    <row r="33436" spans="1:9" x14ac:dyDescent="0.25">
      <c r="A33436" t="s">
        <v>99259</v>
      </c>
      <c r="B33436" t="s">
        <v>16098</v>
      </c>
      <c r="C33436" t="s">
        <v>9451</v>
      </c>
      <c r="D33436">
        <v>2412005</v>
      </c>
      <c r="E33436" t="s">
        <v>18155</v>
      </c>
      <c r="F33436" t="s">
        <v>99260</v>
      </c>
      <c r="G33436" t="s">
        <v>99261</v>
      </c>
      <c r="H33436">
        <v>-5.7517079999999998</v>
      </c>
      <c r="I33436">
        <v>-35.305382999999999</v>
      </c>
    </row>
    <row r="33437" spans="1:9" x14ac:dyDescent="0.25">
      <c r="A33437" t="s">
        <v>99262</v>
      </c>
      <c r="B33437" t="s">
        <v>16098</v>
      </c>
      <c r="C33437" t="s">
        <v>9451</v>
      </c>
      <c r="D33437">
        <v>2412005</v>
      </c>
      <c r="E33437" t="s">
        <v>18155</v>
      </c>
      <c r="F33437" t="s">
        <v>99263</v>
      </c>
      <c r="G33437" t="s">
        <v>99264</v>
      </c>
      <c r="H33437">
        <v>-5.7910950000000003</v>
      </c>
      <c r="I33437">
        <v>-35.307113999999999</v>
      </c>
    </row>
    <row r="33438" spans="1:9" x14ac:dyDescent="0.25">
      <c r="A33438" t="s">
        <v>99265</v>
      </c>
      <c r="B33438" t="s">
        <v>16098</v>
      </c>
      <c r="C33438" t="s">
        <v>9451</v>
      </c>
      <c r="D33438">
        <v>2412005</v>
      </c>
      <c r="E33438" t="s">
        <v>18155</v>
      </c>
      <c r="F33438" t="s">
        <v>99266</v>
      </c>
      <c r="G33438" t="s">
        <v>99267</v>
      </c>
      <c r="H33438">
        <v>-5.7908739999999996</v>
      </c>
      <c r="I33438">
        <v>-35.329217</v>
      </c>
    </row>
    <row r="33439" spans="1:9" x14ac:dyDescent="0.25">
      <c r="A33439" t="s">
        <v>99268</v>
      </c>
      <c r="B33439" t="s">
        <v>16098</v>
      </c>
      <c r="C33439" t="s">
        <v>9451</v>
      </c>
      <c r="D33439">
        <v>2412005</v>
      </c>
      <c r="E33439" t="s">
        <v>18155</v>
      </c>
      <c r="F33439" t="s">
        <v>99269</v>
      </c>
      <c r="G33439" t="s">
        <v>99270</v>
      </c>
      <c r="H33439">
        <v>-5.7837529999999999</v>
      </c>
      <c r="I33439">
        <v>-35.333578000000003</v>
      </c>
    </row>
    <row r="33440" spans="1:9" x14ac:dyDescent="0.25">
      <c r="A33440" t="s">
        <v>99271</v>
      </c>
      <c r="B33440" t="s">
        <v>16098</v>
      </c>
      <c r="C33440" t="s">
        <v>9451</v>
      </c>
      <c r="D33440">
        <v>2412005</v>
      </c>
      <c r="E33440" t="s">
        <v>18143</v>
      </c>
      <c r="F33440" t="s">
        <v>99272</v>
      </c>
      <c r="G33440" t="s">
        <v>99273</v>
      </c>
      <c r="H33440">
        <v>-5.7716779999999996</v>
      </c>
      <c r="I33440">
        <v>-35.269858999999997</v>
      </c>
    </row>
    <row r="33441" spans="1:9" x14ac:dyDescent="0.25">
      <c r="A33441" t="s">
        <v>99274</v>
      </c>
      <c r="B33441" t="s">
        <v>16098</v>
      </c>
      <c r="C33441" t="s">
        <v>9451</v>
      </c>
      <c r="D33441">
        <v>2412005</v>
      </c>
      <c r="E33441" t="s">
        <v>18143</v>
      </c>
      <c r="F33441" t="s">
        <v>99275</v>
      </c>
      <c r="G33441" t="s">
        <v>99276</v>
      </c>
      <c r="H33441">
        <v>-5.7717869999999998</v>
      </c>
      <c r="I33441">
        <v>-35.269907000000003</v>
      </c>
    </row>
    <row r="33442" spans="1:9" x14ac:dyDescent="0.25">
      <c r="A33442" t="s">
        <v>99277</v>
      </c>
      <c r="B33442" t="s">
        <v>16098</v>
      </c>
      <c r="C33442" t="s">
        <v>9451</v>
      </c>
      <c r="D33442">
        <v>2412005</v>
      </c>
      <c r="E33442" t="s">
        <v>18143</v>
      </c>
      <c r="F33442" t="s">
        <v>18452</v>
      </c>
      <c r="G33442" t="s">
        <v>99278</v>
      </c>
      <c r="H33442">
        <v>-5.7720849999999997</v>
      </c>
      <c r="I33442">
        <v>-35.270332000000003</v>
      </c>
    </row>
    <row r="33443" spans="1:9" x14ac:dyDescent="0.25">
      <c r="A33443" t="s">
        <v>99279</v>
      </c>
      <c r="B33443" t="s">
        <v>16098</v>
      </c>
      <c r="C33443" t="s">
        <v>9451</v>
      </c>
      <c r="D33443">
        <v>2412005</v>
      </c>
      <c r="E33443" t="s">
        <v>18155</v>
      </c>
      <c r="F33443" t="s">
        <v>99280</v>
      </c>
      <c r="G33443" t="s">
        <v>99281</v>
      </c>
      <c r="H33443">
        <v>-5.7933880000000002</v>
      </c>
      <c r="I33443">
        <v>-35.328924000000001</v>
      </c>
    </row>
    <row r="33444" spans="1:9" x14ac:dyDescent="0.25">
      <c r="A33444" t="s">
        <v>99282</v>
      </c>
      <c r="B33444" t="s">
        <v>16098</v>
      </c>
      <c r="C33444" t="s">
        <v>9451</v>
      </c>
      <c r="D33444">
        <v>2412005</v>
      </c>
      <c r="E33444" t="s">
        <v>18143</v>
      </c>
      <c r="F33444" t="s">
        <v>99283</v>
      </c>
      <c r="G33444" t="s">
        <v>99284</v>
      </c>
      <c r="H33444">
        <v>-5.7720070000000003</v>
      </c>
      <c r="I33444">
        <v>-35.270091000000001</v>
      </c>
    </row>
    <row r="33445" spans="1:9" x14ac:dyDescent="0.25">
      <c r="A33445" t="s">
        <v>99285</v>
      </c>
      <c r="B33445" t="s">
        <v>16098</v>
      </c>
      <c r="C33445" t="s">
        <v>9451</v>
      </c>
      <c r="D33445">
        <v>2412005</v>
      </c>
      <c r="E33445" t="s">
        <v>18143</v>
      </c>
      <c r="F33445" t="s">
        <v>65253</v>
      </c>
      <c r="G33445" t="s">
        <v>99286</v>
      </c>
      <c r="H33445">
        <v>-5.7746510000000004</v>
      </c>
      <c r="I33445">
        <v>-35.256945000000002</v>
      </c>
    </row>
    <row r="33446" spans="1:9" x14ac:dyDescent="0.25">
      <c r="A33446" t="s">
        <v>99287</v>
      </c>
      <c r="B33446" t="s">
        <v>16098</v>
      </c>
      <c r="C33446" t="s">
        <v>9451</v>
      </c>
      <c r="D33446">
        <v>2412005</v>
      </c>
      <c r="E33446" t="s">
        <v>18155</v>
      </c>
      <c r="F33446" t="s">
        <v>18967</v>
      </c>
      <c r="G33446" t="s">
        <v>99288</v>
      </c>
      <c r="H33446">
        <v>-5.7851629999999998</v>
      </c>
      <c r="I33446">
        <v>-35.284646000000002</v>
      </c>
    </row>
    <row r="33447" spans="1:9" x14ac:dyDescent="0.25">
      <c r="A33447" t="s">
        <v>99289</v>
      </c>
      <c r="B33447" t="s">
        <v>16098</v>
      </c>
      <c r="C33447" t="s">
        <v>9451</v>
      </c>
      <c r="D33447">
        <v>2412005</v>
      </c>
      <c r="E33447" t="s">
        <v>18143</v>
      </c>
      <c r="F33447" t="s">
        <v>99290</v>
      </c>
      <c r="G33447" t="s">
        <v>99291</v>
      </c>
      <c r="H33447">
        <v>-5.7722800000000003</v>
      </c>
      <c r="I33447">
        <v>-35.268841999999999</v>
      </c>
    </row>
    <row r="33448" spans="1:9" x14ac:dyDescent="0.25">
      <c r="A33448" t="s">
        <v>99292</v>
      </c>
      <c r="B33448" t="s">
        <v>16098</v>
      </c>
      <c r="C33448" t="s">
        <v>16217</v>
      </c>
      <c r="D33448">
        <v>2412203</v>
      </c>
      <c r="E33448" t="s">
        <v>18143</v>
      </c>
      <c r="F33448" t="s">
        <v>20939</v>
      </c>
      <c r="G33448" t="s">
        <v>99293</v>
      </c>
      <c r="H33448">
        <v>-6.0706949999999997</v>
      </c>
      <c r="I33448">
        <v>-35.239238999999998</v>
      </c>
    </row>
    <row r="33449" spans="1:9" x14ac:dyDescent="0.25">
      <c r="A33449" t="s">
        <v>99294</v>
      </c>
      <c r="B33449" t="s">
        <v>16098</v>
      </c>
      <c r="C33449" t="s">
        <v>16217</v>
      </c>
      <c r="D33449">
        <v>2412203</v>
      </c>
      <c r="E33449" t="s">
        <v>18155</v>
      </c>
      <c r="F33449" t="s">
        <v>99295</v>
      </c>
      <c r="G33449" t="s">
        <v>99296</v>
      </c>
      <c r="H33449">
        <v>-6.0713990000000004</v>
      </c>
      <c r="I33449">
        <v>-35.239545999999997</v>
      </c>
    </row>
    <row r="33450" spans="1:9" x14ac:dyDescent="0.25">
      <c r="A33450" t="s">
        <v>99297</v>
      </c>
      <c r="B33450" t="s">
        <v>16098</v>
      </c>
      <c r="C33450" t="s">
        <v>16217</v>
      </c>
      <c r="D33450">
        <v>2412203</v>
      </c>
      <c r="E33450" t="s">
        <v>18143</v>
      </c>
      <c r="F33450" t="s">
        <v>18452</v>
      </c>
      <c r="G33450" t="s">
        <v>99298</v>
      </c>
      <c r="H33450">
        <v>-6.072419</v>
      </c>
      <c r="I33450">
        <v>-35.239699000000002</v>
      </c>
    </row>
    <row r="33451" spans="1:9" x14ac:dyDescent="0.25">
      <c r="A33451" t="s">
        <v>99299</v>
      </c>
      <c r="B33451" t="s">
        <v>16098</v>
      </c>
      <c r="C33451" t="s">
        <v>16217</v>
      </c>
      <c r="D33451">
        <v>2412203</v>
      </c>
      <c r="E33451" t="s">
        <v>18155</v>
      </c>
      <c r="F33451" t="s">
        <v>99300</v>
      </c>
      <c r="G33451" t="s">
        <v>99301</v>
      </c>
      <c r="H33451">
        <v>-6.0710879999999996</v>
      </c>
      <c r="I33451">
        <v>-35.239474999999999</v>
      </c>
    </row>
    <row r="33452" spans="1:9" x14ac:dyDescent="0.25">
      <c r="A33452" t="s">
        <v>99302</v>
      </c>
      <c r="B33452" t="s">
        <v>16098</v>
      </c>
      <c r="C33452" t="s">
        <v>16217</v>
      </c>
      <c r="D33452">
        <v>2412203</v>
      </c>
      <c r="E33452" t="s">
        <v>18143</v>
      </c>
      <c r="F33452" t="s">
        <v>99303</v>
      </c>
      <c r="G33452" t="s">
        <v>99304</v>
      </c>
      <c r="H33452">
        <v>-6.0726290000000001</v>
      </c>
      <c r="I33452">
        <v>-35.240918999999998</v>
      </c>
    </row>
    <row r="33453" spans="1:9" x14ac:dyDescent="0.25">
      <c r="A33453" t="s">
        <v>99305</v>
      </c>
      <c r="B33453" t="s">
        <v>16098</v>
      </c>
      <c r="C33453" t="s">
        <v>16218</v>
      </c>
      <c r="D33453">
        <v>2412302</v>
      </c>
      <c r="E33453" t="s">
        <v>18155</v>
      </c>
      <c r="F33453" t="s">
        <v>99306</v>
      </c>
      <c r="G33453" t="s">
        <v>21569</v>
      </c>
      <c r="H33453">
        <v>-6.3182539999999996</v>
      </c>
      <c r="I33453">
        <v>-35.712950999999997</v>
      </c>
    </row>
    <row r="33454" spans="1:9" x14ac:dyDescent="0.25">
      <c r="A33454" t="s">
        <v>99307</v>
      </c>
      <c r="B33454" t="s">
        <v>16098</v>
      </c>
      <c r="C33454" t="s">
        <v>16219</v>
      </c>
      <c r="D33454">
        <v>2412401</v>
      </c>
      <c r="E33454" t="s">
        <v>18143</v>
      </c>
      <c r="F33454" t="s">
        <v>99308</v>
      </c>
      <c r="G33454" t="s">
        <v>99309</v>
      </c>
      <c r="H33454">
        <v>-6.448868</v>
      </c>
      <c r="I33454">
        <v>-36.878228999999997</v>
      </c>
    </row>
    <row r="33455" spans="1:9" x14ac:dyDescent="0.25">
      <c r="A33455" t="s">
        <v>99310</v>
      </c>
      <c r="B33455" t="s">
        <v>16098</v>
      </c>
      <c r="C33455" t="s">
        <v>16220</v>
      </c>
      <c r="D33455">
        <v>2412104</v>
      </c>
      <c r="E33455" t="s">
        <v>18143</v>
      </c>
      <c r="F33455" t="s">
        <v>18335</v>
      </c>
      <c r="G33455" t="s">
        <v>99311</v>
      </c>
      <c r="H33455">
        <v>-6.7171890000000003</v>
      </c>
      <c r="I33455">
        <v>-37.201752999999997</v>
      </c>
    </row>
    <row r="33456" spans="1:9" x14ac:dyDescent="0.25">
      <c r="A33456" t="s">
        <v>99312</v>
      </c>
      <c r="B33456" t="s">
        <v>16098</v>
      </c>
      <c r="C33456" t="s">
        <v>16221</v>
      </c>
      <c r="D33456">
        <v>2412500</v>
      </c>
      <c r="E33456" t="s">
        <v>18143</v>
      </c>
      <c r="F33456" t="s">
        <v>99313</v>
      </c>
      <c r="G33456" t="s">
        <v>99314</v>
      </c>
      <c r="H33456">
        <v>-6.2117760000000004</v>
      </c>
      <c r="I33456">
        <v>-38.496777999999999</v>
      </c>
    </row>
    <row r="33457" spans="1:9" x14ac:dyDescent="0.25">
      <c r="A33457" t="s">
        <v>99315</v>
      </c>
      <c r="B33457" t="s">
        <v>16098</v>
      </c>
      <c r="C33457" t="s">
        <v>16221</v>
      </c>
      <c r="D33457">
        <v>2412500</v>
      </c>
      <c r="E33457" t="s">
        <v>18143</v>
      </c>
      <c r="F33457" t="s">
        <v>99316</v>
      </c>
      <c r="G33457" t="s">
        <v>99317</v>
      </c>
      <c r="H33457">
        <v>-6.212218</v>
      </c>
      <c r="I33457">
        <v>-38.496583999999999</v>
      </c>
    </row>
    <row r="33458" spans="1:9" x14ac:dyDescent="0.25">
      <c r="A33458" t="s">
        <v>99318</v>
      </c>
      <c r="B33458" t="s">
        <v>16098</v>
      </c>
      <c r="C33458" t="s">
        <v>16221</v>
      </c>
      <c r="D33458">
        <v>2412500</v>
      </c>
      <c r="E33458" t="s">
        <v>18155</v>
      </c>
      <c r="F33458" t="s">
        <v>18511</v>
      </c>
      <c r="G33458" t="s">
        <v>99319</v>
      </c>
      <c r="H33458">
        <v>-6.2132680000000002</v>
      </c>
      <c r="I33458">
        <v>-38.497252000000003</v>
      </c>
    </row>
    <row r="33459" spans="1:9" x14ac:dyDescent="0.25">
      <c r="A33459" t="s">
        <v>99320</v>
      </c>
      <c r="B33459" t="s">
        <v>16098</v>
      </c>
      <c r="C33459" t="s">
        <v>16221</v>
      </c>
      <c r="D33459">
        <v>2412500</v>
      </c>
      <c r="E33459" t="s">
        <v>18143</v>
      </c>
      <c r="F33459" t="s">
        <v>66103</v>
      </c>
      <c r="G33459" t="s">
        <v>99314</v>
      </c>
      <c r="H33459">
        <v>-6.212237</v>
      </c>
      <c r="I33459">
        <v>-38.497802</v>
      </c>
    </row>
    <row r="33460" spans="1:9" x14ac:dyDescent="0.25">
      <c r="A33460" t="s">
        <v>99321</v>
      </c>
      <c r="B33460" t="s">
        <v>16098</v>
      </c>
      <c r="C33460" t="s">
        <v>16221</v>
      </c>
      <c r="D33460">
        <v>2412500</v>
      </c>
      <c r="E33460" t="s">
        <v>18143</v>
      </c>
      <c r="F33460" t="s">
        <v>99322</v>
      </c>
      <c r="G33460" t="s">
        <v>99323</v>
      </c>
      <c r="H33460">
        <v>-6.2169499999999998</v>
      </c>
      <c r="I33460">
        <v>-38.505341999999999</v>
      </c>
    </row>
    <row r="33461" spans="1:9" x14ac:dyDescent="0.25">
      <c r="A33461" t="s">
        <v>99324</v>
      </c>
      <c r="B33461" t="s">
        <v>16098</v>
      </c>
      <c r="C33461" t="s">
        <v>16222</v>
      </c>
      <c r="D33461">
        <v>2412559</v>
      </c>
      <c r="E33461" t="s">
        <v>18155</v>
      </c>
      <c r="F33461" t="s">
        <v>99325</v>
      </c>
      <c r="G33461" t="s">
        <v>99326</v>
      </c>
      <c r="H33461">
        <v>-5.125095</v>
      </c>
      <c r="I33461">
        <v>-35.634554999999999</v>
      </c>
    </row>
    <row r="33462" spans="1:9" x14ac:dyDescent="0.25">
      <c r="A33462" t="s">
        <v>99327</v>
      </c>
      <c r="B33462" t="s">
        <v>16098</v>
      </c>
      <c r="C33462" t="s">
        <v>16222</v>
      </c>
      <c r="D33462">
        <v>2412559</v>
      </c>
      <c r="E33462" t="s">
        <v>18143</v>
      </c>
      <c r="F33462" t="s">
        <v>99328</v>
      </c>
      <c r="G33462" t="s">
        <v>99329</v>
      </c>
      <c r="H33462">
        <v>-5.123062</v>
      </c>
      <c r="I33462">
        <v>-35.636018999999997</v>
      </c>
    </row>
    <row r="33463" spans="1:9" x14ac:dyDescent="0.25">
      <c r="A33463" t="s">
        <v>99330</v>
      </c>
      <c r="B33463" t="s">
        <v>16098</v>
      </c>
      <c r="C33463" t="s">
        <v>16222</v>
      </c>
      <c r="D33463">
        <v>2412559</v>
      </c>
      <c r="E33463" t="s">
        <v>18155</v>
      </c>
      <c r="F33463" t="s">
        <v>99331</v>
      </c>
      <c r="G33463" t="s">
        <v>99332</v>
      </c>
      <c r="H33463">
        <v>-5.123043</v>
      </c>
      <c r="I33463">
        <v>-35.635545999999998</v>
      </c>
    </row>
    <row r="33464" spans="1:9" x14ac:dyDescent="0.25">
      <c r="A33464" t="s">
        <v>99333</v>
      </c>
      <c r="B33464" t="s">
        <v>16098</v>
      </c>
      <c r="C33464" t="s">
        <v>16223</v>
      </c>
      <c r="D33464">
        <v>2412609</v>
      </c>
      <c r="E33464" t="s">
        <v>18143</v>
      </c>
      <c r="F33464" t="s">
        <v>99334</v>
      </c>
      <c r="G33464" t="s">
        <v>99335</v>
      </c>
      <c r="H33464">
        <v>-5.8947479999999999</v>
      </c>
      <c r="I33464">
        <v>-35.762827999999999</v>
      </c>
    </row>
    <row r="33465" spans="1:9" x14ac:dyDescent="0.25">
      <c r="A33465" t="s">
        <v>99336</v>
      </c>
      <c r="B33465" t="s">
        <v>16098</v>
      </c>
      <c r="C33465" t="s">
        <v>16223</v>
      </c>
      <c r="D33465">
        <v>2412609</v>
      </c>
      <c r="E33465" t="s">
        <v>18143</v>
      </c>
      <c r="F33465" t="s">
        <v>99337</v>
      </c>
      <c r="G33465" t="s">
        <v>99338</v>
      </c>
      <c r="H33465">
        <v>-5.8941160000000004</v>
      </c>
      <c r="I33465">
        <v>-35.762650000000001</v>
      </c>
    </row>
    <row r="33466" spans="1:9" x14ac:dyDescent="0.25">
      <c r="A33466" t="s">
        <v>99339</v>
      </c>
      <c r="B33466" t="s">
        <v>16098</v>
      </c>
      <c r="C33466" t="s">
        <v>16223</v>
      </c>
      <c r="D33466">
        <v>2412609</v>
      </c>
      <c r="E33466" t="s">
        <v>18155</v>
      </c>
      <c r="F33466" t="s">
        <v>99340</v>
      </c>
      <c r="G33466" t="s">
        <v>99341</v>
      </c>
      <c r="H33466">
        <v>-5.89499</v>
      </c>
      <c r="I33466">
        <v>-35.762166999999998</v>
      </c>
    </row>
    <row r="33467" spans="1:9" x14ac:dyDescent="0.25">
      <c r="A33467" t="s">
        <v>99342</v>
      </c>
      <c r="B33467" t="s">
        <v>16098</v>
      </c>
      <c r="C33467" t="s">
        <v>14788</v>
      </c>
      <c r="D33467">
        <v>2412708</v>
      </c>
      <c r="E33467" t="s">
        <v>18143</v>
      </c>
      <c r="F33467" t="s">
        <v>99343</v>
      </c>
      <c r="G33467" t="s">
        <v>99344</v>
      </c>
      <c r="H33467">
        <v>-5.8965579999999997</v>
      </c>
      <c r="I33467">
        <v>-35.634571999999999</v>
      </c>
    </row>
    <row r="33468" spans="1:9" x14ac:dyDescent="0.25">
      <c r="A33468" t="s">
        <v>99345</v>
      </c>
      <c r="B33468" t="s">
        <v>16098</v>
      </c>
      <c r="C33468" t="s">
        <v>15630</v>
      </c>
      <c r="D33468">
        <v>2412906</v>
      </c>
      <c r="E33468" t="s">
        <v>18155</v>
      </c>
      <c r="F33468" t="s">
        <v>99346</v>
      </c>
      <c r="G33468" t="s">
        <v>99347</v>
      </c>
      <c r="H33468">
        <v>-5.9760229999999996</v>
      </c>
      <c r="I33468">
        <v>-36.074624</v>
      </c>
    </row>
    <row r="33469" spans="1:9" x14ac:dyDescent="0.25">
      <c r="A33469" t="s">
        <v>99348</v>
      </c>
      <c r="B33469" t="s">
        <v>16098</v>
      </c>
      <c r="C33469" t="s">
        <v>15630</v>
      </c>
      <c r="D33469">
        <v>2412906</v>
      </c>
      <c r="E33469" t="s">
        <v>18155</v>
      </c>
      <c r="F33469" t="s">
        <v>99349</v>
      </c>
      <c r="G33469" t="s">
        <v>99350</v>
      </c>
      <c r="H33469">
        <v>-5.9748869999999998</v>
      </c>
      <c r="I33469">
        <v>-36.081091999999998</v>
      </c>
    </row>
    <row r="33470" spans="1:9" x14ac:dyDescent="0.25">
      <c r="A33470" t="s">
        <v>99351</v>
      </c>
      <c r="B33470" t="s">
        <v>16098</v>
      </c>
      <c r="C33470" t="s">
        <v>15630</v>
      </c>
      <c r="D33470">
        <v>2412906</v>
      </c>
      <c r="E33470" t="s">
        <v>18155</v>
      </c>
      <c r="F33470" t="s">
        <v>99352</v>
      </c>
      <c r="G33470" t="s">
        <v>99353</v>
      </c>
      <c r="H33470">
        <v>-5.9767910000000004</v>
      </c>
      <c r="I33470">
        <v>-36.074089999999998</v>
      </c>
    </row>
    <row r="33471" spans="1:9" x14ac:dyDescent="0.25">
      <c r="A33471" t="s">
        <v>99354</v>
      </c>
      <c r="B33471" t="s">
        <v>16098</v>
      </c>
      <c r="C33471" t="s">
        <v>15630</v>
      </c>
      <c r="D33471">
        <v>2412906</v>
      </c>
      <c r="E33471" t="s">
        <v>18155</v>
      </c>
      <c r="F33471" t="s">
        <v>99355</v>
      </c>
      <c r="G33471" t="s">
        <v>99356</v>
      </c>
      <c r="H33471">
        <v>-5.973808</v>
      </c>
      <c r="I33471">
        <v>-36.075888999999997</v>
      </c>
    </row>
    <row r="33472" spans="1:9" x14ac:dyDescent="0.25">
      <c r="A33472" t="s">
        <v>99357</v>
      </c>
      <c r="B33472" t="s">
        <v>16098</v>
      </c>
      <c r="C33472" t="s">
        <v>16224</v>
      </c>
      <c r="D33472">
        <v>2413003</v>
      </c>
      <c r="E33472" t="s">
        <v>18155</v>
      </c>
      <c r="F33472" t="s">
        <v>99358</v>
      </c>
      <c r="G33472" t="s">
        <v>99359</v>
      </c>
      <c r="H33472">
        <v>-6.2175079999999996</v>
      </c>
      <c r="I33472">
        <v>-36.682279999999999</v>
      </c>
    </row>
    <row r="33473" spans="1:9" x14ac:dyDescent="0.25">
      <c r="A33473" t="s">
        <v>99360</v>
      </c>
      <c r="B33473" t="s">
        <v>16098</v>
      </c>
      <c r="C33473" t="s">
        <v>16224</v>
      </c>
      <c r="D33473">
        <v>2413003</v>
      </c>
      <c r="E33473" t="s">
        <v>18143</v>
      </c>
      <c r="F33473" t="s">
        <v>99361</v>
      </c>
      <c r="G33473" t="s">
        <v>99362</v>
      </c>
      <c r="H33473">
        <v>-6.2171519999999996</v>
      </c>
      <c r="I33473">
        <v>-36.681103999999998</v>
      </c>
    </row>
    <row r="33474" spans="1:9" x14ac:dyDescent="0.25">
      <c r="A33474" t="s">
        <v>99363</v>
      </c>
      <c r="B33474" t="s">
        <v>16098</v>
      </c>
      <c r="C33474" t="s">
        <v>16225</v>
      </c>
      <c r="D33474">
        <v>2413904</v>
      </c>
      <c r="E33474" t="s">
        <v>18155</v>
      </c>
      <c r="F33474" t="s">
        <v>99364</v>
      </c>
      <c r="G33474" t="s">
        <v>99365</v>
      </c>
      <c r="H33474">
        <v>-5.6006210000000003</v>
      </c>
      <c r="I33474">
        <v>-35.617038999999998</v>
      </c>
    </row>
    <row r="33475" spans="1:9" x14ac:dyDescent="0.25">
      <c r="A33475" t="s">
        <v>99366</v>
      </c>
      <c r="B33475" t="s">
        <v>16098</v>
      </c>
      <c r="C33475" t="s">
        <v>16225</v>
      </c>
      <c r="D33475">
        <v>2413904</v>
      </c>
      <c r="E33475" t="s">
        <v>18155</v>
      </c>
      <c r="F33475" t="s">
        <v>99367</v>
      </c>
      <c r="G33475" t="s">
        <v>99368</v>
      </c>
      <c r="H33475">
        <v>-5.6215200000000003</v>
      </c>
      <c r="I33475">
        <v>-35.595947000000002</v>
      </c>
    </row>
    <row r="33476" spans="1:9" x14ac:dyDescent="0.25">
      <c r="A33476" t="s">
        <v>99369</v>
      </c>
      <c r="B33476" t="s">
        <v>16098</v>
      </c>
      <c r="C33476" t="s">
        <v>16226</v>
      </c>
      <c r="D33476">
        <v>2414001</v>
      </c>
      <c r="E33476" t="s">
        <v>18143</v>
      </c>
      <c r="F33476" t="s">
        <v>99370</v>
      </c>
      <c r="G33476" t="s">
        <v>18761</v>
      </c>
      <c r="H33476">
        <v>-6.1991849999999999</v>
      </c>
      <c r="I33476">
        <v>-35.801915000000001</v>
      </c>
    </row>
    <row r="33477" spans="1:9" x14ac:dyDescent="0.25">
      <c r="A33477" t="s">
        <v>99371</v>
      </c>
      <c r="B33477" t="s">
        <v>16098</v>
      </c>
      <c r="C33477" t="s">
        <v>16226</v>
      </c>
      <c r="D33477">
        <v>2414001</v>
      </c>
      <c r="E33477" t="s">
        <v>18143</v>
      </c>
      <c r="F33477" t="s">
        <v>18534</v>
      </c>
      <c r="G33477" t="s">
        <v>99372</v>
      </c>
      <c r="H33477">
        <v>-6.2006319999999997</v>
      </c>
      <c r="I33477">
        <v>-35.802371999999998</v>
      </c>
    </row>
    <row r="33478" spans="1:9" x14ac:dyDescent="0.25">
      <c r="A33478" t="s">
        <v>99373</v>
      </c>
      <c r="B33478" t="s">
        <v>16098</v>
      </c>
      <c r="C33478" t="s">
        <v>16226</v>
      </c>
      <c r="D33478">
        <v>2414001</v>
      </c>
      <c r="E33478" t="s">
        <v>18155</v>
      </c>
      <c r="F33478" t="s">
        <v>18743</v>
      </c>
      <c r="G33478" t="s">
        <v>99374</v>
      </c>
      <c r="H33478">
        <v>-6.1988649999999996</v>
      </c>
      <c r="I33478">
        <v>-35.801558999999997</v>
      </c>
    </row>
    <row r="33479" spans="1:9" x14ac:dyDescent="0.25">
      <c r="A33479" t="s">
        <v>99375</v>
      </c>
      <c r="B33479" t="s">
        <v>16098</v>
      </c>
      <c r="C33479" t="s">
        <v>16226</v>
      </c>
      <c r="D33479">
        <v>2414001</v>
      </c>
      <c r="E33479" t="s">
        <v>18143</v>
      </c>
      <c r="F33479" t="s">
        <v>99376</v>
      </c>
      <c r="G33479" t="s">
        <v>99377</v>
      </c>
      <c r="H33479">
        <v>-6.2016720000000003</v>
      </c>
      <c r="I33479">
        <v>-35.801428000000001</v>
      </c>
    </row>
    <row r="33480" spans="1:9" x14ac:dyDescent="0.25">
      <c r="A33480" t="s">
        <v>99378</v>
      </c>
      <c r="B33480" t="s">
        <v>16098</v>
      </c>
      <c r="C33480" t="s">
        <v>16226</v>
      </c>
      <c r="D33480">
        <v>2414001</v>
      </c>
      <c r="E33480" t="s">
        <v>18155</v>
      </c>
      <c r="F33480" t="s">
        <v>99379</v>
      </c>
      <c r="G33480" t="s">
        <v>99380</v>
      </c>
      <c r="H33480">
        <v>-6.199287</v>
      </c>
      <c r="I33480">
        <v>-35.802143999999998</v>
      </c>
    </row>
    <row r="33481" spans="1:9" x14ac:dyDescent="0.25">
      <c r="A33481" t="s">
        <v>99381</v>
      </c>
      <c r="B33481" t="s">
        <v>16098</v>
      </c>
      <c r="C33481" t="s">
        <v>16226</v>
      </c>
      <c r="D33481">
        <v>2414001</v>
      </c>
      <c r="E33481" t="s">
        <v>18143</v>
      </c>
      <c r="F33481" t="s">
        <v>99382</v>
      </c>
      <c r="G33481" t="s">
        <v>99383</v>
      </c>
      <c r="H33481">
        <v>-6.1991240000000003</v>
      </c>
      <c r="I33481">
        <v>-35.801473999999999</v>
      </c>
    </row>
    <row r="33482" spans="1:9" x14ac:dyDescent="0.25">
      <c r="A33482" t="s">
        <v>99384</v>
      </c>
      <c r="B33482" t="s">
        <v>16098</v>
      </c>
      <c r="C33482" t="s">
        <v>16227</v>
      </c>
      <c r="D33482">
        <v>2414100</v>
      </c>
      <c r="E33482" t="s">
        <v>18143</v>
      </c>
      <c r="F33482" t="s">
        <v>66103</v>
      </c>
      <c r="G33482" t="s">
        <v>99385</v>
      </c>
      <c r="H33482">
        <v>-6.4645020000000004</v>
      </c>
      <c r="I33482">
        <v>-38.179119999999998</v>
      </c>
    </row>
    <row r="33483" spans="1:9" x14ac:dyDescent="0.25">
      <c r="A33483" t="s">
        <v>99386</v>
      </c>
      <c r="B33483" t="s">
        <v>16098</v>
      </c>
      <c r="C33483" t="s">
        <v>16227</v>
      </c>
      <c r="D33483">
        <v>2414100</v>
      </c>
      <c r="E33483" t="s">
        <v>18143</v>
      </c>
      <c r="F33483" t="s">
        <v>20047</v>
      </c>
      <c r="G33483" t="s">
        <v>99387</v>
      </c>
      <c r="H33483">
        <v>-6.4646359999999996</v>
      </c>
      <c r="I33483">
        <v>-38.179198999999997</v>
      </c>
    </row>
    <row r="33484" spans="1:9" x14ac:dyDescent="0.25">
      <c r="A33484" t="s">
        <v>99388</v>
      </c>
      <c r="B33484" t="s">
        <v>16098</v>
      </c>
      <c r="C33484" t="s">
        <v>16227</v>
      </c>
      <c r="D33484">
        <v>2414100</v>
      </c>
      <c r="E33484" t="s">
        <v>18143</v>
      </c>
      <c r="F33484" t="s">
        <v>70362</v>
      </c>
      <c r="G33484" t="s">
        <v>99389</v>
      </c>
      <c r="H33484">
        <v>-6.4653429999999998</v>
      </c>
      <c r="I33484">
        <v>-38.179226999999997</v>
      </c>
    </row>
    <row r="33485" spans="1:9" x14ac:dyDescent="0.25">
      <c r="A33485" t="s">
        <v>99390</v>
      </c>
      <c r="B33485" t="s">
        <v>16098</v>
      </c>
      <c r="C33485" t="s">
        <v>16228</v>
      </c>
      <c r="D33485">
        <v>2414159</v>
      </c>
      <c r="E33485" t="s">
        <v>18143</v>
      </c>
      <c r="F33485" t="s">
        <v>99391</v>
      </c>
      <c r="G33485" t="s">
        <v>99392</v>
      </c>
      <c r="H33485">
        <v>-6.1468230000000004</v>
      </c>
      <c r="I33485">
        <v>-36.718905999999997</v>
      </c>
    </row>
    <row r="33486" spans="1:9" x14ac:dyDescent="0.25">
      <c r="A33486" t="s">
        <v>99393</v>
      </c>
      <c r="B33486" t="s">
        <v>16098</v>
      </c>
      <c r="C33486" t="s">
        <v>16228</v>
      </c>
      <c r="D33486">
        <v>2414159</v>
      </c>
      <c r="E33486" t="s">
        <v>18155</v>
      </c>
      <c r="F33486" t="s">
        <v>99394</v>
      </c>
      <c r="G33486" t="s">
        <v>99395</v>
      </c>
      <c r="H33486">
        <v>-6.1465019999999999</v>
      </c>
      <c r="I33486">
        <v>-36.718561999999999</v>
      </c>
    </row>
    <row r="33487" spans="1:9" x14ac:dyDescent="0.25">
      <c r="A33487" t="s">
        <v>99396</v>
      </c>
      <c r="B33487" t="s">
        <v>16098</v>
      </c>
      <c r="C33487" t="s">
        <v>16229</v>
      </c>
      <c r="D33487">
        <v>2411056</v>
      </c>
      <c r="E33487" t="s">
        <v>18155</v>
      </c>
      <c r="F33487" t="s">
        <v>99397</v>
      </c>
      <c r="G33487" t="s">
        <v>99398</v>
      </c>
      <c r="H33487">
        <v>-4.8362550000000004</v>
      </c>
      <c r="I33487">
        <v>-37.257322000000002</v>
      </c>
    </row>
    <row r="33488" spans="1:9" x14ac:dyDescent="0.25">
      <c r="A33488" t="s">
        <v>99399</v>
      </c>
      <c r="B33488" t="s">
        <v>16098</v>
      </c>
      <c r="C33488" t="s">
        <v>16229</v>
      </c>
      <c r="D33488">
        <v>2411056</v>
      </c>
      <c r="E33488" t="s">
        <v>18155</v>
      </c>
      <c r="F33488" t="s">
        <v>59210</v>
      </c>
      <c r="G33488" t="s">
        <v>99400</v>
      </c>
      <c r="H33488">
        <v>-4.8378920000000001</v>
      </c>
      <c r="I33488">
        <v>-37.252733999999997</v>
      </c>
    </row>
    <row r="33489" spans="1:9" x14ac:dyDescent="0.25">
      <c r="A33489" t="s">
        <v>99401</v>
      </c>
      <c r="B33489" t="s">
        <v>16098</v>
      </c>
      <c r="C33489" t="s">
        <v>16230</v>
      </c>
      <c r="D33489">
        <v>2414209</v>
      </c>
      <c r="E33489" t="s">
        <v>18155</v>
      </c>
      <c r="F33489" t="s">
        <v>18569</v>
      </c>
      <c r="G33489" t="s">
        <v>99402</v>
      </c>
      <c r="H33489">
        <v>-6.1876720000000001</v>
      </c>
      <c r="I33489">
        <v>-35.090240999999999</v>
      </c>
    </row>
    <row r="33490" spans="1:9" x14ac:dyDescent="0.25">
      <c r="A33490" t="s">
        <v>99403</v>
      </c>
      <c r="B33490" t="s">
        <v>16098</v>
      </c>
      <c r="C33490" t="s">
        <v>16230</v>
      </c>
      <c r="D33490">
        <v>2414209</v>
      </c>
      <c r="E33490" t="s">
        <v>18143</v>
      </c>
      <c r="F33490" t="s">
        <v>99404</v>
      </c>
      <c r="G33490" t="s">
        <v>99405</v>
      </c>
      <c r="H33490">
        <v>-6.1885130000000004</v>
      </c>
      <c r="I33490">
        <v>-35.091684000000001</v>
      </c>
    </row>
    <row r="33491" spans="1:9" x14ac:dyDescent="0.25">
      <c r="A33491" t="s">
        <v>99406</v>
      </c>
      <c r="B33491" t="s">
        <v>16098</v>
      </c>
      <c r="C33491" t="s">
        <v>16231</v>
      </c>
      <c r="D33491">
        <v>2414407</v>
      </c>
      <c r="E33491" t="s">
        <v>18155</v>
      </c>
      <c r="F33491" t="s">
        <v>54559</v>
      </c>
      <c r="G33491" t="s">
        <v>99407</v>
      </c>
      <c r="H33491">
        <v>-5.3076470000000002</v>
      </c>
      <c r="I33491">
        <v>-35.473891999999999</v>
      </c>
    </row>
    <row r="33492" spans="1:9" x14ac:dyDescent="0.25">
      <c r="A33492" t="s">
        <v>99408</v>
      </c>
      <c r="B33492" t="s">
        <v>16098</v>
      </c>
      <c r="C33492" t="s">
        <v>16231</v>
      </c>
      <c r="D33492">
        <v>2414407</v>
      </c>
      <c r="E33492" t="s">
        <v>18143</v>
      </c>
      <c r="F33492" t="s">
        <v>99409</v>
      </c>
      <c r="G33492" t="s">
        <v>99410</v>
      </c>
      <c r="H33492">
        <v>-5.1987319999999997</v>
      </c>
      <c r="I33492">
        <v>-35.460735</v>
      </c>
    </row>
    <row r="33493" spans="1:9" x14ac:dyDescent="0.25">
      <c r="A33493" t="s">
        <v>99411</v>
      </c>
      <c r="B33493" t="s">
        <v>16098</v>
      </c>
      <c r="C33493" t="s">
        <v>16231</v>
      </c>
      <c r="D33493">
        <v>2414407</v>
      </c>
      <c r="E33493" t="s">
        <v>18143</v>
      </c>
      <c r="F33493" t="s">
        <v>18242</v>
      </c>
      <c r="G33493" t="s">
        <v>99412</v>
      </c>
      <c r="H33493">
        <v>-5.1997730000000004</v>
      </c>
      <c r="I33493">
        <v>-35.461787000000001</v>
      </c>
    </row>
    <row r="33494" spans="1:9" x14ac:dyDescent="0.25">
      <c r="A33494" t="s">
        <v>99413</v>
      </c>
      <c r="B33494" t="s">
        <v>16098</v>
      </c>
      <c r="C33494" t="s">
        <v>16231</v>
      </c>
      <c r="D33494">
        <v>2414407</v>
      </c>
      <c r="E33494" t="s">
        <v>18155</v>
      </c>
      <c r="F33494" t="s">
        <v>99414</v>
      </c>
      <c r="G33494" t="s">
        <v>99415</v>
      </c>
      <c r="H33494">
        <v>-5.1996169999999999</v>
      </c>
      <c r="I33494">
        <v>-35.462232999999998</v>
      </c>
    </row>
    <row r="33495" spans="1:9" x14ac:dyDescent="0.25">
      <c r="A33495" t="s">
        <v>99416</v>
      </c>
      <c r="B33495" t="s">
        <v>16098</v>
      </c>
      <c r="C33495" t="s">
        <v>16231</v>
      </c>
      <c r="D33495">
        <v>2414407</v>
      </c>
      <c r="E33495" t="s">
        <v>18143</v>
      </c>
      <c r="F33495" t="s">
        <v>18242</v>
      </c>
      <c r="G33495" t="s">
        <v>99417</v>
      </c>
      <c r="H33495">
        <v>-5.1992029999999998</v>
      </c>
      <c r="I33495">
        <v>-35.460124999999998</v>
      </c>
    </row>
    <row r="33496" spans="1:9" x14ac:dyDescent="0.25">
      <c r="A33496" t="s">
        <v>99418</v>
      </c>
      <c r="B33496" t="s">
        <v>16098</v>
      </c>
      <c r="C33496" t="s">
        <v>16231</v>
      </c>
      <c r="D33496">
        <v>2414407</v>
      </c>
      <c r="E33496" t="s">
        <v>18143</v>
      </c>
      <c r="F33496" t="s">
        <v>18468</v>
      </c>
      <c r="G33496" t="s">
        <v>99419</v>
      </c>
      <c r="H33496">
        <v>-5.199567</v>
      </c>
      <c r="I33496">
        <v>-35.460864999999998</v>
      </c>
    </row>
    <row r="33497" spans="1:9" x14ac:dyDescent="0.25">
      <c r="A33497" t="s">
        <v>99420</v>
      </c>
      <c r="B33497" t="s">
        <v>16098</v>
      </c>
      <c r="C33497" t="s">
        <v>16231</v>
      </c>
      <c r="D33497">
        <v>2414407</v>
      </c>
      <c r="E33497" t="s">
        <v>18143</v>
      </c>
      <c r="F33497" t="s">
        <v>22101</v>
      </c>
      <c r="G33497" t="s">
        <v>99421</v>
      </c>
      <c r="H33497">
        <v>-5.1981960000000003</v>
      </c>
      <c r="I33497">
        <v>-35.462860999999997</v>
      </c>
    </row>
    <row r="33498" spans="1:9" x14ac:dyDescent="0.25">
      <c r="A33498" t="s">
        <v>99422</v>
      </c>
      <c r="B33498" t="s">
        <v>16098</v>
      </c>
      <c r="C33498" t="s">
        <v>16233</v>
      </c>
      <c r="D33498">
        <v>2414456</v>
      </c>
      <c r="E33498" t="s">
        <v>18143</v>
      </c>
      <c r="F33498" t="s">
        <v>99423</v>
      </c>
      <c r="G33498" t="s">
        <v>99424</v>
      </c>
      <c r="H33498">
        <v>-5.8667720000000001</v>
      </c>
      <c r="I33498">
        <v>-37.188738999999998</v>
      </c>
    </row>
    <row r="33499" spans="1:9" x14ac:dyDescent="0.25">
      <c r="A33499" t="s">
        <v>99425</v>
      </c>
      <c r="B33499" t="s">
        <v>16098</v>
      </c>
      <c r="C33499" t="s">
        <v>16233</v>
      </c>
      <c r="D33499">
        <v>2414456</v>
      </c>
      <c r="E33499" t="s">
        <v>18143</v>
      </c>
      <c r="F33499" t="s">
        <v>22734</v>
      </c>
      <c r="G33499" t="s">
        <v>99426</v>
      </c>
      <c r="H33499">
        <v>-5.8672550000000001</v>
      </c>
      <c r="I33499">
        <v>-37.189374999999998</v>
      </c>
    </row>
    <row r="33500" spans="1:9" x14ac:dyDescent="0.25">
      <c r="A33500" t="s">
        <v>99427</v>
      </c>
      <c r="B33500" t="s">
        <v>16098</v>
      </c>
      <c r="C33500" t="s">
        <v>16233</v>
      </c>
      <c r="D33500">
        <v>2414456</v>
      </c>
      <c r="E33500" t="s">
        <v>18155</v>
      </c>
      <c r="F33500" t="s">
        <v>19329</v>
      </c>
      <c r="G33500" t="s">
        <v>99428</v>
      </c>
      <c r="H33500">
        <v>-5.867324</v>
      </c>
      <c r="I33500">
        <v>-37.185293999999999</v>
      </c>
    </row>
    <row r="33501" spans="1:9" x14ac:dyDescent="0.25">
      <c r="A33501" t="s">
        <v>99429</v>
      </c>
      <c r="B33501" t="s">
        <v>16098</v>
      </c>
      <c r="C33501" t="s">
        <v>16234</v>
      </c>
      <c r="D33501">
        <v>2414506</v>
      </c>
      <c r="E33501" t="s">
        <v>18143</v>
      </c>
      <c r="F33501" t="s">
        <v>99430</v>
      </c>
      <c r="G33501" t="s">
        <v>99431</v>
      </c>
      <c r="H33501">
        <v>-5.9902730000000002</v>
      </c>
      <c r="I33501">
        <v>-37.814619</v>
      </c>
    </row>
    <row r="33502" spans="1:9" x14ac:dyDescent="0.25">
      <c r="A33502" t="s">
        <v>99432</v>
      </c>
      <c r="B33502" t="s">
        <v>16098</v>
      </c>
      <c r="C33502" t="s">
        <v>16234</v>
      </c>
      <c r="D33502">
        <v>2414506</v>
      </c>
      <c r="E33502" t="s">
        <v>18143</v>
      </c>
      <c r="F33502" t="s">
        <v>18242</v>
      </c>
      <c r="G33502" t="s">
        <v>99433</v>
      </c>
      <c r="H33502">
        <v>-5.9361119999999996</v>
      </c>
      <c r="I33502">
        <v>-37.847375</v>
      </c>
    </row>
    <row r="33503" spans="1:9" x14ac:dyDescent="0.25">
      <c r="A33503" t="s">
        <v>1</v>
      </c>
      <c r="B33503" t="s">
        <v>16098</v>
      </c>
      <c r="C33503" t="s">
        <v>16234</v>
      </c>
      <c r="D33503">
        <v>2414506</v>
      </c>
      <c r="E33503" t="s">
        <v>18155</v>
      </c>
      <c r="F33503" t="s">
        <v>99434</v>
      </c>
      <c r="G33503" t="s">
        <v>99435</v>
      </c>
      <c r="H33503">
        <v>-5.9868009999999998</v>
      </c>
      <c r="I33503">
        <v>-37.82009</v>
      </c>
    </row>
    <row r="33504" spans="1:9" x14ac:dyDescent="0.25">
      <c r="A33504" t="s">
        <v>99436</v>
      </c>
      <c r="B33504" t="s">
        <v>16098</v>
      </c>
      <c r="C33504" t="s">
        <v>16234</v>
      </c>
      <c r="D33504">
        <v>2414506</v>
      </c>
      <c r="E33504" t="s">
        <v>18143</v>
      </c>
      <c r="F33504" t="s">
        <v>99437</v>
      </c>
      <c r="G33504" t="s">
        <v>99438</v>
      </c>
      <c r="H33504">
        <v>-5.9907209999999997</v>
      </c>
      <c r="I33504">
        <v>-37.815092</v>
      </c>
    </row>
    <row r="33505" spans="1:9" x14ac:dyDescent="0.25">
      <c r="A33505" t="s">
        <v>99439</v>
      </c>
      <c r="B33505" t="s">
        <v>16098</v>
      </c>
      <c r="C33505" t="s">
        <v>16234</v>
      </c>
      <c r="D33505">
        <v>2414506</v>
      </c>
      <c r="E33505" t="s">
        <v>18155</v>
      </c>
      <c r="F33505" t="s">
        <v>99440</v>
      </c>
      <c r="G33505" t="s">
        <v>99441</v>
      </c>
      <c r="H33505">
        <v>-5.9843190000000002</v>
      </c>
      <c r="I33505">
        <v>-37.813063</v>
      </c>
    </row>
    <row r="33506" spans="1:9" x14ac:dyDescent="0.25">
      <c r="A33506" t="s">
        <v>99442</v>
      </c>
      <c r="B33506" t="s">
        <v>16098</v>
      </c>
      <c r="C33506" t="s">
        <v>16235</v>
      </c>
      <c r="D33506">
        <v>2414605</v>
      </c>
      <c r="E33506" t="s">
        <v>18143</v>
      </c>
      <c r="F33506" t="s">
        <v>99443</v>
      </c>
      <c r="G33506" t="s">
        <v>99444</v>
      </c>
      <c r="H33506">
        <v>-5.6422840000000001</v>
      </c>
      <c r="I33506">
        <v>-37.258826999999997</v>
      </c>
    </row>
    <row r="33507" spans="1:9" x14ac:dyDescent="0.25">
      <c r="A33507" t="s">
        <v>99445</v>
      </c>
      <c r="B33507" t="s">
        <v>16098</v>
      </c>
      <c r="C33507" t="s">
        <v>16235</v>
      </c>
      <c r="D33507">
        <v>2414605</v>
      </c>
      <c r="E33507" t="s">
        <v>18155</v>
      </c>
      <c r="F33507" t="s">
        <v>99446</v>
      </c>
      <c r="G33507" t="s">
        <v>99447</v>
      </c>
      <c r="H33507">
        <v>-5.6414920000000004</v>
      </c>
      <c r="I33507">
        <v>-37.258842000000001</v>
      </c>
    </row>
    <row r="33508" spans="1:9" x14ac:dyDescent="0.25">
      <c r="A33508" t="s">
        <v>99448</v>
      </c>
      <c r="B33508" t="s">
        <v>16098</v>
      </c>
      <c r="C33508" t="s">
        <v>16235</v>
      </c>
      <c r="D33508">
        <v>2414605</v>
      </c>
      <c r="E33508" t="s">
        <v>18155</v>
      </c>
      <c r="F33508" t="s">
        <v>99449</v>
      </c>
      <c r="G33508" t="s">
        <v>99450</v>
      </c>
      <c r="H33508">
        <v>-5.6417219999999997</v>
      </c>
      <c r="I33508">
        <v>-37.262490999999997</v>
      </c>
    </row>
    <row r="33509" spans="1:9" x14ac:dyDescent="0.25">
      <c r="A33509" t="s">
        <v>99451</v>
      </c>
      <c r="B33509" t="s">
        <v>16098</v>
      </c>
      <c r="C33509" t="s">
        <v>16236</v>
      </c>
      <c r="D33509">
        <v>2414753</v>
      </c>
      <c r="E33509" t="s">
        <v>18155</v>
      </c>
      <c r="F33509" t="s">
        <v>99452</v>
      </c>
      <c r="G33509" t="s">
        <v>99453</v>
      </c>
      <c r="H33509">
        <v>-6.320665</v>
      </c>
      <c r="I33509">
        <v>-38.492314999999998</v>
      </c>
    </row>
    <row r="33510" spans="1:9" x14ac:dyDescent="0.25">
      <c r="A33510" t="s">
        <v>99454</v>
      </c>
      <c r="B33510" t="s">
        <v>16098</v>
      </c>
      <c r="C33510" t="s">
        <v>6607</v>
      </c>
      <c r="D33510">
        <v>2414803</v>
      </c>
      <c r="E33510" t="s">
        <v>18155</v>
      </c>
      <c r="F33510" t="s">
        <v>19329</v>
      </c>
      <c r="G33510" t="s">
        <v>99455</v>
      </c>
      <c r="H33510">
        <v>-6.046055</v>
      </c>
      <c r="I33510">
        <v>-35.430402000000001</v>
      </c>
    </row>
    <row r="33511" spans="1:9" x14ac:dyDescent="0.25">
      <c r="A33511" t="s">
        <v>99456</v>
      </c>
      <c r="B33511" t="s">
        <v>16098</v>
      </c>
      <c r="C33511" t="s">
        <v>6607</v>
      </c>
      <c r="D33511">
        <v>2414803</v>
      </c>
      <c r="E33511" t="s">
        <v>18143</v>
      </c>
      <c r="F33511" t="s">
        <v>99457</v>
      </c>
      <c r="G33511" t="s">
        <v>99458</v>
      </c>
      <c r="H33511">
        <v>-6.044956</v>
      </c>
      <c r="I33511">
        <v>-35.430397999999997</v>
      </c>
    </row>
    <row r="33512" spans="1:9" x14ac:dyDescent="0.25">
      <c r="A33512" t="s">
        <v>99459</v>
      </c>
      <c r="B33512" t="s">
        <v>16098</v>
      </c>
      <c r="C33512" t="s">
        <v>6607</v>
      </c>
      <c r="D33512">
        <v>2414803</v>
      </c>
      <c r="E33512" t="s">
        <v>18143</v>
      </c>
      <c r="F33512" t="s">
        <v>18335</v>
      </c>
      <c r="G33512" t="s">
        <v>99460</v>
      </c>
      <c r="H33512">
        <v>-6.045839</v>
      </c>
      <c r="I33512">
        <v>-35.430227000000002</v>
      </c>
    </row>
    <row r="33513" spans="1:9" x14ac:dyDescent="0.25">
      <c r="A33513" t="s">
        <v>7346</v>
      </c>
      <c r="B33513" t="s">
        <v>16098</v>
      </c>
      <c r="C33513" t="s">
        <v>16237</v>
      </c>
      <c r="D33513">
        <v>2415008</v>
      </c>
      <c r="E33513" t="s">
        <v>18155</v>
      </c>
      <c r="F33513" t="s">
        <v>99461</v>
      </c>
      <c r="G33513" t="s">
        <v>99462</v>
      </c>
      <c r="H33513">
        <v>-6.3145759999999997</v>
      </c>
      <c r="I33513">
        <v>-35.076011999999999</v>
      </c>
    </row>
    <row r="33514" spans="1:9" x14ac:dyDescent="0.25">
      <c r="A33514" t="s">
        <v>99463</v>
      </c>
      <c r="B33514" t="s">
        <v>16098</v>
      </c>
      <c r="C33514" t="s">
        <v>16237</v>
      </c>
      <c r="D33514">
        <v>2415008</v>
      </c>
      <c r="E33514" t="s">
        <v>18155</v>
      </c>
      <c r="F33514" t="s">
        <v>99464</v>
      </c>
      <c r="G33514" t="s">
        <v>99465</v>
      </c>
      <c r="H33514">
        <v>-6.3195839999999999</v>
      </c>
      <c r="I33514">
        <v>-35.078935999999999</v>
      </c>
    </row>
    <row r="33515" spans="1:9" x14ac:dyDescent="0.25">
      <c r="A33515" t="s">
        <v>99466</v>
      </c>
      <c r="B33515" t="s">
        <v>16098</v>
      </c>
      <c r="C33515" t="s">
        <v>1135</v>
      </c>
      <c r="D33515">
        <v>2414902</v>
      </c>
      <c r="E33515" t="s">
        <v>18143</v>
      </c>
      <c r="F33515" t="s">
        <v>18250</v>
      </c>
      <c r="G33515" t="s">
        <v>99467</v>
      </c>
      <c r="H33515">
        <v>-5.9927849999999996</v>
      </c>
      <c r="I33515">
        <v>-37.943714999999997</v>
      </c>
    </row>
    <row r="33516" spans="1:9" x14ac:dyDescent="0.25">
      <c r="A33516" t="s">
        <v>99468</v>
      </c>
      <c r="B33516" t="s">
        <v>16098</v>
      </c>
      <c r="C33516" t="s">
        <v>14878</v>
      </c>
      <c r="D33516">
        <v>2414704</v>
      </c>
      <c r="E33516" t="s">
        <v>18155</v>
      </c>
      <c r="F33516" t="s">
        <v>99469</v>
      </c>
      <c r="G33516" t="s">
        <v>99470</v>
      </c>
      <c r="H33516">
        <v>-6.3481290000000001</v>
      </c>
      <c r="I33516">
        <v>-35.376103000000001</v>
      </c>
    </row>
    <row r="33517" spans="1:9" x14ac:dyDescent="0.25">
      <c r="A33517" t="s">
        <v>9075</v>
      </c>
      <c r="B33517" t="s">
        <v>16098</v>
      </c>
      <c r="C33517" t="s">
        <v>16238</v>
      </c>
      <c r="D33517">
        <v>2400406</v>
      </c>
      <c r="E33517" t="s">
        <v>18155</v>
      </c>
      <c r="F33517" t="s">
        <v>99471</v>
      </c>
      <c r="G33517" t="s">
        <v>99472</v>
      </c>
      <c r="H33517">
        <v>-6.2068349999999999</v>
      </c>
      <c r="I33517">
        <v>-38.291333999999999</v>
      </c>
    </row>
    <row r="33518" spans="1:9" x14ac:dyDescent="0.25">
      <c r="A33518" t="s">
        <v>99473</v>
      </c>
      <c r="B33518" t="s">
        <v>16241</v>
      </c>
      <c r="C33518" t="s">
        <v>16242</v>
      </c>
      <c r="D33518">
        <v>1100015</v>
      </c>
      <c r="E33518" t="s">
        <v>18143</v>
      </c>
      <c r="F33518" t="s">
        <v>19006</v>
      </c>
      <c r="G33518" t="s">
        <v>99474</v>
      </c>
      <c r="H33518">
        <v>-11.921697</v>
      </c>
      <c r="I33518">
        <v>-62.002738999999998</v>
      </c>
    </row>
    <row r="33519" spans="1:9" x14ac:dyDescent="0.25">
      <c r="A33519" t="s">
        <v>99475</v>
      </c>
      <c r="B33519" t="s">
        <v>16241</v>
      </c>
      <c r="C33519" t="s">
        <v>16242</v>
      </c>
      <c r="D33519">
        <v>1100015</v>
      </c>
      <c r="E33519" t="s">
        <v>18155</v>
      </c>
      <c r="F33519" t="s">
        <v>99476</v>
      </c>
      <c r="G33519" t="s">
        <v>99477</v>
      </c>
      <c r="H33519">
        <v>-11.92751</v>
      </c>
      <c r="I33519">
        <v>-61.995092</v>
      </c>
    </row>
    <row r="33520" spans="1:9" x14ac:dyDescent="0.25">
      <c r="A33520" t="s">
        <v>99478</v>
      </c>
      <c r="B33520" t="s">
        <v>16241</v>
      </c>
      <c r="C33520" t="s">
        <v>16242</v>
      </c>
      <c r="D33520">
        <v>1100015</v>
      </c>
      <c r="E33520" t="s">
        <v>18143</v>
      </c>
      <c r="F33520" t="s">
        <v>99479</v>
      </c>
      <c r="G33520" t="s">
        <v>99480</v>
      </c>
      <c r="H33520">
        <v>-11.926629999999999</v>
      </c>
      <c r="I33520">
        <v>-61.990333999999997</v>
      </c>
    </row>
    <row r="33521" spans="1:9" x14ac:dyDescent="0.25">
      <c r="A33521" t="s">
        <v>99481</v>
      </c>
      <c r="B33521" t="s">
        <v>16241</v>
      </c>
      <c r="C33521" t="s">
        <v>15297</v>
      </c>
      <c r="D33521">
        <v>1100403</v>
      </c>
      <c r="E33521" t="s">
        <v>18143</v>
      </c>
      <c r="F33521" t="s">
        <v>99482</v>
      </c>
      <c r="G33521" t="s">
        <v>99483</v>
      </c>
      <c r="H33521">
        <v>-9.7188680000000005</v>
      </c>
      <c r="I33521">
        <v>-63.315766000000004</v>
      </c>
    </row>
    <row r="33522" spans="1:9" x14ac:dyDescent="0.25">
      <c r="A33522" t="s">
        <v>99484</v>
      </c>
      <c r="B33522" t="s">
        <v>16241</v>
      </c>
      <c r="C33522" t="s">
        <v>16244</v>
      </c>
      <c r="D33522">
        <v>1100346</v>
      </c>
      <c r="E33522" t="s">
        <v>18155</v>
      </c>
      <c r="F33522" t="s">
        <v>99485</v>
      </c>
      <c r="G33522" t="s">
        <v>99486</v>
      </c>
      <c r="H33522">
        <v>-11.350268</v>
      </c>
      <c r="I33522">
        <v>-62.284975000000003</v>
      </c>
    </row>
    <row r="33523" spans="1:9" x14ac:dyDescent="0.25">
      <c r="A33523" t="s">
        <v>99487</v>
      </c>
      <c r="B33523" t="s">
        <v>16241</v>
      </c>
      <c r="C33523" t="s">
        <v>16245</v>
      </c>
      <c r="D33523">
        <v>1100023</v>
      </c>
      <c r="E33523" t="s">
        <v>18143</v>
      </c>
      <c r="F33523" t="s">
        <v>18242</v>
      </c>
      <c r="G33523" t="s">
        <v>99488</v>
      </c>
      <c r="H33523">
        <v>-9.9132719999999992</v>
      </c>
      <c r="I33523">
        <v>-63.016351</v>
      </c>
    </row>
    <row r="33524" spans="1:9" x14ac:dyDescent="0.25">
      <c r="A33524" t="s">
        <v>99489</v>
      </c>
      <c r="B33524" t="s">
        <v>16241</v>
      </c>
      <c r="C33524" t="s">
        <v>16245</v>
      </c>
      <c r="D33524">
        <v>1100023</v>
      </c>
      <c r="E33524" t="s">
        <v>18143</v>
      </c>
      <c r="F33524" t="s">
        <v>99490</v>
      </c>
      <c r="G33524" t="s">
        <v>99491</v>
      </c>
      <c r="H33524">
        <v>-9.9135340000000003</v>
      </c>
      <c r="I33524">
        <v>-63.036047000000003</v>
      </c>
    </row>
    <row r="33525" spans="1:9" x14ac:dyDescent="0.25">
      <c r="A33525" t="s">
        <v>99492</v>
      </c>
      <c r="B33525" t="s">
        <v>16241</v>
      </c>
      <c r="C33525" t="s">
        <v>13310</v>
      </c>
      <c r="D33525">
        <v>1100452</v>
      </c>
      <c r="E33525" t="s">
        <v>18143</v>
      </c>
      <c r="F33525" t="s">
        <v>35049</v>
      </c>
      <c r="G33525" t="s">
        <v>99493</v>
      </c>
      <c r="H33525">
        <v>-10.203507999999999</v>
      </c>
      <c r="I33525">
        <v>-63.833387999999999</v>
      </c>
    </row>
    <row r="33526" spans="1:9" x14ac:dyDescent="0.25">
      <c r="A33526" t="s">
        <v>6969</v>
      </c>
      <c r="B33526" t="s">
        <v>16241</v>
      </c>
      <c r="C33526" t="s">
        <v>13310</v>
      </c>
      <c r="D33526">
        <v>1100452</v>
      </c>
      <c r="E33526" t="s">
        <v>18143</v>
      </c>
      <c r="F33526" t="s">
        <v>99494</v>
      </c>
      <c r="G33526" t="s">
        <v>99495</v>
      </c>
      <c r="H33526">
        <v>-10.205557000000001</v>
      </c>
      <c r="I33526">
        <v>-63.834654999999998</v>
      </c>
    </row>
    <row r="33527" spans="1:9" x14ac:dyDescent="0.25">
      <c r="A33527" t="s">
        <v>99496</v>
      </c>
      <c r="B33527" t="s">
        <v>16241</v>
      </c>
      <c r="C33527" t="s">
        <v>13310</v>
      </c>
      <c r="D33527">
        <v>1100452</v>
      </c>
      <c r="E33527" t="s">
        <v>18143</v>
      </c>
      <c r="F33527" t="s">
        <v>99497</v>
      </c>
      <c r="G33527" t="s">
        <v>99498</v>
      </c>
      <c r="H33527">
        <v>-10.203613000000001</v>
      </c>
      <c r="I33527">
        <v>-63.833499000000003</v>
      </c>
    </row>
    <row r="33528" spans="1:9" x14ac:dyDescent="0.25">
      <c r="A33528" t="s">
        <v>99499</v>
      </c>
      <c r="B33528" t="s">
        <v>16241</v>
      </c>
      <c r="C33528" t="s">
        <v>13310</v>
      </c>
      <c r="D33528">
        <v>1100452</v>
      </c>
      <c r="E33528" t="s">
        <v>18155</v>
      </c>
      <c r="F33528" t="s">
        <v>19679</v>
      </c>
      <c r="G33528" t="s">
        <v>99500</v>
      </c>
      <c r="H33528">
        <v>-10.208266999999999</v>
      </c>
      <c r="I33528">
        <v>-63.826832000000003</v>
      </c>
    </row>
    <row r="33529" spans="1:9" x14ac:dyDescent="0.25">
      <c r="A33529" t="s">
        <v>99501</v>
      </c>
      <c r="B33529" t="s">
        <v>16241</v>
      </c>
      <c r="C33529" t="s">
        <v>16246</v>
      </c>
      <c r="D33529">
        <v>1100601</v>
      </c>
      <c r="E33529" t="s">
        <v>18143</v>
      </c>
      <c r="F33529" t="s">
        <v>18335</v>
      </c>
      <c r="G33529" t="s">
        <v>99502</v>
      </c>
      <c r="H33529">
        <v>-10.342639999999999</v>
      </c>
      <c r="I33529">
        <v>-62.899909000000001</v>
      </c>
    </row>
    <row r="33530" spans="1:9" x14ac:dyDescent="0.25">
      <c r="A33530" t="s">
        <v>8631</v>
      </c>
      <c r="B33530" t="s">
        <v>16241</v>
      </c>
      <c r="C33530" t="s">
        <v>16247</v>
      </c>
      <c r="D33530">
        <v>1100049</v>
      </c>
      <c r="E33530" t="s">
        <v>18155</v>
      </c>
      <c r="F33530" t="s">
        <v>99503</v>
      </c>
      <c r="G33530" t="s">
        <v>99504</v>
      </c>
      <c r="H33530">
        <v>-11.436066</v>
      </c>
      <c r="I33530">
        <v>-61.449117999999999</v>
      </c>
    </row>
    <row r="33531" spans="1:9" x14ac:dyDescent="0.25">
      <c r="A33531" t="s">
        <v>99505</v>
      </c>
      <c r="B33531" t="s">
        <v>16241</v>
      </c>
      <c r="C33531" t="s">
        <v>16247</v>
      </c>
      <c r="D33531">
        <v>1100049</v>
      </c>
      <c r="E33531" t="s">
        <v>18155</v>
      </c>
      <c r="F33531" t="s">
        <v>99506</v>
      </c>
      <c r="G33531" t="s">
        <v>99507</v>
      </c>
      <c r="H33531">
        <v>-11.433284</v>
      </c>
      <c r="I33531">
        <v>-61.431091000000002</v>
      </c>
    </row>
    <row r="33532" spans="1:9" x14ac:dyDescent="0.25">
      <c r="A33532" t="s">
        <v>99508</v>
      </c>
      <c r="B33532" t="s">
        <v>16241</v>
      </c>
      <c r="C33532" t="s">
        <v>16247</v>
      </c>
      <c r="D33532">
        <v>1100049</v>
      </c>
      <c r="E33532" t="s">
        <v>18155</v>
      </c>
      <c r="F33532" t="s">
        <v>65156</v>
      </c>
      <c r="G33532" t="s">
        <v>99509</v>
      </c>
      <c r="H33532">
        <v>-11.428768</v>
      </c>
      <c r="I33532">
        <v>-61.456822000000003</v>
      </c>
    </row>
    <row r="33533" spans="1:9" x14ac:dyDescent="0.25">
      <c r="A33533" t="s">
        <v>99510</v>
      </c>
      <c r="B33533" t="s">
        <v>16241</v>
      </c>
      <c r="C33533" t="s">
        <v>16247</v>
      </c>
      <c r="D33533">
        <v>1100049</v>
      </c>
      <c r="E33533" t="s">
        <v>18143</v>
      </c>
      <c r="F33533" t="s">
        <v>99511</v>
      </c>
      <c r="G33533" t="s">
        <v>99512</v>
      </c>
      <c r="H33533">
        <v>-11.435736</v>
      </c>
      <c r="I33533">
        <v>-61.448737999999999</v>
      </c>
    </row>
    <row r="33534" spans="1:9" x14ac:dyDescent="0.25">
      <c r="A33534" t="s">
        <v>99513</v>
      </c>
      <c r="B33534" t="s">
        <v>16241</v>
      </c>
      <c r="C33534" t="s">
        <v>16249</v>
      </c>
      <c r="D33534">
        <v>1100700</v>
      </c>
      <c r="E33534" t="s">
        <v>18143</v>
      </c>
      <c r="F33534" t="s">
        <v>99514</v>
      </c>
      <c r="G33534" t="s">
        <v>99515</v>
      </c>
      <c r="H33534">
        <v>-10.571363</v>
      </c>
      <c r="I33534">
        <v>-63.620868000000002</v>
      </c>
    </row>
    <row r="33535" spans="1:9" x14ac:dyDescent="0.25">
      <c r="A33535" t="s">
        <v>99516</v>
      </c>
      <c r="B33535" t="s">
        <v>16241</v>
      </c>
      <c r="C33535" t="s">
        <v>16249</v>
      </c>
      <c r="D33535">
        <v>1100700</v>
      </c>
      <c r="E33535" t="s">
        <v>18143</v>
      </c>
      <c r="F33535" t="s">
        <v>99517</v>
      </c>
      <c r="G33535" t="s">
        <v>99518</v>
      </c>
      <c r="H33535">
        <v>-10.571384</v>
      </c>
      <c r="I33535">
        <v>-63.620781000000001</v>
      </c>
    </row>
    <row r="33536" spans="1:9" x14ac:dyDescent="0.25">
      <c r="A33536" t="s">
        <v>99519</v>
      </c>
      <c r="B33536" t="s">
        <v>16241</v>
      </c>
      <c r="C33536" t="s">
        <v>16251</v>
      </c>
      <c r="D33536">
        <v>1100809</v>
      </c>
      <c r="E33536" t="s">
        <v>18143</v>
      </c>
      <c r="F33536" t="s">
        <v>99520</v>
      </c>
      <c r="G33536" t="s">
        <v>99521</v>
      </c>
      <c r="H33536">
        <v>-8.7943800000000003</v>
      </c>
      <c r="I33536">
        <v>-63.703372000000002</v>
      </c>
    </row>
    <row r="33537" spans="1:9" x14ac:dyDescent="0.25">
      <c r="A33537" t="s">
        <v>99522</v>
      </c>
      <c r="B33537" t="s">
        <v>16241</v>
      </c>
      <c r="C33537" t="s">
        <v>16251</v>
      </c>
      <c r="D33537">
        <v>1100809</v>
      </c>
      <c r="E33537" t="s">
        <v>18143</v>
      </c>
      <c r="F33537" t="s">
        <v>99520</v>
      </c>
      <c r="G33537" t="s">
        <v>99523</v>
      </c>
      <c r="H33537">
        <v>-8.7944150000000008</v>
      </c>
      <c r="I33537">
        <v>-63.703341999999999</v>
      </c>
    </row>
    <row r="33538" spans="1:9" x14ac:dyDescent="0.25">
      <c r="A33538" t="s">
        <v>8898</v>
      </c>
      <c r="B33538" t="s">
        <v>16241</v>
      </c>
      <c r="C33538" t="s">
        <v>16251</v>
      </c>
      <c r="D33538">
        <v>1100809</v>
      </c>
      <c r="E33538" t="s">
        <v>18155</v>
      </c>
      <c r="F33538" t="s">
        <v>18511</v>
      </c>
      <c r="G33538" t="s">
        <v>99524</v>
      </c>
      <c r="H33538">
        <v>-8.7947430000000004</v>
      </c>
      <c r="I33538">
        <v>-63.702669999999998</v>
      </c>
    </row>
    <row r="33539" spans="1:9" x14ac:dyDescent="0.25">
      <c r="A33539" t="s">
        <v>99525</v>
      </c>
      <c r="B33539" t="s">
        <v>16241</v>
      </c>
      <c r="C33539" t="s">
        <v>16251</v>
      </c>
      <c r="D33539">
        <v>1100809</v>
      </c>
      <c r="E33539" t="s">
        <v>18143</v>
      </c>
      <c r="F33539" t="s">
        <v>99526</v>
      </c>
      <c r="G33539" t="s">
        <v>99527</v>
      </c>
      <c r="H33539">
        <v>-8.7866549999999997</v>
      </c>
      <c r="I33539">
        <v>-63.699753999999999</v>
      </c>
    </row>
    <row r="33540" spans="1:9" x14ac:dyDescent="0.25">
      <c r="A33540" t="s">
        <v>99528</v>
      </c>
      <c r="B33540" t="s">
        <v>16241</v>
      </c>
      <c r="C33540" t="s">
        <v>16252</v>
      </c>
      <c r="D33540">
        <v>1100064</v>
      </c>
      <c r="E33540" t="s">
        <v>18143</v>
      </c>
      <c r="F33540" t="s">
        <v>99529</v>
      </c>
      <c r="G33540" t="s">
        <v>99530</v>
      </c>
      <c r="H33540">
        <v>-13.120642</v>
      </c>
      <c r="I33540">
        <v>-60.541378999999999</v>
      </c>
    </row>
    <row r="33541" spans="1:9" x14ac:dyDescent="0.25">
      <c r="A33541" t="s">
        <v>99531</v>
      </c>
      <c r="B33541" t="s">
        <v>16241</v>
      </c>
      <c r="C33541" t="s">
        <v>16253</v>
      </c>
      <c r="D33541">
        <v>1100080</v>
      </c>
      <c r="E33541" t="s">
        <v>18155</v>
      </c>
      <c r="F33541" t="s">
        <v>99532</v>
      </c>
      <c r="G33541" t="s">
        <v>99533</v>
      </c>
      <c r="H33541">
        <v>-12.444373000000001</v>
      </c>
      <c r="I33541">
        <v>-64.228274999999996</v>
      </c>
    </row>
    <row r="33542" spans="1:9" x14ac:dyDescent="0.25">
      <c r="A33542" t="s">
        <v>7154</v>
      </c>
      <c r="B33542" t="s">
        <v>16241</v>
      </c>
      <c r="C33542" t="s">
        <v>16254</v>
      </c>
      <c r="D33542">
        <v>1100098</v>
      </c>
      <c r="E33542" t="s">
        <v>18143</v>
      </c>
      <c r="F33542" t="s">
        <v>18335</v>
      </c>
      <c r="G33542" t="s">
        <v>99534</v>
      </c>
      <c r="H33542">
        <v>-11.528281</v>
      </c>
      <c r="I33542">
        <v>-61.014341000000002</v>
      </c>
    </row>
    <row r="33543" spans="1:9" x14ac:dyDescent="0.25">
      <c r="A33543" t="s">
        <v>99535</v>
      </c>
      <c r="B33543" t="s">
        <v>16241</v>
      </c>
      <c r="C33543" t="s">
        <v>16254</v>
      </c>
      <c r="D33543">
        <v>1100098</v>
      </c>
      <c r="E33543" t="s">
        <v>18143</v>
      </c>
      <c r="F33543" t="s">
        <v>32405</v>
      </c>
      <c r="G33543" t="s">
        <v>99536</v>
      </c>
      <c r="H33543">
        <v>-11.528734</v>
      </c>
      <c r="I33543">
        <v>-61.017561000000001</v>
      </c>
    </row>
    <row r="33544" spans="1:9" x14ac:dyDescent="0.25">
      <c r="A33544" t="s">
        <v>99537</v>
      </c>
      <c r="B33544" t="s">
        <v>16241</v>
      </c>
      <c r="C33544" t="s">
        <v>16254</v>
      </c>
      <c r="D33544">
        <v>1100098</v>
      </c>
      <c r="E33544" t="s">
        <v>18155</v>
      </c>
      <c r="F33544" t="s">
        <v>99538</v>
      </c>
      <c r="G33544" t="s">
        <v>99539</v>
      </c>
      <c r="H33544">
        <v>-11.528578</v>
      </c>
      <c r="I33544">
        <v>-61.016261999999998</v>
      </c>
    </row>
    <row r="33545" spans="1:9" x14ac:dyDescent="0.25">
      <c r="A33545" t="s">
        <v>99540</v>
      </c>
      <c r="B33545" t="s">
        <v>16241</v>
      </c>
      <c r="C33545" t="s">
        <v>16254</v>
      </c>
      <c r="D33545">
        <v>1100098</v>
      </c>
      <c r="E33545" t="s">
        <v>18143</v>
      </c>
      <c r="F33545" t="s">
        <v>18468</v>
      </c>
      <c r="G33545" t="s">
        <v>99541</v>
      </c>
      <c r="H33545">
        <v>-11.528425</v>
      </c>
      <c r="I33545">
        <v>-61.016027000000001</v>
      </c>
    </row>
    <row r="33546" spans="1:9" x14ac:dyDescent="0.25">
      <c r="A33546" t="s">
        <v>99542</v>
      </c>
      <c r="B33546" t="s">
        <v>16241</v>
      </c>
      <c r="C33546" t="s">
        <v>16254</v>
      </c>
      <c r="D33546">
        <v>1100098</v>
      </c>
      <c r="E33546" t="s">
        <v>18143</v>
      </c>
      <c r="F33546" t="s">
        <v>99543</v>
      </c>
      <c r="G33546" t="s">
        <v>99544</v>
      </c>
      <c r="H33546">
        <v>-11.52858</v>
      </c>
      <c r="I33546">
        <v>-61.015335</v>
      </c>
    </row>
    <row r="33547" spans="1:9" x14ac:dyDescent="0.25">
      <c r="A33547" t="s">
        <v>99545</v>
      </c>
      <c r="B33547" t="s">
        <v>16241</v>
      </c>
      <c r="C33547" t="s">
        <v>16254</v>
      </c>
      <c r="D33547">
        <v>1100098</v>
      </c>
      <c r="E33547" t="s">
        <v>18143</v>
      </c>
      <c r="F33547" t="s">
        <v>18335</v>
      </c>
      <c r="G33547" t="s">
        <v>99546</v>
      </c>
      <c r="H33547">
        <v>-11.527782999999999</v>
      </c>
      <c r="I33547">
        <v>-61.015051999999997</v>
      </c>
    </row>
    <row r="33548" spans="1:9" x14ac:dyDescent="0.25">
      <c r="A33548" t="s">
        <v>99547</v>
      </c>
      <c r="B33548" t="s">
        <v>16241</v>
      </c>
      <c r="C33548" t="s">
        <v>16254</v>
      </c>
      <c r="D33548">
        <v>1100098</v>
      </c>
      <c r="E33548" t="s">
        <v>18143</v>
      </c>
      <c r="F33548" t="s">
        <v>18706</v>
      </c>
      <c r="G33548" t="s">
        <v>99548</v>
      </c>
      <c r="H33548">
        <v>-11.527875</v>
      </c>
      <c r="I33548">
        <v>-61.014864000000003</v>
      </c>
    </row>
    <row r="33549" spans="1:9" x14ac:dyDescent="0.25">
      <c r="A33549" t="s">
        <v>99549</v>
      </c>
      <c r="B33549" t="s">
        <v>16241</v>
      </c>
      <c r="C33549" t="s">
        <v>16254</v>
      </c>
      <c r="D33549">
        <v>1100098</v>
      </c>
      <c r="E33549" t="s">
        <v>18143</v>
      </c>
      <c r="F33549" t="s">
        <v>99550</v>
      </c>
      <c r="G33549" t="s">
        <v>99551</v>
      </c>
      <c r="H33549">
        <v>-11.527100000000001</v>
      </c>
      <c r="I33549">
        <v>-61.015884999999997</v>
      </c>
    </row>
    <row r="33550" spans="1:9" x14ac:dyDescent="0.25">
      <c r="A33550" t="s">
        <v>99552</v>
      </c>
      <c r="B33550" t="s">
        <v>16241</v>
      </c>
      <c r="C33550" t="s">
        <v>16254</v>
      </c>
      <c r="D33550">
        <v>1100098</v>
      </c>
      <c r="E33550" t="s">
        <v>18155</v>
      </c>
      <c r="F33550" t="s">
        <v>99553</v>
      </c>
      <c r="G33550" t="s">
        <v>99554</v>
      </c>
      <c r="H33550">
        <v>-11.519302</v>
      </c>
      <c r="I33550">
        <v>-61.011139999999997</v>
      </c>
    </row>
    <row r="33551" spans="1:9" x14ac:dyDescent="0.25">
      <c r="A33551" t="s">
        <v>99555</v>
      </c>
      <c r="B33551" t="s">
        <v>16241</v>
      </c>
      <c r="C33551" t="s">
        <v>99556</v>
      </c>
      <c r="D33551">
        <v>1101005</v>
      </c>
      <c r="E33551" t="s">
        <v>18143</v>
      </c>
      <c r="F33551" t="s">
        <v>99557</v>
      </c>
      <c r="G33551" t="s">
        <v>99558</v>
      </c>
      <c r="H33551">
        <v>-10.612289000000001</v>
      </c>
      <c r="I33551">
        <v>-62.733499999999999</v>
      </c>
    </row>
    <row r="33552" spans="1:9" x14ac:dyDescent="0.25">
      <c r="A33552" t="s">
        <v>99559</v>
      </c>
      <c r="B33552" t="s">
        <v>16241</v>
      </c>
      <c r="C33552" t="s">
        <v>99556</v>
      </c>
      <c r="D33552">
        <v>1101005</v>
      </c>
      <c r="E33552" t="s">
        <v>18143</v>
      </c>
      <c r="F33552" t="s">
        <v>18167</v>
      </c>
      <c r="G33552" t="s">
        <v>99560</v>
      </c>
      <c r="H33552">
        <v>-10.612819</v>
      </c>
      <c r="I33552">
        <v>-62.732916000000003</v>
      </c>
    </row>
    <row r="33553" spans="1:9" x14ac:dyDescent="0.25">
      <c r="A33553" t="s">
        <v>99561</v>
      </c>
      <c r="B33553" t="s">
        <v>16241</v>
      </c>
      <c r="C33553" t="s">
        <v>99556</v>
      </c>
      <c r="D33553">
        <v>1101005</v>
      </c>
      <c r="E33553" t="s">
        <v>18155</v>
      </c>
      <c r="F33553" t="s">
        <v>99562</v>
      </c>
      <c r="G33553" t="s">
        <v>99563</v>
      </c>
      <c r="H33553">
        <v>-10.612643</v>
      </c>
      <c r="I33553">
        <v>-62.733587999999997</v>
      </c>
    </row>
    <row r="33554" spans="1:9" x14ac:dyDescent="0.25">
      <c r="A33554" t="s">
        <v>99564</v>
      </c>
      <c r="B33554" t="s">
        <v>16241</v>
      </c>
      <c r="C33554" t="s">
        <v>99556</v>
      </c>
      <c r="D33554">
        <v>1101005</v>
      </c>
      <c r="E33554" t="s">
        <v>18143</v>
      </c>
      <c r="F33554" t="s">
        <v>99565</v>
      </c>
      <c r="G33554" t="s">
        <v>99566</v>
      </c>
      <c r="H33554">
        <v>-10.612940999999999</v>
      </c>
      <c r="I33554">
        <v>-62.732937</v>
      </c>
    </row>
    <row r="33555" spans="1:9" x14ac:dyDescent="0.25">
      <c r="A33555" t="s">
        <v>99567</v>
      </c>
      <c r="B33555" t="s">
        <v>16241</v>
      </c>
      <c r="C33555" t="s">
        <v>99556</v>
      </c>
      <c r="D33555">
        <v>1101005</v>
      </c>
      <c r="E33555" t="s">
        <v>18143</v>
      </c>
      <c r="F33555" t="s">
        <v>99568</v>
      </c>
      <c r="G33555" t="s">
        <v>99569</v>
      </c>
      <c r="H33555">
        <v>-10.611879999999999</v>
      </c>
      <c r="I33555">
        <v>-62.733587999999997</v>
      </c>
    </row>
    <row r="33556" spans="1:9" x14ac:dyDescent="0.25">
      <c r="A33556" t="s">
        <v>7073</v>
      </c>
      <c r="B33556" t="s">
        <v>16241</v>
      </c>
      <c r="C33556" t="s">
        <v>99556</v>
      </c>
      <c r="D33556">
        <v>1101005</v>
      </c>
      <c r="E33556" t="s">
        <v>18143</v>
      </c>
      <c r="F33556" t="s">
        <v>19006</v>
      </c>
      <c r="G33556" t="s">
        <v>99570</v>
      </c>
      <c r="H33556">
        <v>-10.612734</v>
      </c>
      <c r="I33556">
        <v>-62.732714000000001</v>
      </c>
    </row>
    <row r="33557" spans="1:9" x14ac:dyDescent="0.25">
      <c r="A33557" t="s">
        <v>99571</v>
      </c>
      <c r="B33557" t="s">
        <v>16241</v>
      </c>
      <c r="C33557" t="s">
        <v>16255</v>
      </c>
      <c r="D33557">
        <v>1101104</v>
      </c>
      <c r="E33557" t="s">
        <v>18155</v>
      </c>
      <c r="F33557" t="s">
        <v>19987</v>
      </c>
      <c r="G33557" t="s">
        <v>99572</v>
      </c>
      <c r="H33557">
        <v>-9.1858810000000002</v>
      </c>
      <c r="I33557">
        <v>-63.186827000000001</v>
      </c>
    </row>
    <row r="33558" spans="1:9" x14ac:dyDescent="0.25">
      <c r="A33558" t="s">
        <v>99573</v>
      </c>
      <c r="B33558" t="s">
        <v>16241</v>
      </c>
      <c r="C33558" t="s">
        <v>16258</v>
      </c>
      <c r="D33558">
        <v>1100122</v>
      </c>
      <c r="E33558" t="s">
        <v>18155</v>
      </c>
      <c r="F33558" t="s">
        <v>90627</v>
      </c>
      <c r="G33558" t="s">
        <v>99574</v>
      </c>
      <c r="H33558">
        <v>-10.890927</v>
      </c>
      <c r="I33558">
        <v>-61.900444999999998</v>
      </c>
    </row>
    <row r="33559" spans="1:9" x14ac:dyDescent="0.25">
      <c r="A33559" t="s">
        <v>99575</v>
      </c>
      <c r="B33559" t="s">
        <v>16241</v>
      </c>
      <c r="C33559" t="s">
        <v>16258</v>
      </c>
      <c r="D33559">
        <v>1100122</v>
      </c>
      <c r="E33559" t="s">
        <v>18143</v>
      </c>
      <c r="F33559" t="s">
        <v>99576</v>
      </c>
      <c r="G33559" t="s">
        <v>99577</v>
      </c>
      <c r="H33559">
        <v>-10.874431</v>
      </c>
      <c r="I33559">
        <v>-61.949601000000001</v>
      </c>
    </row>
    <row r="33560" spans="1:9" x14ac:dyDescent="0.25">
      <c r="A33560" t="s">
        <v>99578</v>
      </c>
      <c r="B33560" t="s">
        <v>16241</v>
      </c>
      <c r="C33560" t="s">
        <v>16258</v>
      </c>
      <c r="D33560">
        <v>1100122</v>
      </c>
      <c r="E33560" t="s">
        <v>18143</v>
      </c>
      <c r="F33560" t="s">
        <v>20939</v>
      </c>
      <c r="G33560" t="s">
        <v>99579</v>
      </c>
      <c r="H33560">
        <v>-10.874622</v>
      </c>
      <c r="I33560">
        <v>-61.948950000000004</v>
      </c>
    </row>
    <row r="33561" spans="1:9" x14ac:dyDescent="0.25">
      <c r="A33561" t="s">
        <v>99580</v>
      </c>
      <c r="B33561" t="s">
        <v>16241</v>
      </c>
      <c r="C33561" t="s">
        <v>16258</v>
      </c>
      <c r="D33561">
        <v>1100122</v>
      </c>
      <c r="E33561" t="s">
        <v>18143</v>
      </c>
      <c r="F33561" t="s">
        <v>20939</v>
      </c>
      <c r="G33561" t="s">
        <v>99581</v>
      </c>
      <c r="H33561">
        <v>-10.87401</v>
      </c>
      <c r="I33561">
        <v>-61.948627999999999</v>
      </c>
    </row>
    <row r="33562" spans="1:9" x14ac:dyDescent="0.25">
      <c r="A33562" t="s">
        <v>99582</v>
      </c>
      <c r="B33562" t="s">
        <v>16241</v>
      </c>
      <c r="C33562" t="s">
        <v>16258</v>
      </c>
      <c r="D33562">
        <v>1100122</v>
      </c>
      <c r="E33562" t="s">
        <v>18143</v>
      </c>
      <c r="F33562" t="s">
        <v>31087</v>
      </c>
      <c r="G33562" t="s">
        <v>99583</v>
      </c>
      <c r="H33562">
        <v>-10.877663</v>
      </c>
      <c r="I33562">
        <v>-61.954146000000001</v>
      </c>
    </row>
    <row r="33563" spans="1:9" x14ac:dyDescent="0.25">
      <c r="A33563" t="s">
        <v>99584</v>
      </c>
      <c r="B33563" t="s">
        <v>16241</v>
      </c>
      <c r="C33563" t="s">
        <v>16258</v>
      </c>
      <c r="D33563">
        <v>1100122</v>
      </c>
      <c r="E33563" t="s">
        <v>18143</v>
      </c>
      <c r="F33563" t="s">
        <v>18534</v>
      </c>
      <c r="G33563" t="s">
        <v>99585</v>
      </c>
      <c r="H33563">
        <v>-10.876904</v>
      </c>
      <c r="I33563">
        <v>-61.953575999999998</v>
      </c>
    </row>
    <row r="33564" spans="1:9" x14ac:dyDescent="0.25">
      <c r="A33564" t="s">
        <v>99586</v>
      </c>
      <c r="B33564" t="s">
        <v>16241</v>
      </c>
      <c r="C33564" t="s">
        <v>16258</v>
      </c>
      <c r="D33564">
        <v>1100122</v>
      </c>
      <c r="E33564" t="s">
        <v>18143</v>
      </c>
      <c r="F33564" t="s">
        <v>18706</v>
      </c>
      <c r="G33564" t="s">
        <v>99587</v>
      </c>
      <c r="H33564">
        <v>-10.877527000000001</v>
      </c>
      <c r="I33564">
        <v>-61.954234999999997</v>
      </c>
    </row>
    <row r="33565" spans="1:9" x14ac:dyDescent="0.25">
      <c r="A33565" t="s">
        <v>99588</v>
      </c>
      <c r="B33565" t="s">
        <v>16241</v>
      </c>
      <c r="C33565" t="s">
        <v>16258</v>
      </c>
      <c r="D33565">
        <v>1100122</v>
      </c>
      <c r="E33565" t="s">
        <v>18155</v>
      </c>
      <c r="F33565" t="s">
        <v>18569</v>
      </c>
      <c r="G33565" t="s">
        <v>99589</v>
      </c>
      <c r="H33565">
        <v>-10.890966000000001</v>
      </c>
      <c r="I33565">
        <v>-61.900486999999998</v>
      </c>
    </row>
    <row r="33566" spans="1:9" x14ac:dyDescent="0.25">
      <c r="A33566" t="s">
        <v>99590</v>
      </c>
      <c r="B33566" t="s">
        <v>16241</v>
      </c>
      <c r="C33566" t="s">
        <v>16258</v>
      </c>
      <c r="D33566">
        <v>1100122</v>
      </c>
      <c r="E33566" t="s">
        <v>18143</v>
      </c>
      <c r="F33566" t="s">
        <v>99591</v>
      </c>
      <c r="G33566" t="s">
        <v>99592</v>
      </c>
      <c r="H33566">
        <v>-10.883918</v>
      </c>
      <c r="I33566">
        <v>-61.948473</v>
      </c>
    </row>
    <row r="33567" spans="1:9" x14ac:dyDescent="0.25">
      <c r="A33567" t="s">
        <v>99593</v>
      </c>
      <c r="B33567" t="s">
        <v>16241</v>
      </c>
      <c r="C33567" t="s">
        <v>16258</v>
      </c>
      <c r="D33567">
        <v>1100122</v>
      </c>
      <c r="E33567" t="s">
        <v>18143</v>
      </c>
      <c r="F33567" t="s">
        <v>99594</v>
      </c>
      <c r="G33567" t="s">
        <v>99595</v>
      </c>
      <c r="H33567">
        <v>-10.880655000000001</v>
      </c>
      <c r="I33567">
        <v>-61.946399</v>
      </c>
    </row>
    <row r="33568" spans="1:9" x14ac:dyDescent="0.25">
      <c r="A33568" t="s">
        <v>99596</v>
      </c>
      <c r="B33568" t="s">
        <v>16241</v>
      </c>
      <c r="C33568" t="s">
        <v>16258</v>
      </c>
      <c r="D33568">
        <v>1100122</v>
      </c>
      <c r="E33568" t="s">
        <v>18155</v>
      </c>
      <c r="F33568" t="s">
        <v>99597</v>
      </c>
      <c r="G33568" t="s">
        <v>99598</v>
      </c>
      <c r="H33568">
        <v>-10.883668</v>
      </c>
      <c r="I33568">
        <v>-61.948419000000001</v>
      </c>
    </row>
    <row r="33569" spans="1:9" x14ac:dyDescent="0.25">
      <c r="A33569" t="s">
        <v>99599</v>
      </c>
      <c r="B33569" t="s">
        <v>16241</v>
      </c>
      <c r="C33569" t="s">
        <v>16258</v>
      </c>
      <c r="D33569">
        <v>1100122</v>
      </c>
      <c r="E33569" t="s">
        <v>18143</v>
      </c>
      <c r="F33569" t="s">
        <v>99600</v>
      </c>
      <c r="G33569" t="s">
        <v>99601</v>
      </c>
      <c r="H33569">
        <v>-10.880210999999999</v>
      </c>
      <c r="I33569">
        <v>-61.945909999999998</v>
      </c>
    </row>
    <row r="33570" spans="1:9" x14ac:dyDescent="0.25">
      <c r="A33570" t="s">
        <v>99602</v>
      </c>
      <c r="B33570" t="s">
        <v>16241</v>
      </c>
      <c r="C33570" t="s">
        <v>16269</v>
      </c>
      <c r="D33570">
        <v>1100130</v>
      </c>
      <c r="E33570" t="s">
        <v>18143</v>
      </c>
      <c r="F33570" t="s">
        <v>99603</v>
      </c>
      <c r="G33570" t="s">
        <v>99604</v>
      </c>
      <c r="H33570">
        <v>-9.4255820000000003</v>
      </c>
      <c r="I33570">
        <v>-62.007164000000003</v>
      </c>
    </row>
    <row r="33571" spans="1:9" x14ac:dyDescent="0.25">
      <c r="A33571" t="s">
        <v>9291</v>
      </c>
      <c r="B33571" t="s">
        <v>16241</v>
      </c>
      <c r="C33571" t="s">
        <v>16270</v>
      </c>
      <c r="D33571">
        <v>1101203</v>
      </c>
      <c r="E33571" t="s">
        <v>18143</v>
      </c>
      <c r="F33571" t="s">
        <v>99605</v>
      </c>
      <c r="G33571" t="s">
        <v>99606</v>
      </c>
      <c r="H33571">
        <v>-11.196372999999999</v>
      </c>
      <c r="I33571">
        <v>-61.517533999999998</v>
      </c>
    </row>
    <row r="33572" spans="1:9" x14ac:dyDescent="0.25">
      <c r="A33572" t="s">
        <v>99607</v>
      </c>
      <c r="B33572" t="s">
        <v>16241</v>
      </c>
      <c r="C33572" t="s">
        <v>16270</v>
      </c>
      <c r="D33572">
        <v>1101203</v>
      </c>
      <c r="E33572" t="s">
        <v>18143</v>
      </c>
      <c r="F33572" t="s">
        <v>99608</v>
      </c>
      <c r="G33572" t="s">
        <v>99609</v>
      </c>
      <c r="H33572">
        <v>-11.195223</v>
      </c>
      <c r="I33572">
        <v>-61.517685</v>
      </c>
    </row>
    <row r="33573" spans="1:9" x14ac:dyDescent="0.25">
      <c r="A33573" t="s">
        <v>99610</v>
      </c>
      <c r="B33573" t="s">
        <v>16241</v>
      </c>
      <c r="C33573" t="s">
        <v>16270</v>
      </c>
      <c r="D33573">
        <v>1101203</v>
      </c>
      <c r="E33573" t="s">
        <v>18155</v>
      </c>
      <c r="F33573" t="s">
        <v>99611</v>
      </c>
      <c r="G33573" t="s">
        <v>99612</v>
      </c>
      <c r="H33573">
        <v>-11.197506000000001</v>
      </c>
      <c r="I33573">
        <v>-61.520023000000002</v>
      </c>
    </row>
    <row r="33574" spans="1:9" x14ac:dyDescent="0.25">
      <c r="A33574" t="s">
        <v>99613</v>
      </c>
      <c r="B33574" t="s">
        <v>16241</v>
      </c>
      <c r="C33574" t="s">
        <v>16270</v>
      </c>
      <c r="D33574">
        <v>1101203</v>
      </c>
      <c r="E33574" t="s">
        <v>18155</v>
      </c>
      <c r="F33574" t="s">
        <v>99614</v>
      </c>
      <c r="G33574" t="s">
        <v>99615</v>
      </c>
      <c r="H33574">
        <v>-11.197832</v>
      </c>
      <c r="I33574">
        <v>-61.519939999999998</v>
      </c>
    </row>
    <row r="33575" spans="1:9" x14ac:dyDescent="0.25">
      <c r="A33575" t="s">
        <v>99616</v>
      </c>
      <c r="B33575" t="s">
        <v>16241</v>
      </c>
      <c r="C33575" t="s">
        <v>16271</v>
      </c>
      <c r="D33575">
        <v>1100338</v>
      </c>
      <c r="E33575" t="s">
        <v>18143</v>
      </c>
      <c r="F33575" t="s">
        <v>99617</v>
      </c>
      <c r="G33575" t="s">
        <v>99618</v>
      </c>
      <c r="H33575">
        <v>-10.410594</v>
      </c>
      <c r="I33575">
        <v>-65.331475999999995</v>
      </c>
    </row>
    <row r="33576" spans="1:9" x14ac:dyDescent="0.25">
      <c r="A33576" t="s">
        <v>9622</v>
      </c>
      <c r="B33576" t="s">
        <v>16241</v>
      </c>
      <c r="C33576" t="s">
        <v>16272</v>
      </c>
      <c r="D33576">
        <v>1100155</v>
      </c>
      <c r="E33576" t="s">
        <v>18143</v>
      </c>
      <c r="F33576" t="s">
        <v>18534</v>
      </c>
      <c r="G33576" t="s">
        <v>99619</v>
      </c>
      <c r="H33576">
        <v>-10.721772</v>
      </c>
      <c r="I33576">
        <v>-62.257902000000001</v>
      </c>
    </row>
    <row r="33577" spans="1:9" x14ac:dyDescent="0.25">
      <c r="A33577" t="s">
        <v>99620</v>
      </c>
      <c r="B33577" t="s">
        <v>16241</v>
      </c>
      <c r="C33577" t="s">
        <v>16272</v>
      </c>
      <c r="D33577">
        <v>1100155</v>
      </c>
      <c r="E33577" t="s">
        <v>18143</v>
      </c>
      <c r="F33577" t="s">
        <v>18534</v>
      </c>
      <c r="G33577" t="s">
        <v>99621</v>
      </c>
      <c r="H33577">
        <v>-10.720526</v>
      </c>
      <c r="I33577">
        <v>-62.259478000000001</v>
      </c>
    </row>
    <row r="33578" spans="1:9" x14ac:dyDescent="0.25">
      <c r="A33578" t="s">
        <v>99622</v>
      </c>
      <c r="B33578" t="s">
        <v>16241</v>
      </c>
      <c r="C33578" t="s">
        <v>16272</v>
      </c>
      <c r="D33578">
        <v>1100155</v>
      </c>
      <c r="E33578" t="s">
        <v>18143</v>
      </c>
      <c r="F33578" t="s">
        <v>99623</v>
      </c>
      <c r="G33578" t="s">
        <v>99624</v>
      </c>
      <c r="H33578">
        <v>-10.707701</v>
      </c>
      <c r="I33578">
        <v>-62.247591999999997</v>
      </c>
    </row>
    <row r="33579" spans="1:9" x14ac:dyDescent="0.25">
      <c r="A33579" t="s">
        <v>8419</v>
      </c>
      <c r="B33579" t="s">
        <v>16241</v>
      </c>
      <c r="C33579" t="s">
        <v>16274</v>
      </c>
      <c r="D33579">
        <v>1101450</v>
      </c>
      <c r="E33579" t="s">
        <v>18155</v>
      </c>
      <c r="F33579" t="s">
        <v>99625</v>
      </c>
      <c r="G33579" t="s">
        <v>99626</v>
      </c>
      <c r="H33579">
        <v>-12.181081000000001</v>
      </c>
      <c r="I33579">
        <v>-61.602561000000001</v>
      </c>
    </row>
    <row r="33580" spans="1:9" x14ac:dyDescent="0.25">
      <c r="A33580" t="s">
        <v>99627</v>
      </c>
      <c r="B33580" t="s">
        <v>16241</v>
      </c>
      <c r="C33580" t="s">
        <v>16276</v>
      </c>
      <c r="D33580">
        <v>1100189</v>
      </c>
      <c r="E33580" t="s">
        <v>18143</v>
      </c>
      <c r="F33580" t="s">
        <v>99628</v>
      </c>
      <c r="G33580" t="s">
        <v>99629</v>
      </c>
      <c r="H33580">
        <v>-11.672231</v>
      </c>
      <c r="I33580">
        <v>-61.194256000000003</v>
      </c>
    </row>
    <row r="33581" spans="1:9" x14ac:dyDescent="0.25">
      <c r="A33581" t="s">
        <v>99630</v>
      </c>
      <c r="B33581" t="s">
        <v>16241</v>
      </c>
      <c r="C33581" t="s">
        <v>16276</v>
      </c>
      <c r="D33581">
        <v>1100189</v>
      </c>
      <c r="E33581" t="s">
        <v>18143</v>
      </c>
      <c r="F33581" t="s">
        <v>18335</v>
      </c>
      <c r="G33581" t="s">
        <v>99631</v>
      </c>
      <c r="H33581">
        <v>-11.685406</v>
      </c>
      <c r="I33581">
        <v>-61.168819999999997</v>
      </c>
    </row>
    <row r="33582" spans="1:9" x14ac:dyDescent="0.25">
      <c r="A33582" t="s">
        <v>99632</v>
      </c>
      <c r="B33582" t="s">
        <v>16241</v>
      </c>
      <c r="C33582" t="s">
        <v>16276</v>
      </c>
      <c r="D33582">
        <v>1100189</v>
      </c>
      <c r="E33582" t="s">
        <v>18155</v>
      </c>
      <c r="F33582" t="s">
        <v>18569</v>
      </c>
      <c r="G33582" t="s">
        <v>99633</v>
      </c>
      <c r="H33582">
        <v>-11.67515</v>
      </c>
      <c r="I33582">
        <v>-61.193879000000003</v>
      </c>
    </row>
    <row r="33583" spans="1:9" x14ac:dyDescent="0.25">
      <c r="A33583" t="s">
        <v>99634</v>
      </c>
      <c r="B33583" t="s">
        <v>16241</v>
      </c>
      <c r="C33583" t="s">
        <v>16276</v>
      </c>
      <c r="D33583">
        <v>1100189</v>
      </c>
      <c r="E33583" t="s">
        <v>18143</v>
      </c>
      <c r="F33583" t="s">
        <v>18167</v>
      </c>
      <c r="G33583" t="s">
        <v>99635</v>
      </c>
      <c r="H33583">
        <v>-11.67507</v>
      </c>
      <c r="I33583">
        <v>-61.194068999999999</v>
      </c>
    </row>
    <row r="33584" spans="1:9" x14ac:dyDescent="0.25">
      <c r="A33584" t="s">
        <v>99636</v>
      </c>
      <c r="B33584" t="s">
        <v>16241</v>
      </c>
      <c r="C33584" t="s">
        <v>16276</v>
      </c>
      <c r="D33584">
        <v>1100189</v>
      </c>
      <c r="E33584" t="s">
        <v>18155</v>
      </c>
      <c r="F33584" t="s">
        <v>99637</v>
      </c>
      <c r="G33584" t="s">
        <v>99638</v>
      </c>
      <c r="H33584">
        <v>-11.692011000000001</v>
      </c>
      <c r="I33584">
        <v>-61.170611999999998</v>
      </c>
    </row>
    <row r="33585" spans="1:9" x14ac:dyDescent="0.25">
      <c r="A33585" t="s">
        <v>99639</v>
      </c>
      <c r="B33585" t="s">
        <v>16241</v>
      </c>
      <c r="C33585" t="s">
        <v>16276</v>
      </c>
      <c r="D33585">
        <v>1100189</v>
      </c>
      <c r="E33585" t="s">
        <v>18155</v>
      </c>
      <c r="F33585" t="s">
        <v>99640</v>
      </c>
      <c r="G33585" t="s">
        <v>99641</v>
      </c>
      <c r="H33585">
        <v>-11.685423</v>
      </c>
      <c r="I33585">
        <v>-61.179721000000001</v>
      </c>
    </row>
    <row r="33586" spans="1:9" x14ac:dyDescent="0.25">
      <c r="A33586" t="s">
        <v>99642</v>
      </c>
      <c r="B33586" t="s">
        <v>16241</v>
      </c>
      <c r="C33586" t="s">
        <v>16276</v>
      </c>
      <c r="D33586">
        <v>1100189</v>
      </c>
      <c r="E33586" t="s">
        <v>18155</v>
      </c>
      <c r="F33586" t="s">
        <v>18967</v>
      </c>
      <c r="G33586" t="s">
        <v>99643</v>
      </c>
      <c r="H33586">
        <v>-11.685952</v>
      </c>
      <c r="I33586">
        <v>-61.179003999999999</v>
      </c>
    </row>
    <row r="33587" spans="1:9" x14ac:dyDescent="0.25">
      <c r="A33587" t="s">
        <v>8655</v>
      </c>
      <c r="B33587" t="s">
        <v>16241</v>
      </c>
      <c r="C33587" t="s">
        <v>16277</v>
      </c>
      <c r="D33587">
        <v>1100205</v>
      </c>
      <c r="E33587" t="s">
        <v>18155</v>
      </c>
      <c r="F33587" t="s">
        <v>99644</v>
      </c>
      <c r="G33587" t="s">
        <v>99645</v>
      </c>
      <c r="H33587">
        <v>-8.7621870000000008</v>
      </c>
      <c r="I33587">
        <v>-63.904522</v>
      </c>
    </row>
    <row r="33588" spans="1:9" x14ac:dyDescent="0.25">
      <c r="A33588" t="s">
        <v>99646</v>
      </c>
      <c r="B33588" t="s">
        <v>16241</v>
      </c>
      <c r="C33588" t="s">
        <v>16277</v>
      </c>
      <c r="D33588">
        <v>1100205</v>
      </c>
      <c r="E33588" t="s">
        <v>18143</v>
      </c>
      <c r="F33588" t="s">
        <v>18335</v>
      </c>
      <c r="G33588" t="s">
        <v>99647</v>
      </c>
      <c r="H33588">
        <v>-8.7617010000000004</v>
      </c>
      <c r="I33588">
        <v>-63.899735</v>
      </c>
    </row>
    <row r="33589" spans="1:9" x14ac:dyDescent="0.25">
      <c r="A33589" t="s">
        <v>7012</v>
      </c>
      <c r="B33589" t="s">
        <v>16241</v>
      </c>
      <c r="C33589" t="s">
        <v>16277</v>
      </c>
      <c r="D33589">
        <v>1100205</v>
      </c>
      <c r="E33589" t="s">
        <v>18143</v>
      </c>
      <c r="F33589" t="s">
        <v>99648</v>
      </c>
      <c r="G33589" t="s">
        <v>99649</v>
      </c>
      <c r="H33589">
        <v>-8.7607490000000006</v>
      </c>
      <c r="I33589">
        <v>-63.900421000000001</v>
      </c>
    </row>
    <row r="33590" spans="1:9" x14ac:dyDescent="0.25">
      <c r="A33590" t="s">
        <v>8716</v>
      </c>
      <c r="B33590" t="s">
        <v>16241</v>
      </c>
      <c r="C33590" t="s">
        <v>16277</v>
      </c>
      <c r="D33590">
        <v>1100205</v>
      </c>
      <c r="E33590" t="s">
        <v>18155</v>
      </c>
      <c r="F33590" t="s">
        <v>99650</v>
      </c>
      <c r="G33590" t="s">
        <v>99651</v>
      </c>
      <c r="H33590">
        <v>-9.2957339999999995</v>
      </c>
      <c r="I33590">
        <v>-64.551131999999996</v>
      </c>
    </row>
    <row r="33591" spans="1:9" x14ac:dyDescent="0.25">
      <c r="A33591" t="s">
        <v>9561</v>
      </c>
      <c r="B33591" t="s">
        <v>16241</v>
      </c>
      <c r="C33591" t="s">
        <v>16277</v>
      </c>
      <c r="D33591">
        <v>1100205</v>
      </c>
      <c r="E33591" t="s">
        <v>18143</v>
      </c>
      <c r="F33591" t="s">
        <v>99652</v>
      </c>
      <c r="G33591" t="s">
        <v>99653</v>
      </c>
      <c r="H33591">
        <v>-9.7631499999999996</v>
      </c>
      <c r="I33591">
        <v>-66.613972000000004</v>
      </c>
    </row>
    <row r="33592" spans="1:9" x14ac:dyDescent="0.25">
      <c r="A33592" t="s">
        <v>9047</v>
      </c>
      <c r="B33592" t="s">
        <v>16241</v>
      </c>
      <c r="C33592" t="s">
        <v>16277</v>
      </c>
      <c r="D33592">
        <v>1100205</v>
      </c>
      <c r="E33592" t="s">
        <v>18143</v>
      </c>
      <c r="F33592" t="s">
        <v>99654</v>
      </c>
      <c r="G33592" t="s">
        <v>99655</v>
      </c>
      <c r="H33592">
        <v>-8.7790219999999994</v>
      </c>
      <c r="I33592">
        <v>-63.802263000000004</v>
      </c>
    </row>
    <row r="33593" spans="1:9" x14ac:dyDescent="0.25">
      <c r="A33593" t="s">
        <v>8924</v>
      </c>
      <c r="B33593" t="s">
        <v>16241</v>
      </c>
      <c r="C33593" t="s">
        <v>16277</v>
      </c>
      <c r="D33593">
        <v>1100205</v>
      </c>
      <c r="E33593" t="s">
        <v>18143</v>
      </c>
      <c r="F33593" t="s">
        <v>99656</v>
      </c>
      <c r="G33593" t="s">
        <v>99657</v>
      </c>
      <c r="H33593">
        <v>-8.76173</v>
      </c>
      <c r="I33593">
        <v>-63.905244000000003</v>
      </c>
    </row>
    <row r="33594" spans="1:9" x14ac:dyDescent="0.25">
      <c r="A33594" t="s">
        <v>99658</v>
      </c>
      <c r="B33594" t="s">
        <v>16241</v>
      </c>
      <c r="C33594" t="s">
        <v>16277</v>
      </c>
      <c r="D33594">
        <v>1100205</v>
      </c>
      <c r="E33594" t="s">
        <v>18143</v>
      </c>
      <c r="F33594" t="s">
        <v>99659</v>
      </c>
      <c r="G33594" t="s">
        <v>99660</v>
      </c>
      <c r="H33594">
        <v>-8.7564460000000004</v>
      </c>
      <c r="I33594">
        <v>-63.895732000000002</v>
      </c>
    </row>
    <row r="33595" spans="1:9" x14ac:dyDescent="0.25">
      <c r="A33595" t="s">
        <v>6958</v>
      </c>
      <c r="B33595" t="s">
        <v>16241</v>
      </c>
      <c r="C33595" t="s">
        <v>16277</v>
      </c>
      <c r="D33595">
        <v>1100205</v>
      </c>
      <c r="E33595" t="s">
        <v>18155</v>
      </c>
      <c r="F33595" t="s">
        <v>46092</v>
      </c>
      <c r="G33595" t="s">
        <v>99661</v>
      </c>
      <c r="H33595">
        <v>-8.7626869999999997</v>
      </c>
      <c r="I33595">
        <v>-63.896141999999998</v>
      </c>
    </row>
    <row r="33596" spans="1:9" x14ac:dyDescent="0.25">
      <c r="A33596" t="s">
        <v>99662</v>
      </c>
      <c r="B33596" t="s">
        <v>16241</v>
      </c>
      <c r="C33596" t="s">
        <v>16277</v>
      </c>
      <c r="D33596">
        <v>1100205</v>
      </c>
      <c r="E33596" t="s">
        <v>18155</v>
      </c>
      <c r="F33596" t="s">
        <v>18569</v>
      </c>
      <c r="G33596" t="s">
        <v>99663</v>
      </c>
      <c r="H33596">
        <v>-8.7716320000000003</v>
      </c>
      <c r="I33596">
        <v>-63.902529999999999</v>
      </c>
    </row>
    <row r="33597" spans="1:9" x14ac:dyDescent="0.25">
      <c r="A33597" t="s">
        <v>6988</v>
      </c>
      <c r="B33597" t="s">
        <v>16241</v>
      </c>
      <c r="C33597" t="s">
        <v>16277</v>
      </c>
      <c r="D33597">
        <v>1100205</v>
      </c>
      <c r="E33597" t="s">
        <v>18143</v>
      </c>
      <c r="F33597" t="s">
        <v>99664</v>
      </c>
      <c r="G33597" t="s">
        <v>99665</v>
      </c>
      <c r="H33597">
        <v>-8.7530149999999995</v>
      </c>
      <c r="I33597">
        <v>-63.877806</v>
      </c>
    </row>
    <row r="33598" spans="1:9" x14ac:dyDescent="0.25">
      <c r="A33598" t="s">
        <v>99666</v>
      </c>
      <c r="B33598" t="s">
        <v>16241</v>
      </c>
      <c r="C33598" t="s">
        <v>16277</v>
      </c>
      <c r="D33598">
        <v>1100205</v>
      </c>
      <c r="E33598" t="s">
        <v>18143</v>
      </c>
      <c r="F33598" t="s">
        <v>99667</v>
      </c>
      <c r="G33598" t="s">
        <v>99668</v>
      </c>
      <c r="H33598">
        <v>-8.7924469999999992</v>
      </c>
      <c r="I33598">
        <v>-63.889847000000003</v>
      </c>
    </row>
    <row r="33599" spans="1:9" x14ac:dyDescent="0.25">
      <c r="A33599" t="s">
        <v>8929</v>
      </c>
      <c r="B33599" t="s">
        <v>16241</v>
      </c>
      <c r="C33599" t="s">
        <v>16277</v>
      </c>
      <c r="D33599">
        <v>1100205</v>
      </c>
      <c r="E33599" t="s">
        <v>18155</v>
      </c>
      <c r="F33599" t="s">
        <v>99669</v>
      </c>
      <c r="G33599" t="s">
        <v>99670</v>
      </c>
      <c r="H33599">
        <v>-8.7535729999999994</v>
      </c>
      <c r="I33599">
        <v>-63.863733000000003</v>
      </c>
    </row>
    <row r="33600" spans="1:9" x14ac:dyDescent="0.25">
      <c r="A33600" t="s">
        <v>99671</v>
      </c>
      <c r="B33600" t="s">
        <v>16241</v>
      </c>
      <c r="C33600" t="s">
        <v>16277</v>
      </c>
      <c r="D33600">
        <v>1100205</v>
      </c>
      <c r="E33600" t="s">
        <v>18155</v>
      </c>
      <c r="F33600" t="s">
        <v>99672</v>
      </c>
      <c r="G33600" t="s">
        <v>99673</v>
      </c>
      <c r="H33600">
        <v>-8.7918669999999999</v>
      </c>
      <c r="I33600">
        <v>-63.889004999999997</v>
      </c>
    </row>
    <row r="33601" spans="1:9" x14ac:dyDescent="0.25">
      <c r="A33601" t="s">
        <v>99674</v>
      </c>
      <c r="B33601" t="s">
        <v>16241</v>
      </c>
      <c r="C33601" t="s">
        <v>16277</v>
      </c>
      <c r="D33601">
        <v>1100205</v>
      </c>
      <c r="E33601" t="s">
        <v>18143</v>
      </c>
      <c r="F33601" t="s">
        <v>99675</v>
      </c>
      <c r="G33601" t="s">
        <v>99676</v>
      </c>
      <c r="H33601">
        <v>-8.7605679999999992</v>
      </c>
      <c r="I33601">
        <v>-63.899771999999999</v>
      </c>
    </row>
    <row r="33602" spans="1:9" x14ac:dyDescent="0.25">
      <c r="A33602" t="s">
        <v>99677</v>
      </c>
      <c r="B33602" t="s">
        <v>16241</v>
      </c>
      <c r="C33602" t="s">
        <v>16277</v>
      </c>
      <c r="D33602">
        <v>1100205</v>
      </c>
      <c r="E33602" t="s">
        <v>18143</v>
      </c>
      <c r="F33602" t="s">
        <v>99678</v>
      </c>
      <c r="G33602" t="s">
        <v>99679</v>
      </c>
      <c r="H33602">
        <v>-8.7630379999999999</v>
      </c>
      <c r="I33602">
        <v>-63.894779999999997</v>
      </c>
    </row>
    <row r="33603" spans="1:9" x14ac:dyDescent="0.25">
      <c r="A33603" t="s">
        <v>99680</v>
      </c>
      <c r="B33603" t="s">
        <v>16241</v>
      </c>
      <c r="C33603" t="s">
        <v>16277</v>
      </c>
      <c r="D33603">
        <v>1100205</v>
      </c>
      <c r="E33603" t="s">
        <v>18143</v>
      </c>
      <c r="F33603" t="s">
        <v>99681</v>
      </c>
      <c r="G33603" t="s">
        <v>99682</v>
      </c>
      <c r="H33603">
        <v>-8.7787880000000005</v>
      </c>
      <c r="I33603">
        <v>-63.802515</v>
      </c>
    </row>
    <row r="33604" spans="1:9" x14ac:dyDescent="0.25">
      <c r="A33604" t="s">
        <v>99683</v>
      </c>
      <c r="B33604" t="s">
        <v>16241</v>
      </c>
      <c r="C33604" t="s">
        <v>16277</v>
      </c>
      <c r="D33604">
        <v>1100205</v>
      </c>
      <c r="E33604" t="s">
        <v>18143</v>
      </c>
      <c r="F33604" t="s">
        <v>18242</v>
      </c>
      <c r="G33604" t="s">
        <v>99684</v>
      </c>
      <c r="H33604">
        <v>-8.8507859999999994</v>
      </c>
      <c r="I33604">
        <v>-63.941172999999999</v>
      </c>
    </row>
    <row r="33605" spans="1:9" x14ac:dyDescent="0.25">
      <c r="A33605" t="s">
        <v>99685</v>
      </c>
      <c r="B33605" t="s">
        <v>16241</v>
      </c>
      <c r="C33605" t="s">
        <v>16277</v>
      </c>
      <c r="D33605">
        <v>1100205</v>
      </c>
      <c r="E33605" t="s">
        <v>18143</v>
      </c>
      <c r="F33605" t="s">
        <v>19018</v>
      </c>
      <c r="G33605" t="s">
        <v>99686</v>
      </c>
      <c r="H33605">
        <v>-8.7586569999999995</v>
      </c>
      <c r="I33605">
        <v>-63.87453</v>
      </c>
    </row>
    <row r="33606" spans="1:9" x14ac:dyDescent="0.25">
      <c r="A33606" t="s">
        <v>9468</v>
      </c>
      <c r="B33606" t="s">
        <v>16241</v>
      </c>
      <c r="C33606" t="s">
        <v>16277</v>
      </c>
      <c r="D33606">
        <v>1100205</v>
      </c>
      <c r="E33606" t="s">
        <v>18155</v>
      </c>
      <c r="F33606" t="s">
        <v>99687</v>
      </c>
      <c r="G33606" t="s">
        <v>99688</v>
      </c>
      <c r="H33606">
        <v>-8.8052949999999992</v>
      </c>
      <c r="I33606">
        <v>-63.896659</v>
      </c>
    </row>
    <row r="33607" spans="1:9" x14ac:dyDescent="0.25">
      <c r="A33607" t="s">
        <v>99689</v>
      </c>
      <c r="B33607" t="s">
        <v>16241</v>
      </c>
      <c r="C33607" t="s">
        <v>16277</v>
      </c>
      <c r="D33607">
        <v>1100205</v>
      </c>
      <c r="E33607" t="s">
        <v>18155</v>
      </c>
      <c r="F33607" t="s">
        <v>99690</v>
      </c>
      <c r="G33607" t="s">
        <v>99691</v>
      </c>
      <c r="H33607">
        <v>-8.8110060000000008</v>
      </c>
      <c r="I33607">
        <v>-63.809894999999997</v>
      </c>
    </row>
    <row r="33608" spans="1:9" x14ac:dyDescent="0.25">
      <c r="A33608" t="s">
        <v>6849</v>
      </c>
      <c r="B33608" t="s">
        <v>16241</v>
      </c>
      <c r="C33608" t="s">
        <v>16277</v>
      </c>
      <c r="D33608">
        <v>1100205</v>
      </c>
      <c r="E33608" t="s">
        <v>18143</v>
      </c>
      <c r="F33608" t="s">
        <v>99692</v>
      </c>
      <c r="G33608" t="s">
        <v>45142</v>
      </c>
      <c r="H33608">
        <v>-8.7611209999999993</v>
      </c>
      <c r="I33608">
        <v>-63.903678999999997</v>
      </c>
    </row>
    <row r="33609" spans="1:9" x14ac:dyDescent="0.25">
      <c r="A33609" t="s">
        <v>6840</v>
      </c>
      <c r="B33609" t="s">
        <v>16241</v>
      </c>
      <c r="C33609" t="s">
        <v>16277</v>
      </c>
      <c r="D33609">
        <v>1100205</v>
      </c>
      <c r="E33609" t="s">
        <v>18143</v>
      </c>
      <c r="F33609" t="s">
        <v>83596</v>
      </c>
      <c r="G33609" t="s">
        <v>99693</v>
      </c>
      <c r="H33609">
        <v>-8.7629599999999996</v>
      </c>
      <c r="I33609">
        <v>-63.908102</v>
      </c>
    </row>
    <row r="33610" spans="1:9" x14ac:dyDescent="0.25">
      <c r="A33610" t="s">
        <v>99694</v>
      </c>
      <c r="B33610" t="s">
        <v>16241</v>
      </c>
      <c r="C33610" t="s">
        <v>16277</v>
      </c>
      <c r="D33610">
        <v>1100205</v>
      </c>
      <c r="E33610" t="s">
        <v>18143</v>
      </c>
      <c r="F33610" t="s">
        <v>99695</v>
      </c>
      <c r="G33610" t="s">
        <v>99696</v>
      </c>
      <c r="H33610">
        <v>-8.7482380000000006</v>
      </c>
      <c r="I33610">
        <v>-63.876528</v>
      </c>
    </row>
    <row r="33611" spans="1:9" x14ac:dyDescent="0.25">
      <c r="A33611" t="s">
        <v>9091</v>
      </c>
      <c r="B33611" t="s">
        <v>16241</v>
      </c>
      <c r="C33611" t="s">
        <v>16277</v>
      </c>
      <c r="D33611">
        <v>1100205</v>
      </c>
      <c r="E33611" t="s">
        <v>18155</v>
      </c>
      <c r="F33611" t="s">
        <v>99697</v>
      </c>
      <c r="G33611" t="s">
        <v>99698</v>
      </c>
      <c r="H33611">
        <v>-8.7616080000000007</v>
      </c>
      <c r="I33611">
        <v>-63.903543999999997</v>
      </c>
    </row>
    <row r="33612" spans="1:9" x14ac:dyDescent="0.25">
      <c r="A33612" t="s">
        <v>99699</v>
      </c>
      <c r="B33612" t="s">
        <v>16241</v>
      </c>
      <c r="C33612" t="s">
        <v>16277</v>
      </c>
      <c r="D33612">
        <v>1100205</v>
      </c>
      <c r="E33612" t="s">
        <v>18155</v>
      </c>
      <c r="F33612" t="s">
        <v>99700</v>
      </c>
      <c r="G33612" t="s">
        <v>99696</v>
      </c>
      <c r="H33612">
        <v>-8.7482380000000006</v>
      </c>
      <c r="I33612">
        <v>-63.876528</v>
      </c>
    </row>
    <row r="33613" spans="1:9" x14ac:dyDescent="0.25">
      <c r="A33613" t="s">
        <v>99701</v>
      </c>
      <c r="B33613" t="s">
        <v>16241</v>
      </c>
      <c r="C33613" t="s">
        <v>16277</v>
      </c>
      <c r="D33613">
        <v>1100205</v>
      </c>
      <c r="E33613" t="s">
        <v>18143</v>
      </c>
      <c r="F33613" t="s">
        <v>99702</v>
      </c>
      <c r="G33613" t="s">
        <v>99703</v>
      </c>
      <c r="H33613">
        <v>-8.7582749999999994</v>
      </c>
      <c r="I33613">
        <v>-63.870159000000001</v>
      </c>
    </row>
    <row r="33614" spans="1:9" x14ac:dyDescent="0.25">
      <c r="A33614" t="s">
        <v>8853</v>
      </c>
      <c r="B33614" t="s">
        <v>16241</v>
      </c>
      <c r="C33614" t="s">
        <v>16277</v>
      </c>
      <c r="D33614">
        <v>1100205</v>
      </c>
      <c r="E33614" t="s">
        <v>18143</v>
      </c>
      <c r="F33614" t="s">
        <v>99704</v>
      </c>
      <c r="G33614" t="s">
        <v>99705</v>
      </c>
      <c r="H33614">
        <v>-8.7613160000000008</v>
      </c>
      <c r="I33614">
        <v>-63.902723000000002</v>
      </c>
    </row>
    <row r="33615" spans="1:9" x14ac:dyDescent="0.25">
      <c r="A33615" t="s">
        <v>99706</v>
      </c>
      <c r="B33615" t="s">
        <v>16241</v>
      </c>
      <c r="C33615" t="s">
        <v>16288</v>
      </c>
      <c r="D33615">
        <v>1100288</v>
      </c>
      <c r="E33615" t="s">
        <v>18155</v>
      </c>
      <c r="F33615" t="s">
        <v>19726</v>
      </c>
      <c r="G33615" t="s">
        <v>99707</v>
      </c>
      <c r="H33615">
        <v>-11.723266000000001</v>
      </c>
      <c r="I33615">
        <v>-61.780568000000002</v>
      </c>
    </row>
    <row r="33616" spans="1:9" x14ac:dyDescent="0.25">
      <c r="A33616" t="s">
        <v>99708</v>
      </c>
      <c r="B33616" t="s">
        <v>16241</v>
      </c>
      <c r="C33616" t="s">
        <v>16288</v>
      </c>
      <c r="D33616">
        <v>1100288</v>
      </c>
      <c r="E33616" t="s">
        <v>18143</v>
      </c>
      <c r="F33616" t="s">
        <v>99709</v>
      </c>
      <c r="G33616" t="s">
        <v>99710</v>
      </c>
      <c r="H33616">
        <v>-11.728961</v>
      </c>
      <c r="I33616">
        <v>-61.778714000000001</v>
      </c>
    </row>
    <row r="33617" spans="1:9" x14ac:dyDescent="0.25">
      <c r="A33617" t="s">
        <v>9302</v>
      </c>
      <c r="B33617" t="s">
        <v>16241</v>
      </c>
      <c r="C33617" t="s">
        <v>16288</v>
      </c>
      <c r="D33617">
        <v>1100288</v>
      </c>
      <c r="E33617" t="s">
        <v>18143</v>
      </c>
      <c r="F33617" t="s">
        <v>42078</v>
      </c>
      <c r="G33617" t="s">
        <v>99711</v>
      </c>
      <c r="H33617">
        <v>-11.728961</v>
      </c>
      <c r="I33617">
        <v>-61.778714000000001</v>
      </c>
    </row>
    <row r="33618" spans="1:9" x14ac:dyDescent="0.25">
      <c r="A33618" t="s">
        <v>8604</v>
      </c>
      <c r="B33618" t="s">
        <v>16241</v>
      </c>
      <c r="C33618" t="s">
        <v>16288</v>
      </c>
      <c r="D33618">
        <v>1100288</v>
      </c>
      <c r="E33618" t="s">
        <v>18143</v>
      </c>
      <c r="F33618" t="s">
        <v>99712</v>
      </c>
      <c r="G33618" t="s">
        <v>99713</v>
      </c>
      <c r="H33618">
        <v>-11.728802999999999</v>
      </c>
      <c r="I33618">
        <v>-61.779111999999998</v>
      </c>
    </row>
    <row r="33619" spans="1:9" x14ac:dyDescent="0.25">
      <c r="A33619" t="s">
        <v>99714</v>
      </c>
      <c r="B33619" t="s">
        <v>16241</v>
      </c>
      <c r="C33619" t="s">
        <v>16288</v>
      </c>
      <c r="D33619">
        <v>1100288</v>
      </c>
      <c r="E33619" t="s">
        <v>18155</v>
      </c>
      <c r="F33619" t="s">
        <v>99715</v>
      </c>
      <c r="G33619" t="s">
        <v>99716</v>
      </c>
      <c r="H33619">
        <v>-11.735927</v>
      </c>
      <c r="I33619">
        <v>-61.775277000000003</v>
      </c>
    </row>
    <row r="33620" spans="1:9" x14ac:dyDescent="0.25">
      <c r="A33620" t="s">
        <v>99717</v>
      </c>
      <c r="B33620" t="s">
        <v>16241</v>
      </c>
      <c r="C33620" t="s">
        <v>16288</v>
      </c>
      <c r="D33620">
        <v>1100288</v>
      </c>
      <c r="E33620" t="s">
        <v>18143</v>
      </c>
      <c r="F33620" t="s">
        <v>99718</v>
      </c>
      <c r="G33620" t="s">
        <v>99719</v>
      </c>
      <c r="H33620">
        <v>-11.723172999999999</v>
      </c>
      <c r="I33620">
        <v>-61.781264</v>
      </c>
    </row>
    <row r="33621" spans="1:9" x14ac:dyDescent="0.25">
      <c r="A33621" t="s">
        <v>6819</v>
      </c>
      <c r="B33621" t="s">
        <v>16241</v>
      </c>
      <c r="C33621" t="s">
        <v>16294</v>
      </c>
      <c r="D33621">
        <v>1101484</v>
      </c>
      <c r="E33621" t="s">
        <v>18143</v>
      </c>
      <c r="F33621" t="s">
        <v>99720</v>
      </c>
      <c r="G33621" t="s">
        <v>99721</v>
      </c>
      <c r="H33621">
        <v>-11.908778</v>
      </c>
      <c r="I33621">
        <v>-61.513151999999998</v>
      </c>
    </row>
    <row r="33622" spans="1:9" x14ac:dyDescent="0.25">
      <c r="A33622" t="s">
        <v>99722</v>
      </c>
      <c r="B33622" t="s">
        <v>16241</v>
      </c>
      <c r="C33622" t="s">
        <v>16295</v>
      </c>
      <c r="D33622">
        <v>1100320</v>
      </c>
      <c r="E33622" t="s">
        <v>18143</v>
      </c>
      <c r="F33622" t="s">
        <v>99723</v>
      </c>
      <c r="G33622" t="s">
        <v>99724</v>
      </c>
      <c r="H33622">
        <v>-11.697302000000001</v>
      </c>
      <c r="I33622">
        <v>-62.718442000000003</v>
      </c>
    </row>
    <row r="33623" spans="1:9" x14ac:dyDescent="0.25">
      <c r="A33623" t="s">
        <v>7198</v>
      </c>
      <c r="B33623" t="s">
        <v>16241</v>
      </c>
      <c r="C33623" t="s">
        <v>16295</v>
      </c>
      <c r="D33623">
        <v>1100320</v>
      </c>
      <c r="E33623" t="s">
        <v>18143</v>
      </c>
      <c r="F33623" t="s">
        <v>99725</v>
      </c>
      <c r="G33623" t="s">
        <v>99726</v>
      </c>
      <c r="H33623">
        <v>-11.695992</v>
      </c>
      <c r="I33623">
        <v>-62.719009999999997</v>
      </c>
    </row>
    <row r="33624" spans="1:9" x14ac:dyDescent="0.25">
      <c r="A33624" t="s">
        <v>8321</v>
      </c>
      <c r="B33624" t="s">
        <v>16241</v>
      </c>
      <c r="C33624" t="s">
        <v>16295</v>
      </c>
      <c r="D33624">
        <v>1100320</v>
      </c>
      <c r="E33624" t="s">
        <v>18143</v>
      </c>
      <c r="F33624" t="s">
        <v>19211</v>
      </c>
      <c r="G33624" t="s">
        <v>99727</v>
      </c>
      <c r="H33624">
        <v>-11.697324999999999</v>
      </c>
      <c r="I33624">
        <v>-62.718702</v>
      </c>
    </row>
    <row r="33625" spans="1:9" x14ac:dyDescent="0.25">
      <c r="A33625" t="s">
        <v>99728</v>
      </c>
      <c r="B33625" t="s">
        <v>16241</v>
      </c>
      <c r="C33625" t="s">
        <v>16295</v>
      </c>
      <c r="D33625">
        <v>1100320</v>
      </c>
      <c r="E33625" t="s">
        <v>18143</v>
      </c>
      <c r="F33625" t="s">
        <v>99729</v>
      </c>
      <c r="G33625" t="s">
        <v>99730</v>
      </c>
      <c r="H33625">
        <v>-11.697486</v>
      </c>
      <c r="I33625">
        <v>-62.715012999999999</v>
      </c>
    </row>
    <row r="33626" spans="1:9" x14ac:dyDescent="0.25">
      <c r="A33626" t="s">
        <v>8393</v>
      </c>
      <c r="B33626" t="s">
        <v>16241</v>
      </c>
      <c r="C33626" t="s">
        <v>16296</v>
      </c>
      <c r="D33626">
        <v>1101559</v>
      </c>
      <c r="E33626" t="s">
        <v>18155</v>
      </c>
      <c r="F33626" t="s">
        <v>18505</v>
      </c>
      <c r="G33626" t="s">
        <v>99731</v>
      </c>
      <c r="H33626">
        <v>-10.932790000000001</v>
      </c>
      <c r="I33626">
        <v>-62.256475999999999</v>
      </c>
    </row>
    <row r="33627" spans="1:9" x14ac:dyDescent="0.25">
      <c r="A33627" t="s">
        <v>99732</v>
      </c>
      <c r="B33627" t="s">
        <v>16241</v>
      </c>
      <c r="C33627" t="s">
        <v>16297</v>
      </c>
      <c r="D33627">
        <v>1101708</v>
      </c>
      <c r="E33627" t="s">
        <v>18143</v>
      </c>
      <c r="F33627" t="s">
        <v>30664</v>
      </c>
      <c r="G33627" t="s">
        <v>99733</v>
      </c>
      <c r="H33627">
        <v>-11.125581</v>
      </c>
      <c r="I33627">
        <v>-62.364165</v>
      </c>
    </row>
    <row r="33628" spans="1:9" x14ac:dyDescent="0.25">
      <c r="A33628" t="s">
        <v>99734</v>
      </c>
      <c r="B33628" t="s">
        <v>16241</v>
      </c>
      <c r="C33628" t="s">
        <v>16298</v>
      </c>
      <c r="D33628">
        <v>1100304</v>
      </c>
      <c r="E33628" t="s">
        <v>18143</v>
      </c>
      <c r="F33628" t="s">
        <v>99735</v>
      </c>
      <c r="G33628" t="s">
        <v>99736</v>
      </c>
      <c r="H33628">
        <v>-12.74005</v>
      </c>
      <c r="I33628">
        <v>-60.145184</v>
      </c>
    </row>
    <row r="33629" spans="1:9" x14ac:dyDescent="0.25">
      <c r="A33629" t="s">
        <v>99737</v>
      </c>
      <c r="B33629" t="s">
        <v>16241</v>
      </c>
      <c r="C33629" t="s">
        <v>16298</v>
      </c>
      <c r="D33629">
        <v>1100304</v>
      </c>
      <c r="E33629" t="s">
        <v>18143</v>
      </c>
      <c r="F33629" t="s">
        <v>99738</v>
      </c>
      <c r="G33629" t="s">
        <v>99739</v>
      </c>
      <c r="H33629">
        <v>-12.736134</v>
      </c>
      <c r="I33629">
        <v>-60.113016999999999</v>
      </c>
    </row>
    <row r="33630" spans="1:9" x14ac:dyDescent="0.25">
      <c r="A33630" t="s">
        <v>8371</v>
      </c>
      <c r="B33630" t="s">
        <v>16241</v>
      </c>
      <c r="C33630" t="s">
        <v>16298</v>
      </c>
      <c r="D33630">
        <v>1100304</v>
      </c>
      <c r="E33630" t="s">
        <v>18155</v>
      </c>
      <c r="F33630" t="s">
        <v>99740</v>
      </c>
      <c r="G33630" t="s">
        <v>99741</v>
      </c>
      <c r="H33630">
        <v>-12.747218</v>
      </c>
      <c r="I33630">
        <v>-60.120094000000002</v>
      </c>
    </row>
    <row r="33631" spans="1:9" x14ac:dyDescent="0.25">
      <c r="A33631" t="s">
        <v>99742</v>
      </c>
      <c r="B33631" t="s">
        <v>16241</v>
      </c>
      <c r="C33631" t="s">
        <v>16298</v>
      </c>
      <c r="D33631">
        <v>1100304</v>
      </c>
      <c r="E33631" t="s">
        <v>18143</v>
      </c>
      <c r="F33631" t="s">
        <v>99743</v>
      </c>
      <c r="G33631" t="s">
        <v>99744</v>
      </c>
      <c r="H33631">
        <v>-12.74085</v>
      </c>
      <c r="I33631">
        <v>-60.142923000000003</v>
      </c>
    </row>
    <row r="33632" spans="1:9" x14ac:dyDescent="0.25">
      <c r="A33632" t="s">
        <v>8583</v>
      </c>
      <c r="B33632" t="s">
        <v>16241</v>
      </c>
      <c r="C33632" t="s">
        <v>16298</v>
      </c>
      <c r="D33632">
        <v>1100304</v>
      </c>
      <c r="E33632" t="s">
        <v>18143</v>
      </c>
      <c r="F33632" t="s">
        <v>99745</v>
      </c>
      <c r="G33632" t="s">
        <v>99746</v>
      </c>
      <c r="H33632">
        <v>-12.740767999999999</v>
      </c>
      <c r="I33632">
        <v>-60.142817000000001</v>
      </c>
    </row>
    <row r="33633" spans="1:9" x14ac:dyDescent="0.25">
      <c r="A33633" t="s">
        <v>99747</v>
      </c>
      <c r="B33633" t="s">
        <v>16241</v>
      </c>
      <c r="C33633" t="s">
        <v>16298</v>
      </c>
      <c r="D33633">
        <v>1100304</v>
      </c>
      <c r="E33633" t="s">
        <v>18155</v>
      </c>
      <c r="F33633" t="s">
        <v>99748</v>
      </c>
      <c r="G33633" t="s">
        <v>99749</v>
      </c>
      <c r="H33633">
        <v>-12.739917999999999</v>
      </c>
      <c r="I33633">
        <v>-60.146310999999997</v>
      </c>
    </row>
    <row r="33634" spans="1:9" x14ac:dyDescent="0.25">
      <c r="A33634" t="s">
        <v>99750</v>
      </c>
      <c r="B33634" t="s">
        <v>16301</v>
      </c>
      <c r="C33634" t="s">
        <v>16303</v>
      </c>
      <c r="D33634">
        <v>1400027</v>
      </c>
      <c r="E33634" t="s">
        <v>18155</v>
      </c>
      <c r="F33634" t="s">
        <v>99751</v>
      </c>
      <c r="G33634" t="s">
        <v>99752</v>
      </c>
      <c r="H33634">
        <v>3.6556999999999999</v>
      </c>
      <c r="I33634">
        <v>-61.416559999999997</v>
      </c>
    </row>
    <row r="33635" spans="1:9" x14ac:dyDescent="0.25">
      <c r="A33635" t="s">
        <v>8880</v>
      </c>
      <c r="B33635" t="s">
        <v>16301</v>
      </c>
      <c r="C33635" t="s">
        <v>16303</v>
      </c>
      <c r="D33635">
        <v>1400027</v>
      </c>
      <c r="E33635" t="s">
        <v>18143</v>
      </c>
      <c r="F33635" t="s">
        <v>22788</v>
      </c>
      <c r="G33635" t="s">
        <v>99753</v>
      </c>
      <c r="H33635">
        <v>3.6531020000000001</v>
      </c>
      <c r="I33635">
        <v>-61.418536000000003</v>
      </c>
    </row>
    <row r="33636" spans="1:9" x14ac:dyDescent="0.25">
      <c r="A33636" t="s">
        <v>99754</v>
      </c>
      <c r="B33636" t="s">
        <v>16301</v>
      </c>
      <c r="C33636" t="s">
        <v>16303</v>
      </c>
      <c r="D33636">
        <v>1400027</v>
      </c>
      <c r="E33636" t="s">
        <v>18143</v>
      </c>
      <c r="F33636" t="s">
        <v>99755</v>
      </c>
      <c r="G33636" t="s">
        <v>99753</v>
      </c>
      <c r="H33636">
        <v>3.6529479999999999</v>
      </c>
      <c r="I33636">
        <v>-61.418664999999997</v>
      </c>
    </row>
    <row r="33637" spans="1:9" x14ac:dyDescent="0.25">
      <c r="A33637" t="s">
        <v>8986</v>
      </c>
      <c r="B33637" t="s">
        <v>16301</v>
      </c>
      <c r="C33637" t="s">
        <v>13322</v>
      </c>
      <c r="D33637">
        <v>1400100</v>
      </c>
      <c r="E33637" t="s">
        <v>18155</v>
      </c>
      <c r="F33637" t="s">
        <v>27086</v>
      </c>
      <c r="G33637" t="s">
        <v>99756</v>
      </c>
      <c r="H33637">
        <v>2.811118</v>
      </c>
      <c r="I33637">
        <v>-60.735343999999998</v>
      </c>
    </row>
    <row r="33638" spans="1:9" x14ac:dyDescent="0.25">
      <c r="A33638" t="s">
        <v>99757</v>
      </c>
      <c r="B33638" t="s">
        <v>16301</v>
      </c>
      <c r="C33638" t="s">
        <v>13322</v>
      </c>
      <c r="D33638">
        <v>1400100</v>
      </c>
      <c r="E33638" t="s">
        <v>18143</v>
      </c>
      <c r="F33638" t="s">
        <v>99758</v>
      </c>
      <c r="G33638" t="s">
        <v>99759</v>
      </c>
      <c r="H33638">
        <v>2.8298190000000001</v>
      </c>
      <c r="I33638">
        <v>-60.670757000000002</v>
      </c>
    </row>
    <row r="33639" spans="1:9" x14ac:dyDescent="0.25">
      <c r="A33639" t="s">
        <v>9484</v>
      </c>
      <c r="B33639" t="s">
        <v>16301</v>
      </c>
      <c r="C33639" t="s">
        <v>13322</v>
      </c>
      <c r="D33639">
        <v>1400100</v>
      </c>
      <c r="E33639" t="s">
        <v>18155</v>
      </c>
      <c r="F33639" t="s">
        <v>99760</v>
      </c>
      <c r="G33639" t="s">
        <v>99761</v>
      </c>
      <c r="H33639">
        <v>2.8165170000000002</v>
      </c>
      <c r="I33639">
        <v>-60.728850000000001</v>
      </c>
    </row>
    <row r="33640" spans="1:9" x14ac:dyDescent="0.25">
      <c r="A33640" t="s">
        <v>99762</v>
      </c>
      <c r="B33640" t="s">
        <v>16301</v>
      </c>
      <c r="C33640" t="s">
        <v>13322</v>
      </c>
      <c r="D33640">
        <v>1400100</v>
      </c>
      <c r="E33640" t="s">
        <v>18155</v>
      </c>
      <c r="F33640" t="s">
        <v>99763</v>
      </c>
      <c r="G33640" t="s">
        <v>99764</v>
      </c>
      <c r="H33640">
        <v>2.8266589999999998</v>
      </c>
      <c r="I33640">
        <v>-60.662796999999998</v>
      </c>
    </row>
    <row r="33641" spans="1:9" x14ac:dyDescent="0.25">
      <c r="A33641" t="s">
        <v>99765</v>
      </c>
      <c r="B33641" t="s">
        <v>16301</v>
      </c>
      <c r="C33641" t="s">
        <v>13322</v>
      </c>
      <c r="D33641">
        <v>1400100</v>
      </c>
      <c r="E33641" t="s">
        <v>18143</v>
      </c>
      <c r="F33641" t="s">
        <v>99766</v>
      </c>
      <c r="G33641" t="s">
        <v>99767</v>
      </c>
      <c r="H33641">
        <v>2.8196750000000002</v>
      </c>
      <c r="I33641">
        <v>-60.697155000000002</v>
      </c>
    </row>
    <row r="33642" spans="1:9" x14ac:dyDescent="0.25">
      <c r="A33642" t="s">
        <v>99768</v>
      </c>
      <c r="B33642" t="s">
        <v>16301</v>
      </c>
      <c r="C33642" t="s">
        <v>13322</v>
      </c>
      <c r="D33642">
        <v>1400100</v>
      </c>
      <c r="E33642" t="s">
        <v>18143</v>
      </c>
      <c r="F33642" t="s">
        <v>99769</v>
      </c>
      <c r="G33642" t="s">
        <v>99770</v>
      </c>
      <c r="H33642">
        <v>2.8189199999999999</v>
      </c>
      <c r="I33642">
        <v>-60.671247000000001</v>
      </c>
    </row>
    <row r="33643" spans="1:9" x14ac:dyDescent="0.25">
      <c r="A33643" t="s">
        <v>8512</v>
      </c>
      <c r="B33643" t="s">
        <v>16301</v>
      </c>
      <c r="C33643" t="s">
        <v>13322</v>
      </c>
      <c r="D33643">
        <v>1400100</v>
      </c>
      <c r="E33643" t="s">
        <v>18143</v>
      </c>
      <c r="F33643" t="s">
        <v>99771</v>
      </c>
      <c r="G33643" t="s">
        <v>99772</v>
      </c>
      <c r="H33643">
        <v>2.8271869999999999</v>
      </c>
      <c r="I33643">
        <v>-60.673110000000001</v>
      </c>
    </row>
    <row r="33644" spans="1:9" x14ac:dyDescent="0.25">
      <c r="A33644" t="s">
        <v>99773</v>
      </c>
      <c r="B33644" t="s">
        <v>16301</v>
      </c>
      <c r="C33644" t="s">
        <v>13322</v>
      </c>
      <c r="D33644">
        <v>1400100</v>
      </c>
      <c r="E33644" t="s">
        <v>18143</v>
      </c>
      <c r="F33644" t="s">
        <v>99774</v>
      </c>
      <c r="G33644" t="s">
        <v>99775</v>
      </c>
      <c r="H33644">
        <v>2.823178</v>
      </c>
      <c r="I33644">
        <v>-60.672342</v>
      </c>
    </row>
    <row r="33645" spans="1:9" x14ac:dyDescent="0.25">
      <c r="A33645" t="s">
        <v>99776</v>
      </c>
      <c r="B33645" t="s">
        <v>16301</v>
      </c>
      <c r="C33645" t="s">
        <v>13322</v>
      </c>
      <c r="D33645">
        <v>1400100</v>
      </c>
      <c r="E33645" t="s">
        <v>18155</v>
      </c>
      <c r="F33645" t="s">
        <v>99777</v>
      </c>
      <c r="G33645" t="s">
        <v>99778</v>
      </c>
      <c r="H33645">
        <v>2.8310930000000001</v>
      </c>
      <c r="I33645">
        <v>-60.678623000000002</v>
      </c>
    </row>
    <row r="33646" spans="1:9" x14ac:dyDescent="0.25">
      <c r="A33646" t="s">
        <v>99779</v>
      </c>
      <c r="B33646" t="s">
        <v>16301</v>
      </c>
      <c r="C33646" t="s">
        <v>13322</v>
      </c>
      <c r="D33646">
        <v>1400100</v>
      </c>
      <c r="E33646" t="s">
        <v>18143</v>
      </c>
      <c r="F33646" t="s">
        <v>18735</v>
      </c>
      <c r="G33646" t="s">
        <v>99780</v>
      </c>
      <c r="H33646">
        <v>2.8234870000000001</v>
      </c>
      <c r="I33646">
        <v>-60.672806000000001</v>
      </c>
    </row>
    <row r="33647" spans="1:9" x14ac:dyDescent="0.25">
      <c r="A33647" t="s">
        <v>99781</v>
      </c>
      <c r="B33647" t="s">
        <v>16301</v>
      </c>
      <c r="C33647" t="s">
        <v>13322</v>
      </c>
      <c r="D33647">
        <v>1400100</v>
      </c>
      <c r="E33647" t="s">
        <v>18143</v>
      </c>
      <c r="F33647" t="s">
        <v>99782</v>
      </c>
      <c r="G33647" t="s">
        <v>99783</v>
      </c>
      <c r="H33647">
        <v>2.8283</v>
      </c>
      <c r="I33647">
        <v>-60.675704000000003</v>
      </c>
    </row>
    <row r="33648" spans="1:9" x14ac:dyDescent="0.25">
      <c r="A33648" t="s">
        <v>99784</v>
      </c>
      <c r="B33648" t="s">
        <v>16301</v>
      </c>
      <c r="C33648" t="s">
        <v>13322</v>
      </c>
      <c r="D33648">
        <v>1400100</v>
      </c>
      <c r="E33648" t="s">
        <v>18155</v>
      </c>
      <c r="F33648" t="s">
        <v>99785</v>
      </c>
      <c r="G33648" t="s">
        <v>99786</v>
      </c>
      <c r="H33648">
        <v>2.8337240000000001</v>
      </c>
      <c r="I33648">
        <v>-60.730992999999998</v>
      </c>
    </row>
    <row r="33649" spans="1:9" x14ac:dyDescent="0.25">
      <c r="A33649" t="s">
        <v>99787</v>
      </c>
      <c r="B33649" t="s">
        <v>16301</v>
      </c>
      <c r="C33649" t="s">
        <v>13322</v>
      </c>
      <c r="D33649">
        <v>1400100</v>
      </c>
      <c r="E33649" t="s">
        <v>18143</v>
      </c>
      <c r="F33649" t="s">
        <v>99788</v>
      </c>
      <c r="G33649" t="s">
        <v>99789</v>
      </c>
      <c r="H33649">
        <v>2.8179949999999998</v>
      </c>
      <c r="I33649">
        <v>-60.670726999999999</v>
      </c>
    </row>
    <row r="33650" spans="1:9" x14ac:dyDescent="0.25">
      <c r="A33650" t="s">
        <v>99790</v>
      </c>
      <c r="B33650" t="s">
        <v>16301</v>
      </c>
      <c r="C33650" t="s">
        <v>13322</v>
      </c>
      <c r="D33650">
        <v>1400100</v>
      </c>
      <c r="E33650" t="s">
        <v>18143</v>
      </c>
      <c r="F33650" t="s">
        <v>99774</v>
      </c>
      <c r="G33650" t="s">
        <v>99791</v>
      </c>
      <c r="H33650">
        <v>2.82314</v>
      </c>
      <c r="I33650">
        <v>-60.672395999999999</v>
      </c>
    </row>
    <row r="33651" spans="1:9" x14ac:dyDescent="0.25">
      <c r="A33651" t="s">
        <v>99792</v>
      </c>
      <c r="B33651" t="s">
        <v>16301</v>
      </c>
      <c r="C33651" t="s">
        <v>13322</v>
      </c>
      <c r="D33651">
        <v>1400100</v>
      </c>
      <c r="E33651" t="s">
        <v>18143</v>
      </c>
      <c r="F33651" t="s">
        <v>99793</v>
      </c>
      <c r="G33651" t="s">
        <v>99794</v>
      </c>
      <c r="H33651">
        <v>2.8180399999999999</v>
      </c>
      <c r="I33651">
        <v>-60.670879999999997</v>
      </c>
    </row>
    <row r="33652" spans="1:9" x14ac:dyDescent="0.25">
      <c r="A33652" t="s">
        <v>99795</v>
      </c>
      <c r="B33652" t="s">
        <v>16301</v>
      </c>
      <c r="C33652" t="s">
        <v>13322</v>
      </c>
      <c r="D33652">
        <v>1400100</v>
      </c>
      <c r="E33652" t="s">
        <v>18143</v>
      </c>
      <c r="F33652" t="s">
        <v>99796</v>
      </c>
      <c r="G33652" t="s">
        <v>99797</v>
      </c>
      <c r="H33652">
        <v>2.8180130000000001</v>
      </c>
      <c r="I33652">
        <v>-60.670741999999997</v>
      </c>
    </row>
    <row r="33653" spans="1:9" x14ac:dyDescent="0.25">
      <c r="A33653" t="s">
        <v>9250</v>
      </c>
      <c r="B33653" t="s">
        <v>16301</v>
      </c>
      <c r="C33653" t="s">
        <v>13322</v>
      </c>
      <c r="D33653">
        <v>1400100</v>
      </c>
      <c r="E33653" t="s">
        <v>18155</v>
      </c>
      <c r="F33653" t="s">
        <v>99798</v>
      </c>
      <c r="G33653" t="s">
        <v>99799</v>
      </c>
      <c r="H33653">
        <v>2.8270550000000001</v>
      </c>
      <c r="I33653">
        <v>-60.662329999999997</v>
      </c>
    </row>
    <row r="33654" spans="1:9" x14ac:dyDescent="0.25">
      <c r="A33654" t="s">
        <v>99800</v>
      </c>
      <c r="B33654" t="s">
        <v>16301</v>
      </c>
      <c r="C33654" t="s">
        <v>13322</v>
      </c>
      <c r="D33654">
        <v>1400100</v>
      </c>
      <c r="E33654" t="s">
        <v>18143</v>
      </c>
      <c r="F33654" t="s">
        <v>99801</v>
      </c>
      <c r="G33654" t="s">
        <v>99802</v>
      </c>
      <c r="H33654">
        <v>2.8275619999999999</v>
      </c>
      <c r="I33654">
        <v>-60.662995000000002</v>
      </c>
    </row>
    <row r="33655" spans="1:9" x14ac:dyDescent="0.25">
      <c r="A33655" t="s">
        <v>99803</v>
      </c>
      <c r="B33655" t="s">
        <v>16301</v>
      </c>
      <c r="C33655" t="s">
        <v>13322</v>
      </c>
      <c r="D33655">
        <v>1400100</v>
      </c>
      <c r="E33655" t="s">
        <v>18155</v>
      </c>
      <c r="F33655" t="s">
        <v>46655</v>
      </c>
      <c r="G33655" t="s">
        <v>99804</v>
      </c>
      <c r="H33655">
        <v>2.8291919999999999</v>
      </c>
      <c r="I33655">
        <v>-60.66536</v>
      </c>
    </row>
    <row r="33656" spans="1:9" x14ac:dyDescent="0.25">
      <c r="A33656" t="s">
        <v>99805</v>
      </c>
      <c r="B33656" t="s">
        <v>16301</v>
      </c>
      <c r="C33656" t="s">
        <v>13322</v>
      </c>
      <c r="D33656">
        <v>1400100</v>
      </c>
      <c r="E33656" t="s">
        <v>18155</v>
      </c>
      <c r="F33656" t="s">
        <v>99806</v>
      </c>
      <c r="G33656" t="s">
        <v>99807</v>
      </c>
      <c r="H33656">
        <v>2.8154050000000002</v>
      </c>
      <c r="I33656">
        <v>-60.704867999999998</v>
      </c>
    </row>
    <row r="33657" spans="1:9" x14ac:dyDescent="0.25">
      <c r="A33657" t="s">
        <v>9508</v>
      </c>
      <c r="B33657" t="s">
        <v>16301</v>
      </c>
      <c r="C33657" t="s">
        <v>13322</v>
      </c>
      <c r="D33657">
        <v>1400100</v>
      </c>
      <c r="E33657" t="s">
        <v>18143</v>
      </c>
      <c r="F33657" t="s">
        <v>99808</v>
      </c>
      <c r="G33657" t="s">
        <v>99809</v>
      </c>
      <c r="H33657">
        <v>2.8171849999999998</v>
      </c>
      <c r="I33657">
        <v>-60.666468999999999</v>
      </c>
    </row>
    <row r="33658" spans="1:9" x14ac:dyDescent="0.25">
      <c r="A33658" t="s">
        <v>9065</v>
      </c>
      <c r="B33658" t="s">
        <v>16301</v>
      </c>
      <c r="C33658" t="s">
        <v>13322</v>
      </c>
      <c r="D33658">
        <v>1400100</v>
      </c>
      <c r="E33658" t="s">
        <v>18143</v>
      </c>
      <c r="F33658" t="s">
        <v>36085</v>
      </c>
      <c r="G33658" t="s">
        <v>99810</v>
      </c>
      <c r="H33658">
        <v>2.827807</v>
      </c>
      <c r="I33658">
        <v>-60.674202999999999</v>
      </c>
    </row>
    <row r="33659" spans="1:9" x14ac:dyDescent="0.25">
      <c r="A33659" t="s">
        <v>99811</v>
      </c>
      <c r="B33659" t="s">
        <v>16301</v>
      </c>
      <c r="C33659" t="s">
        <v>13322</v>
      </c>
      <c r="D33659">
        <v>1400100</v>
      </c>
      <c r="E33659" t="s">
        <v>18143</v>
      </c>
      <c r="F33659" t="s">
        <v>99812</v>
      </c>
      <c r="G33659" t="s">
        <v>99813</v>
      </c>
      <c r="H33659">
        <v>2.8271920000000001</v>
      </c>
      <c r="I33659">
        <v>-60.673765000000003</v>
      </c>
    </row>
    <row r="33660" spans="1:9" x14ac:dyDescent="0.25">
      <c r="A33660" t="s">
        <v>99814</v>
      </c>
      <c r="B33660" t="s">
        <v>16301</v>
      </c>
      <c r="C33660" t="s">
        <v>13322</v>
      </c>
      <c r="D33660">
        <v>1400100</v>
      </c>
      <c r="E33660" t="s">
        <v>18155</v>
      </c>
      <c r="F33660" t="s">
        <v>99815</v>
      </c>
      <c r="G33660" t="s">
        <v>99786</v>
      </c>
      <c r="H33660">
        <v>2.8337240000000001</v>
      </c>
      <c r="I33660">
        <v>-60.730992999999998</v>
      </c>
    </row>
    <row r="33661" spans="1:9" x14ac:dyDescent="0.25">
      <c r="A33661" t="s">
        <v>99816</v>
      </c>
      <c r="B33661" t="s">
        <v>16301</v>
      </c>
      <c r="C33661" t="s">
        <v>13322</v>
      </c>
      <c r="D33661">
        <v>1400100</v>
      </c>
      <c r="E33661" t="s">
        <v>18155</v>
      </c>
      <c r="F33661" t="s">
        <v>99817</v>
      </c>
      <c r="G33661" t="s">
        <v>99818</v>
      </c>
      <c r="H33661">
        <v>2.8192879999999998</v>
      </c>
      <c r="I33661">
        <v>-60.674002999999999</v>
      </c>
    </row>
    <row r="33662" spans="1:9" x14ac:dyDescent="0.25">
      <c r="A33662" t="s">
        <v>6776</v>
      </c>
      <c r="B33662" t="s">
        <v>16301</v>
      </c>
      <c r="C33662" t="s">
        <v>13322</v>
      </c>
      <c r="D33662">
        <v>1400100</v>
      </c>
      <c r="E33662" t="s">
        <v>18143</v>
      </c>
      <c r="F33662" t="s">
        <v>95096</v>
      </c>
      <c r="G33662" t="s">
        <v>99819</v>
      </c>
      <c r="H33662">
        <v>2.817761</v>
      </c>
      <c r="I33662">
        <v>-60.670856999999998</v>
      </c>
    </row>
    <row r="33663" spans="1:9" x14ac:dyDescent="0.25">
      <c r="A33663" t="s">
        <v>99820</v>
      </c>
      <c r="B33663" t="s">
        <v>16301</v>
      </c>
      <c r="C33663" t="s">
        <v>13322</v>
      </c>
      <c r="D33663">
        <v>1400100</v>
      </c>
      <c r="E33663" t="s">
        <v>18143</v>
      </c>
      <c r="F33663" t="s">
        <v>99821</v>
      </c>
      <c r="G33663" t="s">
        <v>99822</v>
      </c>
      <c r="H33663">
        <v>2.8184879999999999</v>
      </c>
      <c r="I33663">
        <v>-60.671748000000001</v>
      </c>
    </row>
    <row r="33664" spans="1:9" x14ac:dyDescent="0.25">
      <c r="A33664" t="s">
        <v>99823</v>
      </c>
      <c r="B33664" t="s">
        <v>16301</v>
      </c>
      <c r="C33664" t="s">
        <v>13322</v>
      </c>
      <c r="D33664">
        <v>1400100</v>
      </c>
      <c r="E33664" t="s">
        <v>18143</v>
      </c>
      <c r="F33664" t="s">
        <v>99824</v>
      </c>
      <c r="G33664" t="s">
        <v>99825</v>
      </c>
      <c r="H33664">
        <v>2.8180730000000001</v>
      </c>
      <c r="I33664">
        <v>-60.670875000000002</v>
      </c>
    </row>
    <row r="33665" spans="1:9" x14ac:dyDescent="0.25">
      <c r="A33665" t="s">
        <v>8259</v>
      </c>
      <c r="B33665" t="s">
        <v>16301</v>
      </c>
      <c r="C33665" t="s">
        <v>13322</v>
      </c>
      <c r="D33665">
        <v>1400100</v>
      </c>
      <c r="E33665" t="s">
        <v>18143</v>
      </c>
      <c r="F33665" t="s">
        <v>99826</v>
      </c>
      <c r="G33665" t="s">
        <v>99827</v>
      </c>
      <c r="H33665">
        <v>2.827245</v>
      </c>
      <c r="I33665">
        <v>-60.673357000000003</v>
      </c>
    </row>
    <row r="33666" spans="1:9" x14ac:dyDescent="0.25">
      <c r="A33666" t="s">
        <v>8293</v>
      </c>
      <c r="B33666" t="s">
        <v>16301</v>
      </c>
      <c r="C33666" t="s">
        <v>13322</v>
      </c>
      <c r="D33666">
        <v>1400100</v>
      </c>
      <c r="E33666" t="s">
        <v>18155</v>
      </c>
      <c r="F33666" t="s">
        <v>99828</v>
      </c>
      <c r="G33666" t="s">
        <v>99829</v>
      </c>
      <c r="H33666">
        <v>2.8352149999999998</v>
      </c>
      <c r="I33666">
        <v>-60.678714999999997</v>
      </c>
    </row>
    <row r="33667" spans="1:9" x14ac:dyDescent="0.25">
      <c r="A33667" t="s">
        <v>99830</v>
      </c>
      <c r="B33667" t="s">
        <v>16301</v>
      </c>
      <c r="C33667" t="s">
        <v>13322</v>
      </c>
      <c r="D33667">
        <v>1400100</v>
      </c>
      <c r="E33667" t="s">
        <v>18143</v>
      </c>
      <c r="F33667" t="s">
        <v>99831</v>
      </c>
      <c r="G33667" t="s">
        <v>99832</v>
      </c>
      <c r="H33667">
        <v>2.827976</v>
      </c>
      <c r="I33667">
        <v>-60.676501000000002</v>
      </c>
    </row>
    <row r="33668" spans="1:9" x14ac:dyDescent="0.25">
      <c r="A33668" t="s">
        <v>8440</v>
      </c>
      <c r="B33668" t="s">
        <v>16301</v>
      </c>
      <c r="C33668" t="s">
        <v>13322</v>
      </c>
      <c r="D33668">
        <v>1400100</v>
      </c>
      <c r="E33668" t="s">
        <v>18155</v>
      </c>
      <c r="F33668" t="s">
        <v>99833</v>
      </c>
      <c r="G33668" t="s">
        <v>99834</v>
      </c>
      <c r="H33668">
        <v>2.8213599999999999</v>
      </c>
      <c r="I33668">
        <v>-60.762574999999998</v>
      </c>
    </row>
    <row r="33669" spans="1:9" x14ac:dyDescent="0.25">
      <c r="A33669" t="s">
        <v>99835</v>
      </c>
      <c r="B33669" t="s">
        <v>16301</v>
      </c>
      <c r="C33669" t="s">
        <v>13322</v>
      </c>
      <c r="D33669">
        <v>1400100</v>
      </c>
      <c r="E33669" t="s">
        <v>18155</v>
      </c>
      <c r="F33669" t="s">
        <v>99836</v>
      </c>
      <c r="G33669" t="s">
        <v>99837</v>
      </c>
      <c r="H33669">
        <v>2.8164419999999999</v>
      </c>
      <c r="I33669">
        <v>-60.667453999999999</v>
      </c>
    </row>
    <row r="33670" spans="1:9" x14ac:dyDescent="0.25">
      <c r="A33670" t="s">
        <v>99838</v>
      </c>
      <c r="B33670" t="s">
        <v>16301</v>
      </c>
      <c r="C33670" t="s">
        <v>13322</v>
      </c>
      <c r="D33670">
        <v>1400100</v>
      </c>
      <c r="E33670" t="s">
        <v>18143</v>
      </c>
      <c r="F33670" t="s">
        <v>99839</v>
      </c>
      <c r="G33670" t="s">
        <v>99840</v>
      </c>
      <c r="H33670">
        <v>2.843925</v>
      </c>
      <c r="I33670">
        <v>-60.745227</v>
      </c>
    </row>
    <row r="33671" spans="1:9" x14ac:dyDescent="0.25">
      <c r="A33671" t="s">
        <v>99841</v>
      </c>
      <c r="B33671" t="s">
        <v>16301</v>
      </c>
      <c r="C33671" t="s">
        <v>13322</v>
      </c>
      <c r="D33671">
        <v>1400100</v>
      </c>
      <c r="E33671" t="s">
        <v>18143</v>
      </c>
      <c r="F33671" t="s">
        <v>99808</v>
      </c>
      <c r="G33671" t="s">
        <v>99809</v>
      </c>
      <c r="H33671">
        <v>2.8172730000000001</v>
      </c>
      <c r="I33671">
        <v>-60.666463999999998</v>
      </c>
    </row>
    <row r="33672" spans="1:9" x14ac:dyDescent="0.25">
      <c r="A33672" t="s">
        <v>99842</v>
      </c>
      <c r="B33672" t="s">
        <v>16301</v>
      </c>
      <c r="C33672" t="s">
        <v>13322</v>
      </c>
      <c r="D33672">
        <v>1400100</v>
      </c>
      <c r="E33672" t="s">
        <v>18155</v>
      </c>
      <c r="F33672" t="s">
        <v>99843</v>
      </c>
      <c r="G33672" t="s">
        <v>99844</v>
      </c>
      <c r="H33672">
        <v>2.8150080000000002</v>
      </c>
      <c r="I33672">
        <v>-60.704535999999997</v>
      </c>
    </row>
    <row r="33673" spans="1:9" x14ac:dyDescent="0.25">
      <c r="A33673" t="s">
        <v>8976</v>
      </c>
      <c r="B33673" t="s">
        <v>16301</v>
      </c>
      <c r="C33673" t="s">
        <v>13322</v>
      </c>
      <c r="D33673">
        <v>1400100</v>
      </c>
      <c r="E33673" t="s">
        <v>18143</v>
      </c>
      <c r="F33673" t="s">
        <v>99845</v>
      </c>
      <c r="G33673" t="s">
        <v>99846</v>
      </c>
      <c r="H33673">
        <v>2.8534310000000001</v>
      </c>
      <c r="I33673">
        <v>-60.723390000000002</v>
      </c>
    </row>
    <row r="33674" spans="1:9" x14ac:dyDescent="0.25">
      <c r="A33674" t="s">
        <v>99847</v>
      </c>
      <c r="B33674" t="s">
        <v>16301</v>
      </c>
      <c r="C33674" t="s">
        <v>13322</v>
      </c>
      <c r="D33674">
        <v>1400100</v>
      </c>
      <c r="E33674" t="s">
        <v>18143</v>
      </c>
      <c r="F33674" t="s">
        <v>99848</v>
      </c>
      <c r="G33674" t="s">
        <v>99849</v>
      </c>
      <c r="H33674">
        <v>2.8184309999999999</v>
      </c>
      <c r="I33674">
        <v>-60.671792000000003</v>
      </c>
    </row>
    <row r="33675" spans="1:9" x14ac:dyDescent="0.25">
      <c r="A33675" t="s">
        <v>99850</v>
      </c>
      <c r="B33675" t="s">
        <v>16301</v>
      </c>
      <c r="C33675" t="s">
        <v>13322</v>
      </c>
      <c r="D33675">
        <v>1400100</v>
      </c>
      <c r="E33675" t="s">
        <v>18143</v>
      </c>
      <c r="F33675" t="s">
        <v>99851</v>
      </c>
      <c r="G33675" t="s">
        <v>99852</v>
      </c>
      <c r="H33675">
        <v>2.8239299999999998</v>
      </c>
      <c r="I33675">
        <v>-60.673293999999999</v>
      </c>
    </row>
    <row r="33676" spans="1:9" x14ac:dyDescent="0.25">
      <c r="A33676" t="s">
        <v>9620</v>
      </c>
      <c r="B33676" t="s">
        <v>16301</v>
      </c>
      <c r="C33676" t="s">
        <v>13322</v>
      </c>
      <c r="D33676">
        <v>1400100</v>
      </c>
      <c r="E33676" t="s">
        <v>18143</v>
      </c>
      <c r="F33676" t="s">
        <v>99853</v>
      </c>
      <c r="G33676" t="s">
        <v>99854</v>
      </c>
      <c r="H33676">
        <v>2.8450169999999999</v>
      </c>
      <c r="I33676">
        <v>-60.671872</v>
      </c>
    </row>
    <row r="33677" spans="1:9" x14ac:dyDescent="0.25">
      <c r="A33677" t="s">
        <v>99855</v>
      </c>
      <c r="B33677" t="s">
        <v>16301</v>
      </c>
      <c r="C33677" t="s">
        <v>13322</v>
      </c>
      <c r="D33677">
        <v>1400100</v>
      </c>
      <c r="E33677" t="s">
        <v>18143</v>
      </c>
      <c r="F33677" t="s">
        <v>99856</v>
      </c>
      <c r="G33677" t="s">
        <v>99857</v>
      </c>
      <c r="H33677">
        <v>2.8409230000000001</v>
      </c>
      <c r="I33677">
        <v>-60.742330000000003</v>
      </c>
    </row>
    <row r="33678" spans="1:9" x14ac:dyDescent="0.25">
      <c r="A33678" t="s">
        <v>99858</v>
      </c>
      <c r="B33678" t="s">
        <v>16301</v>
      </c>
      <c r="C33678" t="s">
        <v>13322</v>
      </c>
      <c r="D33678">
        <v>1400100</v>
      </c>
      <c r="E33678" t="s">
        <v>18155</v>
      </c>
      <c r="F33678" t="s">
        <v>99859</v>
      </c>
      <c r="G33678" t="s">
        <v>99860</v>
      </c>
      <c r="H33678">
        <v>2.8175439999999998</v>
      </c>
      <c r="I33678">
        <v>-60.667102</v>
      </c>
    </row>
    <row r="33679" spans="1:9" x14ac:dyDescent="0.25">
      <c r="A33679" t="s">
        <v>99861</v>
      </c>
      <c r="B33679" t="s">
        <v>16301</v>
      </c>
      <c r="C33679" t="s">
        <v>13322</v>
      </c>
      <c r="D33679">
        <v>1400100</v>
      </c>
      <c r="E33679" t="s">
        <v>18143</v>
      </c>
      <c r="F33679" t="s">
        <v>99862</v>
      </c>
      <c r="G33679" t="s">
        <v>99863</v>
      </c>
      <c r="H33679">
        <v>2.820017</v>
      </c>
      <c r="I33679">
        <v>-60.668861999999997</v>
      </c>
    </row>
    <row r="33680" spans="1:9" x14ac:dyDescent="0.25">
      <c r="A33680" t="s">
        <v>99864</v>
      </c>
      <c r="B33680" t="s">
        <v>16301</v>
      </c>
      <c r="C33680" t="s">
        <v>13322</v>
      </c>
      <c r="D33680">
        <v>1400100</v>
      </c>
      <c r="E33680" t="s">
        <v>18143</v>
      </c>
      <c r="F33680" t="s">
        <v>18335</v>
      </c>
      <c r="G33680" t="s">
        <v>99865</v>
      </c>
      <c r="H33680">
        <v>2.815394</v>
      </c>
      <c r="I33680">
        <v>-60.672294000000001</v>
      </c>
    </row>
    <row r="33681" spans="1:9" x14ac:dyDescent="0.25">
      <c r="A33681" t="s">
        <v>99866</v>
      </c>
      <c r="B33681" t="s">
        <v>16301</v>
      </c>
      <c r="C33681" t="s">
        <v>13322</v>
      </c>
      <c r="D33681">
        <v>1400100</v>
      </c>
      <c r="E33681" t="s">
        <v>18143</v>
      </c>
      <c r="F33681" t="s">
        <v>99867</v>
      </c>
      <c r="G33681" t="s">
        <v>99868</v>
      </c>
      <c r="H33681">
        <v>2.822546</v>
      </c>
      <c r="I33681">
        <v>-60.672572000000002</v>
      </c>
    </row>
    <row r="33682" spans="1:9" x14ac:dyDescent="0.25">
      <c r="A33682" t="s">
        <v>7993</v>
      </c>
      <c r="B33682" t="s">
        <v>16301</v>
      </c>
      <c r="C33682" t="s">
        <v>13322</v>
      </c>
      <c r="D33682">
        <v>1400100</v>
      </c>
      <c r="E33682" t="s">
        <v>18155</v>
      </c>
      <c r="F33682" t="s">
        <v>18967</v>
      </c>
      <c r="G33682" t="s">
        <v>99869</v>
      </c>
      <c r="H33682">
        <v>2.8536109999999999</v>
      </c>
      <c r="I33682">
        <v>-60.723753000000002</v>
      </c>
    </row>
    <row r="33683" spans="1:9" x14ac:dyDescent="0.25">
      <c r="A33683" t="s">
        <v>99870</v>
      </c>
      <c r="B33683" t="s">
        <v>16301</v>
      </c>
      <c r="C33683" t="s">
        <v>13322</v>
      </c>
      <c r="D33683">
        <v>1400100</v>
      </c>
      <c r="E33683" t="s">
        <v>18143</v>
      </c>
      <c r="F33683" t="s">
        <v>99871</v>
      </c>
      <c r="G33683" t="s">
        <v>99872</v>
      </c>
      <c r="H33683">
        <v>2.8178010000000002</v>
      </c>
      <c r="I33683">
        <v>-60.671207000000003</v>
      </c>
    </row>
    <row r="33684" spans="1:9" x14ac:dyDescent="0.25">
      <c r="A33684" t="s">
        <v>99873</v>
      </c>
      <c r="B33684" t="s">
        <v>16301</v>
      </c>
      <c r="C33684" t="s">
        <v>13285</v>
      </c>
      <c r="D33684">
        <v>1400159</v>
      </c>
      <c r="E33684" t="s">
        <v>18143</v>
      </c>
      <c r="F33684" t="s">
        <v>22788</v>
      </c>
      <c r="G33684" t="s">
        <v>99874</v>
      </c>
      <c r="H33684">
        <v>3.3598720000000002</v>
      </c>
      <c r="I33684">
        <v>-59.833775000000003</v>
      </c>
    </row>
    <row r="33685" spans="1:9" x14ac:dyDescent="0.25">
      <c r="A33685" t="s">
        <v>7818</v>
      </c>
      <c r="B33685" t="s">
        <v>16301</v>
      </c>
      <c r="C33685" t="s">
        <v>13285</v>
      </c>
      <c r="D33685">
        <v>1400159</v>
      </c>
      <c r="E33685" t="s">
        <v>18155</v>
      </c>
      <c r="F33685" t="s">
        <v>76183</v>
      </c>
      <c r="G33685" t="s">
        <v>99875</v>
      </c>
      <c r="H33685">
        <v>3.3611420000000001</v>
      </c>
      <c r="I33685">
        <v>-59.832610000000003</v>
      </c>
    </row>
    <row r="33686" spans="1:9" x14ac:dyDescent="0.25">
      <c r="A33686" t="s">
        <v>99876</v>
      </c>
      <c r="B33686" t="s">
        <v>16301</v>
      </c>
      <c r="C33686" t="s">
        <v>16318</v>
      </c>
      <c r="D33686">
        <v>1400175</v>
      </c>
      <c r="E33686" t="s">
        <v>18143</v>
      </c>
      <c r="F33686" t="s">
        <v>26328</v>
      </c>
      <c r="G33686" t="s">
        <v>99877</v>
      </c>
      <c r="H33686">
        <v>2.6101040000000002</v>
      </c>
      <c r="I33686">
        <v>-60.597239000000002</v>
      </c>
    </row>
    <row r="33687" spans="1:9" x14ac:dyDescent="0.25">
      <c r="A33687" t="s">
        <v>99878</v>
      </c>
      <c r="B33687" t="s">
        <v>16301</v>
      </c>
      <c r="C33687" t="s">
        <v>16318</v>
      </c>
      <c r="D33687">
        <v>1400175</v>
      </c>
      <c r="E33687" t="s">
        <v>18143</v>
      </c>
      <c r="F33687" t="s">
        <v>99879</v>
      </c>
      <c r="G33687" t="s">
        <v>99880</v>
      </c>
      <c r="H33687">
        <v>2.6104379999999998</v>
      </c>
      <c r="I33687">
        <v>-60.604005000000001</v>
      </c>
    </row>
    <row r="33688" spans="1:9" x14ac:dyDescent="0.25">
      <c r="A33688" t="s">
        <v>8771</v>
      </c>
      <c r="B33688" t="s">
        <v>16301</v>
      </c>
      <c r="C33688" t="s">
        <v>16319</v>
      </c>
      <c r="D33688">
        <v>1400209</v>
      </c>
      <c r="E33688" t="s">
        <v>18155</v>
      </c>
      <c r="F33688" t="s">
        <v>99881</v>
      </c>
      <c r="G33688" t="s">
        <v>99882</v>
      </c>
      <c r="H33688">
        <v>1.826959</v>
      </c>
      <c r="I33688">
        <v>-61.130135000000003</v>
      </c>
    </row>
    <row r="33689" spans="1:9" x14ac:dyDescent="0.25">
      <c r="A33689" t="s">
        <v>99883</v>
      </c>
      <c r="B33689" t="s">
        <v>16301</v>
      </c>
      <c r="C33689" t="s">
        <v>16319</v>
      </c>
      <c r="D33689">
        <v>1400209</v>
      </c>
      <c r="E33689" t="s">
        <v>18143</v>
      </c>
      <c r="F33689" t="s">
        <v>99884</v>
      </c>
      <c r="G33689" t="s">
        <v>99885</v>
      </c>
      <c r="H33689">
        <v>1.8173710000000001</v>
      </c>
      <c r="I33689">
        <v>-61.129232000000002</v>
      </c>
    </row>
    <row r="33690" spans="1:9" x14ac:dyDescent="0.25">
      <c r="A33690" t="s">
        <v>8768</v>
      </c>
      <c r="B33690" t="s">
        <v>16301</v>
      </c>
      <c r="C33690" t="s">
        <v>16319</v>
      </c>
      <c r="D33690">
        <v>1400209</v>
      </c>
      <c r="E33690" t="s">
        <v>18143</v>
      </c>
      <c r="F33690" t="s">
        <v>22788</v>
      </c>
      <c r="G33690" t="s">
        <v>99886</v>
      </c>
      <c r="H33690">
        <v>1.816773</v>
      </c>
      <c r="I33690">
        <v>-61.128857000000004</v>
      </c>
    </row>
    <row r="33691" spans="1:9" x14ac:dyDescent="0.25">
      <c r="A33691" t="s">
        <v>8779</v>
      </c>
      <c r="B33691" t="s">
        <v>16301</v>
      </c>
      <c r="C33691" t="s">
        <v>16319</v>
      </c>
      <c r="D33691">
        <v>1400209</v>
      </c>
      <c r="E33691" t="s">
        <v>18155</v>
      </c>
      <c r="F33691" t="s">
        <v>21757</v>
      </c>
      <c r="G33691" t="s">
        <v>99885</v>
      </c>
      <c r="H33691">
        <v>1.817191</v>
      </c>
      <c r="I33691">
        <v>-61.129111999999999</v>
      </c>
    </row>
    <row r="33692" spans="1:9" x14ac:dyDescent="0.25">
      <c r="A33692" t="s">
        <v>6976</v>
      </c>
      <c r="B33692" t="s">
        <v>16301</v>
      </c>
      <c r="C33692" t="s">
        <v>16319</v>
      </c>
      <c r="D33692">
        <v>1400209</v>
      </c>
      <c r="E33692" t="s">
        <v>18155</v>
      </c>
      <c r="F33692" t="s">
        <v>99887</v>
      </c>
      <c r="G33692" t="s">
        <v>99888</v>
      </c>
      <c r="H33692">
        <v>1.81616</v>
      </c>
      <c r="I33692">
        <v>-61.127572000000001</v>
      </c>
    </row>
    <row r="33693" spans="1:9" x14ac:dyDescent="0.25">
      <c r="A33693" t="s">
        <v>8692</v>
      </c>
      <c r="B33693" t="s">
        <v>16301</v>
      </c>
      <c r="C33693" t="s">
        <v>16322</v>
      </c>
      <c r="D33693">
        <v>1400233</v>
      </c>
      <c r="E33693" t="s">
        <v>18143</v>
      </c>
      <c r="F33693" t="s">
        <v>18242</v>
      </c>
      <c r="G33693" t="s">
        <v>99889</v>
      </c>
      <c r="H33693">
        <v>0.88380899999999996</v>
      </c>
      <c r="I33693">
        <v>-59.695236999999999</v>
      </c>
    </row>
    <row r="33694" spans="1:9" x14ac:dyDescent="0.25">
      <c r="A33694" t="s">
        <v>99890</v>
      </c>
      <c r="B33694" t="s">
        <v>16301</v>
      </c>
      <c r="C33694" t="s">
        <v>16322</v>
      </c>
      <c r="D33694">
        <v>1400233</v>
      </c>
      <c r="E33694" t="s">
        <v>18143</v>
      </c>
      <c r="F33694" t="s">
        <v>22943</v>
      </c>
      <c r="G33694" t="s">
        <v>99891</v>
      </c>
      <c r="H33694">
        <v>0.88388900000000004</v>
      </c>
      <c r="I33694">
        <v>-59.695366999999997</v>
      </c>
    </row>
    <row r="33695" spans="1:9" x14ac:dyDescent="0.25">
      <c r="A33695" t="s">
        <v>99892</v>
      </c>
      <c r="B33695" t="s">
        <v>16301</v>
      </c>
      <c r="C33695" t="s">
        <v>16322</v>
      </c>
      <c r="D33695">
        <v>1400233</v>
      </c>
      <c r="E33695" t="s">
        <v>18143</v>
      </c>
      <c r="F33695" t="s">
        <v>18712</v>
      </c>
      <c r="G33695" t="s">
        <v>99534</v>
      </c>
      <c r="H33695">
        <v>0.87617800000000001</v>
      </c>
      <c r="I33695">
        <v>-59.697569999999999</v>
      </c>
    </row>
    <row r="33696" spans="1:9" x14ac:dyDescent="0.25">
      <c r="A33696" t="s">
        <v>7459</v>
      </c>
      <c r="B33696" t="s">
        <v>16301</v>
      </c>
      <c r="C33696" t="s">
        <v>16322</v>
      </c>
      <c r="D33696">
        <v>1400233</v>
      </c>
      <c r="E33696" t="s">
        <v>18143</v>
      </c>
      <c r="F33696" t="s">
        <v>99893</v>
      </c>
      <c r="G33696" t="s">
        <v>99891</v>
      </c>
      <c r="H33696">
        <v>0.88412999999999997</v>
      </c>
      <c r="I33696">
        <v>-59.695278000000002</v>
      </c>
    </row>
    <row r="33697" spans="1:9" x14ac:dyDescent="0.25">
      <c r="A33697" t="s">
        <v>9426</v>
      </c>
      <c r="B33697" t="s">
        <v>16301</v>
      </c>
      <c r="C33697" t="s">
        <v>16322</v>
      </c>
      <c r="D33697">
        <v>1400233</v>
      </c>
      <c r="E33697" t="s">
        <v>18155</v>
      </c>
      <c r="F33697" t="s">
        <v>99894</v>
      </c>
      <c r="G33697" t="s">
        <v>99891</v>
      </c>
      <c r="H33697">
        <v>0.88173900000000005</v>
      </c>
      <c r="I33697">
        <v>-59.696049000000002</v>
      </c>
    </row>
    <row r="33698" spans="1:9" x14ac:dyDescent="0.25">
      <c r="A33698" t="s">
        <v>8472</v>
      </c>
      <c r="B33698" t="s">
        <v>16301</v>
      </c>
      <c r="C33698" t="s">
        <v>16322</v>
      </c>
      <c r="D33698">
        <v>1400233</v>
      </c>
      <c r="E33698" t="s">
        <v>18143</v>
      </c>
      <c r="F33698" t="s">
        <v>99895</v>
      </c>
      <c r="G33698" t="s">
        <v>99889</v>
      </c>
      <c r="H33698">
        <v>0.88373500000000005</v>
      </c>
      <c r="I33698">
        <v>-59.695810000000002</v>
      </c>
    </row>
    <row r="33699" spans="1:9" x14ac:dyDescent="0.25">
      <c r="A33699" t="s">
        <v>9453</v>
      </c>
      <c r="B33699" t="s">
        <v>16301</v>
      </c>
      <c r="C33699" t="s">
        <v>16323</v>
      </c>
      <c r="D33699">
        <v>1400308</v>
      </c>
      <c r="E33699" t="s">
        <v>18155</v>
      </c>
      <c r="F33699" t="s">
        <v>27086</v>
      </c>
      <c r="G33699" t="s">
        <v>99896</v>
      </c>
      <c r="H33699">
        <v>2.4434819999999999</v>
      </c>
      <c r="I33699">
        <v>-60.920104000000002</v>
      </c>
    </row>
    <row r="33700" spans="1:9" x14ac:dyDescent="0.25">
      <c r="A33700" t="s">
        <v>99897</v>
      </c>
      <c r="B33700" t="s">
        <v>16301</v>
      </c>
      <c r="C33700" t="s">
        <v>16323</v>
      </c>
      <c r="D33700">
        <v>1400308</v>
      </c>
      <c r="E33700" t="s">
        <v>18143</v>
      </c>
      <c r="F33700" t="s">
        <v>99898</v>
      </c>
      <c r="G33700" t="s">
        <v>99899</v>
      </c>
      <c r="H33700">
        <v>2.446326</v>
      </c>
      <c r="I33700">
        <v>-60.918498999999997</v>
      </c>
    </row>
    <row r="33701" spans="1:9" x14ac:dyDescent="0.25">
      <c r="A33701" t="s">
        <v>99900</v>
      </c>
      <c r="B33701" t="s">
        <v>16301</v>
      </c>
      <c r="C33701" t="s">
        <v>16323</v>
      </c>
      <c r="D33701">
        <v>1400308</v>
      </c>
      <c r="E33701" t="s">
        <v>18143</v>
      </c>
      <c r="F33701" t="s">
        <v>99901</v>
      </c>
      <c r="G33701" t="s">
        <v>99902</v>
      </c>
      <c r="H33701">
        <v>2.4453490000000002</v>
      </c>
      <c r="I33701">
        <v>-60.918464999999998</v>
      </c>
    </row>
    <row r="33702" spans="1:9" x14ac:dyDescent="0.25">
      <c r="A33702" t="s">
        <v>99903</v>
      </c>
      <c r="B33702" t="s">
        <v>16301</v>
      </c>
      <c r="C33702" t="s">
        <v>16323</v>
      </c>
      <c r="D33702">
        <v>1400308</v>
      </c>
      <c r="E33702" t="s">
        <v>18155</v>
      </c>
      <c r="F33702" t="s">
        <v>24718</v>
      </c>
      <c r="G33702" t="s">
        <v>99904</v>
      </c>
      <c r="H33702">
        <v>2.4459979999999999</v>
      </c>
      <c r="I33702">
        <v>-60.918810999999998</v>
      </c>
    </row>
    <row r="33703" spans="1:9" x14ac:dyDescent="0.25">
      <c r="A33703" t="s">
        <v>99905</v>
      </c>
      <c r="B33703" t="s">
        <v>16301</v>
      </c>
      <c r="C33703" t="s">
        <v>16323</v>
      </c>
      <c r="D33703">
        <v>1400308</v>
      </c>
      <c r="E33703" t="s">
        <v>18143</v>
      </c>
      <c r="F33703" t="s">
        <v>99906</v>
      </c>
      <c r="G33703" t="s">
        <v>99907</v>
      </c>
      <c r="H33703">
        <v>2.4452790000000002</v>
      </c>
      <c r="I33703">
        <v>-60.921093999999997</v>
      </c>
    </row>
    <row r="33704" spans="1:9" x14ac:dyDescent="0.25">
      <c r="A33704" t="s">
        <v>7796</v>
      </c>
      <c r="B33704" t="s">
        <v>16301</v>
      </c>
      <c r="C33704" t="s">
        <v>16324</v>
      </c>
      <c r="D33704">
        <v>1400456</v>
      </c>
      <c r="E33704" t="s">
        <v>18155</v>
      </c>
      <c r="F33704" t="s">
        <v>99908</v>
      </c>
      <c r="G33704" t="s">
        <v>99909</v>
      </c>
      <c r="H33704">
        <v>4.4829379999999999</v>
      </c>
      <c r="I33704">
        <v>-61.140574000000001</v>
      </c>
    </row>
    <row r="33705" spans="1:9" x14ac:dyDescent="0.25">
      <c r="A33705" t="s">
        <v>99910</v>
      </c>
      <c r="B33705" t="s">
        <v>16301</v>
      </c>
      <c r="C33705" t="s">
        <v>16324</v>
      </c>
      <c r="D33705">
        <v>1400456</v>
      </c>
      <c r="E33705" t="s">
        <v>18155</v>
      </c>
      <c r="F33705" t="s">
        <v>99911</v>
      </c>
      <c r="G33705" t="s">
        <v>99912</v>
      </c>
      <c r="H33705">
        <v>4.482602</v>
      </c>
      <c r="I33705">
        <v>-61.140227000000003</v>
      </c>
    </row>
    <row r="33706" spans="1:9" x14ac:dyDescent="0.25">
      <c r="A33706" t="s">
        <v>7840</v>
      </c>
      <c r="B33706" t="s">
        <v>16301</v>
      </c>
      <c r="C33706" t="s">
        <v>16326</v>
      </c>
      <c r="D33706">
        <v>1400472</v>
      </c>
      <c r="E33706" t="s">
        <v>18155</v>
      </c>
      <c r="F33706" t="s">
        <v>99913</v>
      </c>
      <c r="G33706" t="s">
        <v>99914</v>
      </c>
      <c r="H33706">
        <v>0.940855</v>
      </c>
      <c r="I33706">
        <v>-60.429160000000003</v>
      </c>
    </row>
    <row r="33707" spans="1:9" x14ac:dyDescent="0.25">
      <c r="A33707" t="s">
        <v>99915</v>
      </c>
      <c r="B33707" t="s">
        <v>16301</v>
      </c>
      <c r="C33707" t="s">
        <v>16326</v>
      </c>
      <c r="D33707">
        <v>1400472</v>
      </c>
      <c r="E33707" t="s">
        <v>18143</v>
      </c>
      <c r="F33707" t="s">
        <v>49793</v>
      </c>
      <c r="G33707" t="s">
        <v>99916</v>
      </c>
      <c r="H33707">
        <v>0.93825199999999997</v>
      </c>
      <c r="I33707">
        <v>-60.432676999999998</v>
      </c>
    </row>
    <row r="33708" spans="1:9" x14ac:dyDescent="0.25">
      <c r="A33708" t="s">
        <v>8679</v>
      </c>
      <c r="B33708" t="s">
        <v>16301</v>
      </c>
      <c r="C33708" t="s">
        <v>16326</v>
      </c>
      <c r="D33708">
        <v>1400472</v>
      </c>
      <c r="E33708" t="s">
        <v>18155</v>
      </c>
      <c r="F33708" t="s">
        <v>99917</v>
      </c>
      <c r="G33708" t="s">
        <v>99918</v>
      </c>
      <c r="H33708">
        <v>0.93826200000000004</v>
      </c>
      <c r="I33708">
        <v>-60.432505999999997</v>
      </c>
    </row>
    <row r="33709" spans="1:9" x14ac:dyDescent="0.25">
      <c r="A33709" t="s">
        <v>9347</v>
      </c>
      <c r="B33709" t="s">
        <v>16301</v>
      </c>
      <c r="C33709" t="s">
        <v>16327</v>
      </c>
      <c r="D33709">
        <v>1400605</v>
      </c>
      <c r="E33709" t="s">
        <v>18155</v>
      </c>
      <c r="F33709" t="s">
        <v>99919</v>
      </c>
      <c r="G33709" t="s">
        <v>99710</v>
      </c>
      <c r="H33709">
        <v>1.0142100000000001</v>
      </c>
      <c r="I33709">
        <v>-60.041359999999997</v>
      </c>
    </row>
    <row r="33710" spans="1:9" x14ac:dyDescent="0.25">
      <c r="A33710" t="s">
        <v>7511</v>
      </c>
      <c r="B33710" t="s">
        <v>16301</v>
      </c>
      <c r="C33710" t="s">
        <v>16327</v>
      </c>
      <c r="D33710">
        <v>1400605</v>
      </c>
      <c r="E33710" t="s">
        <v>18155</v>
      </c>
      <c r="F33710" t="s">
        <v>28177</v>
      </c>
      <c r="G33710" t="s">
        <v>99920</v>
      </c>
      <c r="H33710">
        <v>1.015293</v>
      </c>
      <c r="I33710">
        <v>-60.039363000000002</v>
      </c>
    </row>
    <row r="33711" spans="1:9" x14ac:dyDescent="0.25">
      <c r="A33711" t="s">
        <v>99921</v>
      </c>
      <c r="B33711" t="s">
        <v>16301</v>
      </c>
      <c r="C33711" t="s">
        <v>16327</v>
      </c>
      <c r="D33711">
        <v>1400605</v>
      </c>
      <c r="E33711" t="s">
        <v>18143</v>
      </c>
      <c r="F33711" t="s">
        <v>99922</v>
      </c>
      <c r="G33711" t="s">
        <v>99923</v>
      </c>
      <c r="H33711">
        <v>1.0126820000000001</v>
      </c>
      <c r="I33711">
        <v>-60.037135999999997</v>
      </c>
    </row>
    <row r="33712" spans="1:9" x14ac:dyDescent="0.25">
      <c r="A33712" t="s">
        <v>99924</v>
      </c>
      <c r="B33712" t="s">
        <v>16331</v>
      </c>
      <c r="C33712" t="s">
        <v>16332</v>
      </c>
      <c r="D33712">
        <v>4300109</v>
      </c>
      <c r="E33712" t="s">
        <v>18143</v>
      </c>
      <c r="F33712" t="s">
        <v>19038</v>
      </c>
      <c r="G33712" t="s">
        <v>99925</v>
      </c>
      <c r="H33712">
        <v>-29.645112999999998</v>
      </c>
      <c r="I33712">
        <v>-53.240288999999997</v>
      </c>
    </row>
    <row r="33713" spans="1:9" x14ac:dyDescent="0.25">
      <c r="A33713" t="s">
        <v>99926</v>
      </c>
      <c r="B33713" t="s">
        <v>16331</v>
      </c>
      <c r="C33713" t="s">
        <v>16332</v>
      </c>
      <c r="D33713">
        <v>4300109</v>
      </c>
      <c r="E33713" t="s">
        <v>18143</v>
      </c>
      <c r="F33713" t="s">
        <v>18401</v>
      </c>
      <c r="G33713" t="s">
        <v>99927</v>
      </c>
      <c r="H33713">
        <v>-29.645018</v>
      </c>
      <c r="I33713">
        <v>-53.240074</v>
      </c>
    </row>
    <row r="33714" spans="1:9" x14ac:dyDescent="0.25">
      <c r="A33714" t="s">
        <v>8302</v>
      </c>
      <c r="B33714" t="s">
        <v>16331</v>
      </c>
      <c r="C33714" t="s">
        <v>16332</v>
      </c>
      <c r="D33714">
        <v>4300109</v>
      </c>
      <c r="E33714" t="s">
        <v>18143</v>
      </c>
      <c r="F33714" t="s">
        <v>34988</v>
      </c>
      <c r="G33714" t="s">
        <v>99928</v>
      </c>
      <c r="H33714">
        <v>-29.644970000000001</v>
      </c>
      <c r="I33714">
        <v>-53.240234000000001</v>
      </c>
    </row>
    <row r="33715" spans="1:9" x14ac:dyDescent="0.25">
      <c r="A33715" t="s">
        <v>99929</v>
      </c>
      <c r="B33715" t="s">
        <v>16331</v>
      </c>
      <c r="C33715" t="s">
        <v>16332</v>
      </c>
      <c r="D33715">
        <v>4300109</v>
      </c>
      <c r="E33715" t="s">
        <v>18155</v>
      </c>
      <c r="F33715" t="s">
        <v>18511</v>
      </c>
      <c r="G33715" t="s">
        <v>99930</v>
      </c>
      <c r="H33715">
        <v>-29.644866</v>
      </c>
      <c r="I33715">
        <v>-53.240113000000001</v>
      </c>
    </row>
    <row r="33716" spans="1:9" x14ac:dyDescent="0.25">
      <c r="A33716" t="s">
        <v>99931</v>
      </c>
      <c r="B33716" t="s">
        <v>16331</v>
      </c>
      <c r="C33716" t="s">
        <v>16332</v>
      </c>
      <c r="D33716">
        <v>4300109</v>
      </c>
      <c r="E33716" t="s">
        <v>18143</v>
      </c>
      <c r="F33716" t="s">
        <v>99932</v>
      </c>
      <c r="G33716" t="s">
        <v>99933</v>
      </c>
      <c r="H33716">
        <v>-29.642845000000001</v>
      </c>
      <c r="I33716">
        <v>-53.250683000000002</v>
      </c>
    </row>
    <row r="33717" spans="1:9" x14ac:dyDescent="0.25">
      <c r="A33717" t="s">
        <v>6967</v>
      </c>
      <c r="B33717" t="s">
        <v>16331</v>
      </c>
      <c r="C33717" t="s">
        <v>16332</v>
      </c>
      <c r="D33717">
        <v>4300109</v>
      </c>
      <c r="E33717" t="s">
        <v>18143</v>
      </c>
      <c r="F33717" t="s">
        <v>99934</v>
      </c>
      <c r="G33717" t="s">
        <v>99935</v>
      </c>
      <c r="H33717">
        <v>-29.648781</v>
      </c>
      <c r="I33717">
        <v>-53.241221000000003</v>
      </c>
    </row>
    <row r="33718" spans="1:9" x14ac:dyDescent="0.25">
      <c r="A33718" t="s">
        <v>99936</v>
      </c>
      <c r="B33718" t="s">
        <v>16331</v>
      </c>
      <c r="C33718" t="s">
        <v>16332</v>
      </c>
      <c r="D33718">
        <v>4300109</v>
      </c>
      <c r="E33718" t="s">
        <v>18143</v>
      </c>
      <c r="F33718" t="s">
        <v>99937</v>
      </c>
      <c r="G33718" t="s">
        <v>99938</v>
      </c>
      <c r="H33718">
        <v>-29.642703000000001</v>
      </c>
      <c r="I33718">
        <v>-53.250512000000001</v>
      </c>
    </row>
    <row r="33719" spans="1:9" x14ac:dyDescent="0.25">
      <c r="A33719" t="s">
        <v>99939</v>
      </c>
      <c r="B33719" t="s">
        <v>16331</v>
      </c>
      <c r="C33719" t="s">
        <v>16332</v>
      </c>
      <c r="D33719">
        <v>4300109</v>
      </c>
      <c r="E33719" t="s">
        <v>18143</v>
      </c>
      <c r="F33719" t="s">
        <v>18727</v>
      </c>
      <c r="G33719" t="s">
        <v>99940</v>
      </c>
      <c r="H33719">
        <v>-29.643169</v>
      </c>
      <c r="I33719">
        <v>-53.250388000000001</v>
      </c>
    </row>
    <row r="33720" spans="1:9" x14ac:dyDescent="0.25">
      <c r="A33720" t="s">
        <v>99941</v>
      </c>
      <c r="B33720" t="s">
        <v>16331</v>
      </c>
      <c r="C33720" t="s">
        <v>16332</v>
      </c>
      <c r="D33720">
        <v>4300109</v>
      </c>
      <c r="E33720" t="s">
        <v>18155</v>
      </c>
      <c r="F33720" t="s">
        <v>44926</v>
      </c>
      <c r="G33720" t="s">
        <v>99942</v>
      </c>
      <c r="H33720">
        <v>-29.645544000000001</v>
      </c>
      <c r="I33720">
        <v>-53.239261999999997</v>
      </c>
    </row>
    <row r="33721" spans="1:9" x14ac:dyDescent="0.25">
      <c r="A33721" t="s">
        <v>99943</v>
      </c>
      <c r="B33721" t="s">
        <v>16331</v>
      </c>
      <c r="C33721" t="s">
        <v>16332</v>
      </c>
      <c r="D33721">
        <v>4300109</v>
      </c>
      <c r="E33721" t="s">
        <v>18143</v>
      </c>
      <c r="F33721" t="s">
        <v>22080</v>
      </c>
      <c r="G33721" t="s">
        <v>99944</v>
      </c>
      <c r="H33721">
        <v>-29.645054999999999</v>
      </c>
      <c r="I33721">
        <v>-53.240630000000003</v>
      </c>
    </row>
    <row r="33722" spans="1:9" x14ac:dyDescent="0.25">
      <c r="A33722" t="s">
        <v>6800</v>
      </c>
      <c r="B33722" t="s">
        <v>16331</v>
      </c>
      <c r="C33722" t="s">
        <v>16332</v>
      </c>
      <c r="D33722">
        <v>4300109</v>
      </c>
      <c r="E33722" t="s">
        <v>18143</v>
      </c>
      <c r="F33722" t="s">
        <v>99945</v>
      </c>
      <c r="G33722" t="s">
        <v>99946</v>
      </c>
      <c r="H33722">
        <v>-29.644998999999999</v>
      </c>
      <c r="I33722">
        <v>-53.240206999999998</v>
      </c>
    </row>
    <row r="33723" spans="1:9" x14ac:dyDescent="0.25">
      <c r="A33723" t="s">
        <v>99947</v>
      </c>
      <c r="B33723" t="s">
        <v>16331</v>
      </c>
      <c r="C33723" t="s">
        <v>16333</v>
      </c>
      <c r="D33723">
        <v>4300208</v>
      </c>
      <c r="E33723" t="s">
        <v>18155</v>
      </c>
      <c r="F33723" t="s">
        <v>18967</v>
      </c>
      <c r="G33723" t="s">
        <v>44956</v>
      </c>
      <c r="H33723">
        <v>-28.242450000000002</v>
      </c>
      <c r="I33723">
        <v>-53.770507000000002</v>
      </c>
    </row>
    <row r="33724" spans="1:9" x14ac:dyDescent="0.25">
      <c r="A33724" t="s">
        <v>99948</v>
      </c>
      <c r="B33724" t="s">
        <v>16331</v>
      </c>
      <c r="C33724" t="s">
        <v>16333</v>
      </c>
      <c r="D33724">
        <v>4300208</v>
      </c>
      <c r="E33724" t="s">
        <v>18155</v>
      </c>
      <c r="F33724" t="s">
        <v>18732</v>
      </c>
      <c r="G33724" t="s">
        <v>99949</v>
      </c>
      <c r="H33724">
        <v>-28.239391000000001</v>
      </c>
      <c r="I33724">
        <v>-53.770235</v>
      </c>
    </row>
    <row r="33725" spans="1:9" x14ac:dyDescent="0.25">
      <c r="A33725" t="s">
        <v>99950</v>
      </c>
      <c r="B33725" t="s">
        <v>16331</v>
      </c>
      <c r="C33725" t="s">
        <v>16333</v>
      </c>
      <c r="D33725">
        <v>4300208</v>
      </c>
      <c r="E33725" t="s">
        <v>18143</v>
      </c>
      <c r="F33725" t="s">
        <v>22080</v>
      </c>
      <c r="G33725" t="s">
        <v>99951</v>
      </c>
      <c r="H33725">
        <v>-28.240224999999999</v>
      </c>
      <c r="I33725">
        <v>-53.770505999999997</v>
      </c>
    </row>
    <row r="33726" spans="1:9" x14ac:dyDescent="0.25">
      <c r="A33726" t="s">
        <v>6885</v>
      </c>
      <c r="B33726" t="s">
        <v>16331</v>
      </c>
      <c r="C33726" t="s">
        <v>16333</v>
      </c>
      <c r="D33726">
        <v>4300208</v>
      </c>
      <c r="E33726" t="s">
        <v>18155</v>
      </c>
      <c r="F33726" t="s">
        <v>99952</v>
      </c>
      <c r="G33726" t="s">
        <v>99953</v>
      </c>
      <c r="H33726">
        <v>-28.241137999999999</v>
      </c>
      <c r="I33726">
        <v>-53.768928000000002</v>
      </c>
    </row>
    <row r="33727" spans="1:9" x14ac:dyDescent="0.25">
      <c r="A33727" t="s">
        <v>6890</v>
      </c>
      <c r="B33727" t="s">
        <v>16331</v>
      </c>
      <c r="C33727" t="s">
        <v>16334</v>
      </c>
      <c r="D33727">
        <v>4300307</v>
      </c>
      <c r="E33727" t="s">
        <v>18143</v>
      </c>
      <c r="F33727" t="s">
        <v>99954</v>
      </c>
      <c r="G33727" t="s">
        <v>24403</v>
      </c>
      <c r="H33727">
        <v>-27.656528000000002</v>
      </c>
      <c r="I33727">
        <v>-54.763972000000003</v>
      </c>
    </row>
    <row r="33728" spans="1:9" x14ac:dyDescent="0.25">
      <c r="A33728" t="s">
        <v>99955</v>
      </c>
      <c r="B33728" t="s">
        <v>16331</v>
      </c>
      <c r="C33728" t="s">
        <v>16334</v>
      </c>
      <c r="D33728">
        <v>4300307</v>
      </c>
      <c r="E33728" t="s">
        <v>18155</v>
      </c>
      <c r="F33728" t="s">
        <v>69867</v>
      </c>
      <c r="G33728" t="s">
        <v>99956</v>
      </c>
      <c r="H33728">
        <v>-27.655598999999999</v>
      </c>
      <c r="I33728">
        <v>-54.765523000000002</v>
      </c>
    </row>
    <row r="33729" spans="1:9" x14ac:dyDescent="0.25">
      <c r="A33729" t="s">
        <v>7093</v>
      </c>
      <c r="B33729" t="s">
        <v>16331</v>
      </c>
      <c r="C33729" t="s">
        <v>16334</v>
      </c>
      <c r="D33729">
        <v>4300307</v>
      </c>
      <c r="E33729" t="s">
        <v>18155</v>
      </c>
      <c r="F33729" t="s">
        <v>99957</v>
      </c>
      <c r="G33729" t="s">
        <v>99958</v>
      </c>
      <c r="H33729">
        <v>-27.655573</v>
      </c>
      <c r="I33729">
        <v>-54.765628999999997</v>
      </c>
    </row>
    <row r="33730" spans="1:9" x14ac:dyDescent="0.25">
      <c r="A33730" t="s">
        <v>7125</v>
      </c>
      <c r="B33730" t="s">
        <v>16331</v>
      </c>
      <c r="C33730" t="s">
        <v>16336</v>
      </c>
      <c r="D33730">
        <v>4300406</v>
      </c>
      <c r="E33730" t="s">
        <v>18143</v>
      </c>
      <c r="F33730" t="s">
        <v>99959</v>
      </c>
      <c r="G33730" t="s">
        <v>99960</v>
      </c>
      <c r="H33730">
        <v>-29.782609999999998</v>
      </c>
      <c r="I33730">
        <v>-55.793384000000003</v>
      </c>
    </row>
    <row r="33731" spans="1:9" x14ac:dyDescent="0.25">
      <c r="A33731" t="s">
        <v>7164</v>
      </c>
      <c r="B33731" t="s">
        <v>16331</v>
      </c>
      <c r="C33731" t="s">
        <v>16336</v>
      </c>
      <c r="D33731">
        <v>4300406</v>
      </c>
      <c r="E33731" t="s">
        <v>18155</v>
      </c>
      <c r="F33731" t="s">
        <v>99961</v>
      </c>
      <c r="G33731" t="s">
        <v>99962</v>
      </c>
      <c r="H33731">
        <v>-29.776627000000001</v>
      </c>
      <c r="I33731">
        <v>-55.792409999999997</v>
      </c>
    </row>
    <row r="33732" spans="1:9" x14ac:dyDescent="0.25">
      <c r="A33732" t="s">
        <v>99963</v>
      </c>
      <c r="B33732" t="s">
        <v>16331</v>
      </c>
      <c r="C33732" t="s">
        <v>16336</v>
      </c>
      <c r="D33732">
        <v>4300406</v>
      </c>
      <c r="E33732" t="s">
        <v>18143</v>
      </c>
      <c r="F33732" t="s">
        <v>99964</v>
      </c>
      <c r="G33732" t="s">
        <v>99965</v>
      </c>
      <c r="H33732">
        <v>-29.777542</v>
      </c>
      <c r="I33732">
        <v>-55.791626000000001</v>
      </c>
    </row>
    <row r="33733" spans="1:9" x14ac:dyDescent="0.25">
      <c r="A33733" t="s">
        <v>99966</v>
      </c>
      <c r="B33733" t="s">
        <v>16331</v>
      </c>
      <c r="C33733" t="s">
        <v>16336</v>
      </c>
      <c r="D33733">
        <v>4300406</v>
      </c>
      <c r="E33733" t="s">
        <v>18155</v>
      </c>
      <c r="F33733" t="s">
        <v>99967</v>
      </c>
      <c r="G33733" t="s">
        <v>99968</v>
      </c>
      <c r="H33733">
        <v>-29.797312000000002</v>
      </c>
      <c r="I33733">
        <v>-55.755536999999997</v>
      </c>
    </row>
    <row r="33734" spans="1:9" x14ac:dyDescent="0.25">
      <c r="A33734" t="s">
        <v>99969</v>
      </c>
      <c r="B33734" t="s">
        <v>16331</v>
      </c>
      <c r="C33734" t="s">
        <v>16336</v>
      </c>
      <c r="D33734">
        <v>4300406</v>
      </c>
      <c r="E33734" t="s">
        <v>18155</v>
      </c>
      <c r="F33734" t="s">
        <v>99970</v>
      </c>
      <c r="G33734" t="s">
        <v>99971</v>
      </c>
      <c r="H33734">
        <v>-29.797256000000001</v>
      </c>
      <c r="I33734">
        <v>-55.755428000000002</v>
      </c>
    </row>
    <row r="33735" spans="1:9" x14ac:dyDescent="0.25">
      <c r="A33735" t="s">
        <v>99972</v>
      </c>
      <c r="B33735" t="s">
        <v>16331</v>
      </c>
      <c r="C33735" t="s">
        <v>16336</v>
      </c>
      <c r="D33735">
        <v>4300406</v>
      </c>
      <c r="E33735" t="s">
        <v>18155</v>
      </c>
      <c r="F33735" t="s">
        <v>29083</v>
      </c>
      <c r="G33735" t="s">
        <v>99973</v>
      </c>
      <c r="H33735">
        <v>-29.802306000000002</v>
      </c>
      <c r="I33735">
        <v>-55.748617000000003</v>
      </c>
    </row>
    <row r="33736" spans="1:9" x14ac:dyDescent="0.25">
      <c r="A33736" t="s">
        <v>99974</v>
      </c>
      <c r="B33736" t="s">
        <v>16331</v>
      </c>
      <c r="C33736" t="s">
        <v>16336</v>
      </c>
      <c r="D33736">
        <v>4300406</v>
      </c>
      <c r="E33736" t="s">
        <v>18143</v>
      </c>
      <c r="F33736" t="s">
        <v>99975</v>
      </c>
      <c r="G33736" t="s">
        <v>99976</v>
      </c>
      <c r="H33736">
        <v>-29.783645</v>
      </c>
      <c r="I33736">
        <v>-55.783825</v>
      </c>
    </row>
    <row r="33737" spans="1:9" x14ac:dyDescent="0.25">
      <c r="A33737" t="s">
        <v>99977</v>
      </c>
      <c r="B33737" t="s">
        <v>16331</v>
      </c>
      <c r="C33737" t="s">
        <v>16336</v>
      </c>
      <c r="D33737">
        <v>4300406</v>
      </c>
      <c r="E33737" t="s">
        <v>18143</v>
      </c>
      <c r="F33737" t="s">
        <v>99978</v>
      </c>
      <c r="G33737" t="s">
        <v>99979</v>
      </c>
      <c r="H33737">
        <v>-29.784587999999999</v>
      </c>
      <c r="I33737">
        <v>-55.787281999999998</v>
      </c>
    </row>
    <row r="33738" spans="1:9" x14ac:dyDescent="0.25">
      <c r="A33738" t="s">
        <v>99980</v>
      </c>
      <c r="B33738" t="s">
        <v>16331</v>
      </c>
      <c r="C33738" t="s">
        <v>16336</v>
      </c>
      <c r="D33738">
        <v>4300406</v>
      </c>
      <c r="E33738" t="s">
        <v>18143</v>
      </c>
      <c r="F33738" t="s">
        <v>99981</v>
      </c>
      <c r="G33738" t="s">
        <v>99982</v>
      </c>
      <c r="H33738">
        <v>-29.784554</v>
      </c>
      <c r="I33738">
        <v>-55.787345999999999</v>
      </c>
    </row>
    <row r="33739" spans="1:9" x14ac:dyDescent="0.25">
      <c r="A33739" t="s">
        <v>99983</v>
      </c>
      <c r="B33739" t="s">
        <v>16331</v>
      </c>
      <c r="C33739" t="s">
        <v>16336</v>
      </c>
      <c r="D33739">
        <v>4300406</v>
      </c>
      <c r="E33739" t="s">
        <v>18143</v>
      </c>
      <c r="F33739" t="s">
        <v>18401</v>
      </c>
      <c r="G33739" t="s">
        <v>99984</v>
      </c>
      <c r="H33739">
        <v>-29.786017999999999</v>
      </c>
      <c r="I33739">
        <v>-55.790376999999999</v>
      </c>
    </row>
    <row r="33740" spans="1:9" x14ac:dyDescent="0.25">
      <c r="A33740" t="s">
        <v>99985</v>
      </c>
      <c r="B33740" t="s">
        <v>16331</v>
      </c>
      <c r="C33740" t="s">
        <v>16336</v>
      </c>
      <c r="D33740">
        <v>4300406</v>
      </c>
      <c r="E33740" t="s">
        <v>18155</v>
      </c>
      <c r="F33740" t="s">
        <v>99986</v>
      </c>
      <c r="G33740" t="s">
        <v>99987</v>
      </c>
      <c r="H33740">
        <v>-29.785696999999999</v>
      </c>
      <c r="I33740">
        <v>-55.790227999999999</v>
      </c>
    </row>
    <row r="33741" spans="1:9" x14ac:dyDescent="0.25">
      <c r="A33741" t="s">
        <v>8309</v>
      </c>
      <c r="B33741" t="s">
        <v>16331</v>
      </c>
      <c r="C33741" t="s">
        <v>16336</v>
      </c>
      <c r="D33741">
        <v>4300406</v>
      </c>
      <c r="E33741" t="s">
        <v>18155</v>
      </c>
      <c r="F33741" t="s">
        <v>99988</v>
      </c>
      <c r="G33741" t="s">
        <v>99989</v>
      </c>
      <c r="H33741">
        <v>-29.795248000000001</v>
      </c>
      <c r="I33741">
        <v>-55.758386000000002</v>
      </c>
    </row>
    <row r="33742" spans="1:9" x14ac:dyDescent="0.25">
      <c r="A33742" t="s">
        <v>8326</v>
      </c>
      <c r="B33742" t="s">
        <v>16331</v>
      </c>
      <c r="C33742" t="s">
        <v>16338</v>
      </c>
      <c r="D33742">
        <v>4300471</v>
      </c>
      <c r="E33742" t="s">
        <v>18143</v>
      </c>
      <c r="F33742" t="s">
        <v>22080</v>
      </c>
      <c r="G33742" t="s">
        <v>99990</v>
      </c>
      <c r="H33742">
        <v>-28.112537</v>
      </c>
      <c r="I33742">
        <v>-52.914507</v>
      </c>
    </row>
    <row r="33743" spans="1:9" x14ac:dyDescent="0.25">
      <c r="A33743" t="s">
        <v>99991</v>
      </c>
      <c r="B33743" t="s">
        <v>16331</v>
      </c>
      <c r="C33743" t="s">
        <v>16339</v>
      </c>
      <c r="D33743">
        <v>4300505</v>
      </c>
      <c r="E33743" t="s">
        <v>18143</v>
      </c>
      <c r="F33743" t="s">
        <v>26564</v>
      </c>
      <c r="G33743" t="s">
        <v>99992</v>
      </c>
      <c r="H33743">
        <v>-27.251732000000001</v>
      </c>
      <c r="I33743">
        <v>-53.033948000000002</v>
      </c>
    </row>
    <row r="33744" spans="1:9" x14ac:dyDescent="0.25">
      <c r="A33744" t="s">
        <v>8429</v>
      </c>
      <c r="B33744" t="s">
        <v>16331</v>
      </c>
      <c r="C33744" t="s">
        <v>16339</v>
      </c>
      <c r="D33744">
        <v>4300505</v>
      </c>
      <c r="E33744" t="s">
        <v>18143</v>
      </c>
      <c r="F33744" t="s">
        <v>18321</v>
      </c>
      <c r="G33744" t="s">
        <v>99993</v>
      </c>
      <c r="H33744">
        <v>-27.251588999999999</v>
      </c>
      <c r="I33744">
        <v>-53.033307000000001</v>
      </c>
    </row>
    <row r="33745" spans="1:9" x14ac:dyDescent="0.25">
      <c r="A33745" t="s">
        <v>99994</v>
      </c>
      <c r="B33745" t="s">
        <v>16331</v>
      </c>
      <c r="C33745" t="s">
        <v>16339</v>
      </c>
      <c r="D33745">
        <v>4300505</v>
      </c>
      <c r="E33745" t="s">
        <v>18155</v>
      </c>
      <c r="F33745" t="s">
        <v>99995</v>
      </c>
      <c r="G33745" t="s">
        <v>99996</v>
      </c>
      <c r="H33745">
        <v>-27.123335000000001</v>
      </c>
      <c r="I33745">
        <v>-53.051223</v>
      </c>
    </row>
    <row r="33746" spans="1:9" x14ac:dyDescent="0.25">
      <c r="A33746" t="s">
        <v>8471</v>
      </c>
      <c r="B33746" t="s">
        <v>16331</v>
      </c>
      <c r="C33746" t="s">
        <v>16302</v>
      </c>
      <c r="D33746">
        <v>4300554</v>
      </c>
      <c r="E33746" t="s">
        <v>18155</v>
      </c>
      <c r="F33746" t="s">
        <v>99997</v>
      </c>
      <c r="G33746" t="s">
        <v>99998</v>
      </c>
      <c r="H33746">
        <v>-28.811902</v>
      </c>
      <c r="I33746">
        <v>-53.033723000000002</v>
      </c>
    </row>
    <row r="33747" spans="1:9" x14ac:dyDescent="0.25">
      <c r="A33747" t="s">
        <v>99999</v>
      </c>
      <c r="B33747" t="s">
        <v>16331</v>
      </c>
      <c r="C33747" t="s">
        <v>16340</v>
      </c>
      <c r="D33747">
        <v>4300604</v>
      </c>
      <c r="E33747" t="s">
        <v>18143</v>
      </c>
      <c r="F33747" t="s">
        <v>100000</v>
      </c>
      <c r="G33747" t="s">
        <v>100001</v>
      </c>
      <c r="H33747">
        <v>-29.991046000000001</v>
      </c>
      <c r="I33747">
        <v>-51.083601999999999</v>
      </c>
    </row>
    <row r="33748" spans="1:9" x14ac:dyDescent="0.25">
      <c r="A33748" t="s">
        <v>8623</v>
      </c>
      <c r="B33748" t="s">
        <v>16331</v>
      </c>
      <c r="C33748" t="s">
        <v>16340</v>
      </c>
      <c r="D33748">
        <v>4300604</v>
      </c>
      <c r="E33748" t="s">
        <v>18155</v>
      </c>
      <c r="F33748" t="s">
        <v>100002</v>
      </c>
      <c r="G33748" t="s">
        <v>100003</v>
      </c>
      <c r="H33748">
        <v>-29.997976999999999</v>
      </c>
      <c r="I33748">
        <v>-51.075046</v>
      </c>
    </row>
    <row r="33749" spans="1:9" x14ac:dyDescent="0.25">
      <c r="A33749" t="s">
        <v>100004</v>
      </c>
      <c r="B33749" t="s">
        <v>16331</v>
      </c>
      <c r="C33749" t="s">
        <v>16340</v>
      </c>
      <c r="D33749">
        <v>4300604</v>
      </c>
      <c r="E33749" t="s">
        <v>18143</v>
      </c>
      <c r="F33749" t="s">
        <v>18468</v>
      </c>
      <c r="G33749" t="s">
        <v>100005</v>
      </c>
      <c r="H33749">
        <v>-29.998065</v>
      </c>
      <c r="I33749">
        <v>-51.075088000000001</v>
      </c>
    </row>
    <row r="33750" spans="1:9" x14ac:dyDescent="0.25">
      <c r="A33750" t="s">
        <v>100006</v>
      </c>
      <c r="B33750" t="s">
        <v>16331</v>
      </c>
      <c r="C33750" t="s">
        <v>16340</v>
      </c>
      <c r="D33750">
        <v>4300604</v>
      </c>
      <c r="E33750" t="s">
        <v>18155</v>
      </c>
      <c r="F33750" t="s">
        <v>20158</v>
      </c>
      <c r="G33750" t="s">
        <v>100007</v>
      </c>
      <c r="H33750">
        <v>-30.005991999999999</v>
      </c>
      <c r="I33750">
        <v>-51.048274999999997</v>
      </c>
    </row>
    <row r="33751" spans="1:9" x14ac:dyDescent="0.25">
      <c r="A33751" t="s">
        <v>100008</v>
      </c>
      <c r="B33751" t="s">
        <v>16331</v>
      </c>
      <c r="C33751" t="s">
        <v>16340</v>
      </c>
      <c r="D33751">
        <v>4300604</v>
      </c>
      <c r="E33751" t="s">
        <v>18155</v>
      </c>
      <c r="F33751" t="s">
        <v>100009</v>
      </c>
      <c r="G33751" t="s">
        <v>100010</v>
      </c>
      <c r="H33751">
        <v>-29.990696</v>
      </c>
      <c r="I33751">
        <v>-51.045318999999999</v>
      </c>
    </row>
    <row r="33752" spans="1:9" x14ac:dyDescent="0.25">
      <c r="A33752" t="s">
        <v>100011</v>
      </c>
      <c r="B33752" t="s">
        <v>16331</v>
      </c>
      <c r="C33752" t="s">
        <v>16340</v>
      </c>
      <c r="D33752">
        <v>4300604</v>
      </c>
      <c r="E33752" t="s">
        <v>18143</v>
      </c>
      <c r="F33752" t="s">
        <v>100012</v>
      </c>
      <c r="G33752" t="s">
        <v>100013</v>
      </c>
      <c r="H33752">
        <v>-30.002103999999999</v>
      </c>
      <c r="I33752">
        <v>-51.079622999999998</v>
      </c>
    </row>
    <row r="33753" spans="1:9" x14ac:dyDescent="0.25">
      <c r="A33753" t="s">
        <v>100014</v>
      </c>
      <c r="B33753" t="s">
        <v>16331</v>
      </c>
      <c r="C33753" t="s">
        <v>16340</v>
      </c>
      <c r="D33753">
        <v>4300604</v>
      </c>
      <c r="E33753" t="s">
        <v>18143</v>
      </c>
      <c r="F33753" t="s">
        <v>100015</v>
      </c>
      <c r="G33753" t="s">
        <v>100016</v>
      </c>
      <c r="H33753">
        <v>-30.030270999999999</v>
      </c>
      <c r="I33753">
        <v>-51.079863000000003</v>
      </c>
    </row>
    <row r="33754" spans="1:9" x14ac:dyDescent="0.25">
      <c r="A33754" t="s">
        <v>100017</v>
      </c>
      <c r="B33754" t="s">
        <v>16331</v>
      </c>
      <c r="C33754" t="s">
        <v>16340</v>
      </c>
      <c r="D33754">
        <v>4300604</v>
      </c>
      <c r="E33754" t="s">
        <v>18143</v>
      </c>
      <c r="F33754" t="s">
        <v>100018</v>
      </c>
      <c r="G33754" t="s">
        <v>100019</v>
      </c>
      <c r="H33754">
        <v>-30.002845000000001</v>
      </c>
      <c r="I33754">
        <v>-51.080812000000002</v>
      </c>
    </row>
    <row r="33755" spans="1:9" x14ac:dyDescent="0.25">
      <c r="A33755" t="s">
        <v>100020</v>
      </c>
      <c r="B33755" t="s">
        <v>16331</v>
      </c>
      <c r="C33755" t="s">
        <v>16343</v>
      </c>
      <c r="D33755">
        <v>4300646</v>
      </c>
      <c r="E33755" t="s">
        <v>18143</v>
      </c>
      <c r="F33755" t="s">
        <v>100021</v>
      </c>
      <c r="G33755" t="s">
        <v>100022</v>
      </c>
      <c r="H33755">
        <v>-27.362427</v>
      </c>
      <c r="I33755">
        <v>-53.180667</v>
      </c>
    </row>
    <row r="33756" spans="1:9" x14ac:dyDescent="0.25">
      <c r="A33756" t="s">
        <v>100023</v>
      </c>
      <c r="B33756" t="s">
        <v>16331</v>
      </c>
      <c r="C33756" t="s">
        <v>16343</v>
      </c>
      <c r="D33756">
        <v>4300646</v>
      </c>
      <c r="E33756" t="s">
        <v>18143</v>
      </c>
      <c r="F33756" t="s">
        <v>100024</v>
      </c>
      <c r="G33756" t="s">
        <v>100025</v>
      </c>
      <c r="H33756">
        <v>-27.364557999999999</v>
      </c>
      <c r="I33756">
        <v>-53.180207000000003</v>
      </c>
    </row>
    <row r="33757" spans="1:9" x14ac:dyDescent="0.25">
      <c r="A33757" t="s">
        <v>100026</v>
      </c>
      <c r="B33757" t="s">
        <v>16331</v>
      </c>
      <c r="C33757" t="s">
        <v>16343</v>
      </c>
      <c r="D33757">
        <v>4300646</v>
      </c>
      <c r="E33757" t="s">
        <v>18143</v>
      </c>
      <c r="F33757" t="s">
        <v>100027</v>
      </c>
      <c r="G33757" t="s">
        <v>27902</v>
      </c>
      <c r="H33757">
        <v>-27.363268000000001</v>
      </c>
      <c r="I33757">
        <v>-53.180551000000001</v>
      </c>
    </row>
    <row r="33758" spans="1:9" x14ac:dyDescent="0.25">
      <c r="A33758" t="s">
        <v>100028</v>
      </c>
      <c r="B33758" t="s">
        <v>16331</v>
      </c>
      <c r="C33758" t="s">
        <v>16343</v>
      </c>
      <c r="D33758">
        <v>4300646</v>
      </c>
      <c r="E33758" t="s">
        <v>18155</v>
      </c>
      <c r="F33758" t="s">
        <v>100029</v>
      </c>
      <c r="G33758" t="s">
        <v>27902</v>
      </c>
      <c r="H33758">
        <v>-27.364885000000001</v>
      </c>
      <c r="I33758">
        <v>-53.181607999999997</v>
      </c>
    </row>
    <row r="33759" spans="1:9" x14ac:dyDescent="0.25">
      <c r="A33759" t="s">
        <v>100030</v>
      </c>
      <c r="B33759" t="s">
        <v>16331</v>
      </c>
      <c r="C33759" t="s">
        <v>16344</v>
      </c>
      <c r="D33759">
        <v>4300703</v>
      </c>
      <c r="E33759" t="s">
        <v>18143</v>
      </c>
      <c r="F33759" t="s">
        <v>38963</v>
      </c>
      <c r="G33759" t="s">
        <v>100031</v>
      </c>
      <c r="H33759">
        <v>-28.970597000000001</v>
      </c>
      <c r="I33759">
        <v>-52.005265000000001</v>
      </c>
    </row>
    <row r="33760" spans="1:9" x14ac:dyDescent="0.25">
      <c r="A33760" t="s">
        <v>9292</v>
      </c>
      <c r="B33760" t="s">
        <v>16331</v>
      </c>
      <c r="C33760" t="s">
        <v>16345</v>
      </c>
      <c r="D33760">
        <v>4300802</v>
      </c>
      <c r="E33760" t="s">
        <v>18143</v>
      </c>
      <c r="F33760" t="s">
        <v>100032</v>
      </c>
      <c r="G33760" t="s">
        <v>100033</v>
      </c>
      <c r="H33760">
        <v>-28.858495999999999</v>
      </c>
      <c r="I33760">
        <v>-51.283017999999998</v>
      </c>
    </row>
    <row r="33761" spans="1:9" x14ac:dyDescent="0.25">
      <c r="A33761" t="s">
        <v>100034</v>
      </c>
      <c r="B33761" t="s">
        <v>16331</v>
      </c>
      <c r="C33761" t="s">
        <v>16345</v>
      </c>
      <c r="D33761">
        <v>4300802</v>
      </c>
      <c r="E33761" t="s">
        <v>18143</v>
      </c>
      <c r="F33761" t="s">
        <v>100035</v>
      </c>
      <c r="G33761" t="s">
        <v>100036</v>
      </c>
      <c r="H33761">
        <v>-28.858495999999999</v>
      </c>
      <c r="I33761">
        <v>-51.283017999999998</v>
      </c>
    </row>
    <row r="33762" spans="1:9" x14ac:dyDescent="0.25">
      <c r="A33762" t="s">
        <v>100037</v>
      </c>
      <c r="B33762" t="s">
        <v>16331</v>
      </c>
      <c r="C33762" t="s">
        <v>16345</v>
      </c>
      <c r="D33762">
        <v>4300802</v>
      </c>
      <c r="E33762" t="s">
        <v>18143</v>
      </c>
      <c r="F33762" t="s">
        <v>100038</v>
      </c>
      <c r="G33762" t="s">
        <v>100039</v>
      </c>
      <c r="H33762">
        <v>-28.858398000000001</v>
      </c>
      <c r="I33762">
        <v>-51.282457999999998</v>
      </c>
    </row>
    <row r="33763" spans="1:9" x14ac:dyDescent="0.25">
      <c r="A33763" t="s">
        <v>9350</v>
      </c>
      <c r="B33763" t="s">
        <v>16331</v>
      </c>
      <c r="C33763" t="s">
        <v>16345</v>
      </c>
      <c r="D33763">
        <v>4300802</v>
      </c>
      <c r="E33763" t="s">
        <v>18143</v>
      </c>
      <c r="F33763" t="s">
        <v>100040</v>
      </c>
      <c r="G33763" t="s">
        <v>100036</v>
      </c>
      <c r="H33763">
        <v>-28.858495999999999</v>
      </c>
      <c r="I33763">
        <v>-51.283017999999998</v>
      </c>
    </row>
    <row r="33764" spans="1:9" x14ac:dyDescent="0.25">
      <c r="A33764" t="s">
        <v>9356</v>
      </c>
      <c r="B33764" t="s">
        <v>16331</v>
      </c>
      <c r="C33764" t="s">
        <v>16345</v>
      </c>
      <c r="D33764">
        <v>4300802</v>
      </c>
      <c r="E33764" t="s">
        <v>18143</v>
      </c>
      <c r="F33764" t="s">
        <v>100041</v>
      </c>
      <c r="G33764" t="s">
        <v>100033</v>
      </c>
      <c r="H33764">
        <v>-28.858495999999999</v>
      </c>
      <c r="I33764">
        <v>-51.283017999999998</v>
      </c>
    </row>
    <row r="33765" spans="1:9" x14ac:dyDescent="0.25">
      <c r="A33765" t="s">
        <v>9441</v>
      </c>
      <c r="B33765" t="s">
        <v>16331</v>
      </c>
      <c r="C33765" t="s">
        <v>16345</v>
      </c>
      <c r="D33765">
        <v>4300802</v>
      </c>
      <c r="E33765" t="s">
        <v>18143</v>
      </c>
      <c r="F33765" t="s">
        <v>100042</v>
      </c>
      <c r="G33765" t="s">
        <v>100043</v>
      </c>
      <c r="H33765">
        <v>-28.858495999999999</v>
      </c>
      <c r="I33765">
        <v>-51.283017999999998</v>
      </c>
    </row>
    <row r="33766" spans="1:9" x14ac:dyDescent="0.25">
      <c r="A33766" t="s">
        <v>100044</v>
      </c>
      <c r="B33766" t="s">
        <v>16331</v>
      </c>
      <c r="C33766" t="s">
        <v>16345</v>
      </c>
      <c r="D33766">
        <v>4300802</v>
      </c>
      <c r="E33766" t="s">
        <v>18143</v>
      </c>
      <c r="F33766" t="s">
        <v>100045</v>
      </c>
      <c r="G33766" t="s">
        <v>100039</v>
      </c>
      <c r="H33766">
        <v>-28.858398000000001</v>
      </c>
      <c r="I33766">
        <v>-51.282457999999998</v>
      </c>
    </row>
    <row r="33767" spans="1:9" x14ac:dyDescent="0.25">
      <c r="A33767" t="s">
        <v>100046</v>
      </c>
      <c r="B33767" t="s">
        <v>16331</v>
      </c>
      <c r="C33767" t="s">
        <v>16345</v>
      </c>
      <c r="D33767">
        <v>4300802</v>
      </c>
      <c r="E33767" t="s">
        <v>18155</v>
      </c>
      <c r="F33767" t="s">
        <v>100047</v>
      </c>
      <c r="G33767" t="s">
        <v>100048</v>
      </c>
      <c r="H33767">
        <v>-28.858637000000002</v>
      </c>
      <c r="I33767">
        <v>-51.282198000000001</v>
      </c>
    </row>
    <row r="33768" spans="1:9" x14ac:dyDescent="0.25">
      <c r="A33768" t="s">
        <v>6784</v>
      </c>
      <c r="B33768" t="s">
        <v>16331</v>
      </c>
      <c r="C33768" t="s">
        <v>16345</v>
      </c>
      <c r="D33768">
        <v>4300802</v>
      </c>
      <c r="E33768" t="s">
        <v>18155</v>
      </c>
      <c r="F33768" t="s">
        <v>100049</v>
      </c>
      <c r="G33768" t="s">
        <v>100050</v>
      </c>
      <c r="H33768">
        <v>-28.858965999999999</v>
      </c>
      <c r="I33768">
        <v>-51.283278000000003</v>
      </c>
    </row>
    <row r="33769" spans="1:9" x14ac:dyDescent="0.25">
      <c r="A33769" t="s">
        <v>100051</v>
      </c>
      <c r="B33769" t="s">
        <v>16331</v>
      </c>
      <c r="C33769" t="s">
        <v>16346</v>
      </c>
      <c r="D33769">
        <v>4300851</v>
      </c>
      <c r="E33769" t="s">
        <v>18143</v>
      </c>
      <c r="F33769" t="s">
        <v>100052</v>
      </c>
      <c r="G33769" t="s">
        <v>100053</v>
      </c>
      <c r="H33769">
        <v>-30.909344999999998</v>
      </c>
      <c r="I33769">
        <v>-51.502774000000002</v>
      </c>
    </row>
    <row r="33770" spans="1:9" x14ac:dyDescent="0.25">
      <c r="A33770" t="s">
        <v>100054</v>
      </c>
      <c r="B33770" t="s">
        <v>16331</v>
      </c>
      <c r="C33770" t="s">
        <v>16347</v>
      </c>
      <c r="D33770">
        <v>4300877</v>
      </c>
      <c r="E33770" t="s">
        <v>18155</v>
      </c>
      <c r="F33770" t="s">
        <v>100055</v>
      </c>
      <c r="G33770" t="s">
        <v>100056</v>
      </c>
      <c r="H33770">
        <v>-29.613841000000001</v>
      </c>
      <c r="I33770">
        <v>-50.924764000000003</v>
      </c>
    </row>
    <row r="33771" spans="1:9" x14ac:dyDescent="0.25">
      <c r="A33771" t="s">
        <v>100057</v>
      </c>
      <c r="B33771" t="s">
        <v>16331</v>
      </c>
      <c r="C33771" t="s">
        <v>16348</v>
      </c>
      <c r="D33771">
        <v>4300901</v>
      </c>
      <c r="E33771" t="s">
        <v>18143</v>
      </c>
      <c r="F33771" t="s">
        <v>31305</v>
      </c>
      <c r="G33771" t="s">
        <v>100058</v>
      </c>
      <c r="H33771">
        <v>-27.427786000000001</v>
      </c>
      <c r="I33771">
        <v>-52.231074</v>
      </c>
    </row>
    <row r="33772" spans="1:9" x14ac:dyDescent="0.25">
      <c r="A33772" t="s">
        <v>100059</v>
      </c>
      <c r="B33772" t="s">
        <v>16331</v>
      </c>
      <c r="C33772" t="s">
        <v>16348</v>
      </c>
      <c r="D33772">
        <v>4300901</v>
      </c>
      <c r="E33772" t="s">
        <v>18143</v>
      </c>
      <c r="F33772" t="s">
        <v>100060</v>
      </c>
      <c r="G33772" t="s">
        <v>100061</v>
      </c>
      <c r="H33772">
        <v>-27.394454</v>
      </c>
      <c r="I33772">
        <v>-52.299495999999998</v>
      </c>
    </row>
    <row r="33773" spans="1:9" x14ac:dyDescent="0.25">
      <c r="A33773" t="s">
        <v>100062</v>
      </c>
      <c r="B33773" t="s">
        <v>16331</v>
      </c>
      <c r="C33773" t="s">
        <v>16348</v>
      </c>
      <c r="D33773">
        <v>4300901</v>
      </c>
      <c r="E33773" t="s">
        <v>18155</v>
      </c>
      <c r="F33773" t="s">
        <v>100063</v>
      </c>
      <c r="G33773" t="s">
        <v>100064</v>
      </c>
      <c r="H33773">
        <v>-27.429068000000001</v>
      </c>
      <c r="I33773">
        <v>-52.231071999999998</v>
      </c>
    </row>
    <row r="33774" spans="1:9" x14ac:dyDescent="0.25">
      <c r="A33774" t="s">
        <v>100065</v>
      </c>
      <c r="B33774" t="s">
        <v>16331</v>
      </c>
      <c r="C33774" t="s">
        <v>16348</v>
      </c>
      <c r="D33774">
        <v>4300901</v>
      </c>
      <c r="E33774" t="s">
        <v>18155</v>
      </c>
      <c r="F33774" t="s">
        <v>18569</v>
      </c>
      <c r="G33774" t="s">
        <v>100066</v>
      </c>
      <c r="H33774">
        <v>-27.391093000000001</v>
      </c>
      <c r="I33774">
        <v>-52.362475000000003</v>
      </c>
    </row>
    <row r="33775" spans="1:9" x14ac:dyDescent="0.25">
      <c r="A33775" t="s">
        <v>100067</v>
      </c>
      <c r="B33775" t="s">
        <v>16331</v>
      </c>
      <c r="C33775" t="s">
        <v>16348</v>
      </c>
      <c r="D33775">
        <v>4300901</v>
      </c>
      <c r="E33775" t="s">
        <v>18143</v>
      </c>
      <c r="F33775" t="s">
        <v>18242</v>
      </c>
      <c r="G33775" t="s">
        <v>100068</v>
      </c>
      <c r="H33775">
        <v>-27.328690999999999</v>
      </c>
      <c r="I33775">
        <v>-52.263691999999999</v>
      </c>
    </row>
    <row r="33776" spans="1:9" x14ac:dyDescent="0.25">
      <c r="A33776" t="s">
        <v>100069</v>
      </c>
      <c r="B33776" t="s">
        <v>16331</v>
      </c>
      <c r="C33776" t="s">
        <v>16350</v>
      </c>
      <c r="D33776">
        <v>4301305</v>
      </c>
      <c r="E33776" t="s">
        <v>18143</v>
      </c>
      <c r="F33776" t="s">
        <v>100070</v>
      </c>
      <c r="G33776" t="s">
        <v>100071</v>
      </c>
      <c r="H33776">
        <v>-32.237192</v>
      </c>
      <c r="I33776">
        <v>-53.087197000000003</v>
      </c>
    </row>
    <row r="33777" spans="1:9" x14ac:dyDescent="0.25">
      <c r="A33777" t="s">
        <v>100072</v>
      </c>
      <c r="B33777" t="s">
        <v>16331</v>
      </c>
      <c r="C33777" t="s">
        <v>16350</v>
      </c>
      <c r="D33777">
        <v>4301305</v>
      </c>
      <c r="E33777" t="s">
        <v>18143</v>
      </c>
      <c r="F33777" t="s">
        <v>100073</v>
      </c>
      <c r="G33777" t="s">
        <v>100074</v>
      </c>
      <c r="H33777">
        <v>-32.238131000000003</v>
      </c>
      <c r="I33777">
        <v>-53.085177000000002</v>
      </c>
    </row>
    <row r="33778" spans="1:9" x14ac:dyDescent="0.25">
      <c r="A33778" t="s">
        <v>100075</v>
      </c>
      <c r="B33778" t="s">
        <v>16331</v>
      </c>
      <c r="C33778" t="s">
        <v>16350</v>
      </c>
      <c r="D33778">
        <v>4301305</v>
      </c>
      <c r="E33778" t="s">
        <v>18143</v>
      </c>
      <c r="F33778" t="s">
        <v>100076</v>
      </c>
      <c r="G33778" t="s">
        <v>25928</v>
      </c>
      <c r="H33778">
        <v>-32.238801000000002</v>
      </c>
      <c r="I33778">
        <v>-53.087257000000001</v>
      </c>
    </row>
    <row r="33779" spans="1:9" x14ac:dyDescent="0.25">
      <c r="A33779" t="s">
        <v>100077</v>
      </c>
      <c r="B33779" t="s">
        <v>16331</v>
      </c>
      <c r="C33779" t="s">
        <v>16350</v>
      </c>
      <c r="D33779">
        <v>4301305</v>
      </c>
      <c r="E33779" t="s">
        <v>18143</v>
      </c>
      <c r="F33779" t="s">
        <v>18242</v>
      </c>
      <c r="G33779" t="s">
        <v>100078</v>
      </c>
      <c r="H33779">
        <v>-32.236984</v>
      </c>
      <c r="I33779">
        <v>-53.081096000000002</v>
      </c>
    </row>
    <row r="33780" spans="1:9" x14ac:dyDescent="0.25">
      <c r="A33780" t="s">
        <v>100079</v>
      </c>
      <c r="B33780" t="s">
        <v>16331</v>
      </c>
      <c r="C33780" t="s">
        <v>16350</v>
      </c>
      <c r="D33780">
        <v>4301305</v>
      </c>
      <c r="E33780" t="s">
        <v>18143</v>
      </c>
      <c r="F33780" t="s">
        <v>100080</v>
      </c>
      <c r="G33780" t="s">
        <v>100081</v>
      </c>
      <c r="H33780">
        <v>-32.237026</v>
      </c>
      <c r="I33780">
        <v>-53.085743000000001</v>
      </c>
    </row>
    <row r="33781" spans="1:9" x14ac:dyDescent="0.25">
      <c r="A33781" t="s">
        <v>100082</v>
      </c>
      <c r="B33781" t="s">
        <v>16331</v>
      </c>
      <c r="C33781" t="s">
        <v>16350</v>
      </c>
      <c r="D33781">
        <v>4301305</v>
      </c>
      <c r="E33781" t="s">
        <v>18143</v>
      </c>
      <c r="F33781" t="s">
        <v>22027</v>
      </c>
      <c r="G33781" t="s">
        <v>100083</v>
      </c>
      <c r="H33781">
        <v>-32.238104</v>
      </c>
      <c r="I33781">
        <v>-53.086005999999998</v>
      </c>
    </row>
    <row r="33782" spans="1:9" x14ac:dyDescent="0.25">
      <c r="A33782" t="s">
        <v>100084</v>
      </c>
      <c r="B33782" t="s">
        <v>16331</v>
      </c>
      <c r="C33782" t="s">
        <v>16350</v>
      </c>
      <c r="D33782">
        <v>4301305</v>
      </c>
      <c r="E33782" t="s">
        <v>18143</v>
      </c>
      <c r="F33782" t="s">
        <v>100085</v>
      </c>
      <c r="G33782" t="s">
        <v>100086</v>
      </c>
      <c r="H33782">
        <v>-32.238869000000001</v>
      </c>
      <c r="I33782">
        <v>-53.087336999999998</v>
      </c>
    </row>
    <row r="33783" spans="1:9" x14ac:dyDescent="0.25">
      <c r="A33783" t="s">
        <v>100087</v>
      </c>
      <c r="B33783" t="s">
        <v>16331</v>
      </c>
      <c r="C33783" t="s">
        <v>16365</v>
      </c>
      <c r="D33783">
        <v>4301008</v>
      </c>
      <c r="E33783" t="s">
        <v>18143</v>
      </c>
      <c r="F33783" t="s">
        <v>18335</v>
      </c>
      <c r="G33783" t="s">
        <v>100088</v>
      </c>
      <c r="H33783">
        <v>-29.401918999999999</v>
      </c>
      <c r="I33783">
        <v>-51.942394999999998</v>
      </c>
    </row>
    <row r="33784" spans="1:9" x14ac:dyDescent="0.25">
      <c r="A33784" t="s">
        <v>6794</v>
      </c>
      <c r="B33784" t="s">
        <v>16331</v>
      </c>
      <c r="C33784" t="s">
        <v>16365</v>
      </c>
      <c r="D33784">
        <v>4301008</v>
      </c>
      <c r="E33784" t="s">
        <v>18143</v>
      </c>
      <c r="F33784" t="s">
        <v>100089</v>
      </c>
      <c r="G33784" t="s">
        <v>100090</v>
      </c>
      <c r="H33784">
        <v>-29.400316</v>
      </c>
      <c r="I33784">
        <v>-51.945742000000003</v>
      </c>
    </row>
    <row r="33785" spans="1:9" x14ac:dyDescent="0.25">
      <c r="A33785" t="s">
        <v>100091</v>
      </c>
      <c r="B33785" t="s">
        <v>16331</v>
      </c>
      <c r="C33785" t="s">
        <v>16365</v>
      </c>
      <c r="D33785">
        <v>4301008</v>
      </c>
      <c r="E33785" t="s">
        <v>18155</v>
      </c>
      <c r="F33785" t="s">
        <v>100092</v>
      </c>
      <c r="G33785" t="s">
        <v>100093</v>
      </c>
      <c r="H33785">
        <v>-29.399985000000001</v>
      </c>
      <c r="I33785">
        <v>-51.947169000000002</v>
      </c>
    </row>
    <row r="33786" spans="1:9" x14ac:dyDescent="0.25">
      <c r="A33786" t="s">
        <v>100094</v>
      </c>
      <c r="B33786" t="s">
        <v>16331</v>
      </c>
      <c r="C33786" t="s">
        <v>16365</v>
      </c>
      <c r="D33786">
        <v>4301008</v>
      </c>
      <c r="E33786" t="s">
        <v>18155</v>
      </c>
      <c r="F33786" t="s">
        <v>100095</v>
      </c>
      <c r="G33786" t="s">
        <v>100096</v>
      </c>
      <c r="H33786">
        <v>-29.400213999999998</v>
      </c>
      <c r="I33786">
        <v>-51.947431999999999</v>
      </c>
    </row>
    <row r="33787" spans="1:9" x14ac:dyDescent="0.25">
      <c r="A33787" t="s">
        <v>100097</v>
      </c>
      <c r="B33787" t="s">
        <v>16331</v>
      </c>
      <c r="C33787" t="s">
        <v>16365</v>
      </c>
      <c r="D33787">
        <v>4301008</v>
      </c>
      <c r="E33787" t="s">
        <v>18143</v>
      </c>
      <c r="F33787" t="s">
        <v>100098</v>
      </c>
      <c r="G33787" t="s">
        <v>100099</v>
      </c>
      <c r="H33787">
        <v>-29.399923000000001</v>
      </c>
      <c r="I33787">
        <v>-51.945749999999997</v>
      </c>
    </row>
    <row r="33788" spans="1:9" x14ac:dyDescent="0.25">
      <c r="A33788" t="s">
        <v>100100</v>
      </c>
      <c r="B33788" t="s">
        <v>16331</v>
      </c>
      <c r="C33788" t="s">
        <v>16366</v>
      </c>
      <c r="D33788">
        <v>4301073</v>
      </c>
      <c r="E33788" t="s">
        <v>18143</v>
      </c>
      <c r="F33788" t="s">
        <v>50620</v>
      </c>
      <c r="G33788" t="s">
        <v>100101</v>
      </c>
      <c r="H33788">
        <v>-31.442478999999999</v>
      </c>
      <c r="I33788">
        <v>-52.422092999999997</v>
      </c>
    </row>
    <row r="33789" spans="1:9" x14ac:dyDescent="0.25">
      <c r="A33789" t="s">
        <v>7085</v>
      </c>
      <c r="B33789" t="s">
        <v>16331</v>
      </c>
      <c r="C33789" t="s">
        <v>16366</v>
      </c>
      <c r="D33789">
        <v>4301073</v>
      </c>
      <c r="E33789" t="s">
        <v>18155</v>
      </c>
      <c r="F33789" t="s">
        <v>100102</v>
      </c>
      <c r="G33789" t="s">
        <v>100103</v>
      </c>
      <c r="H33789">
        <v>-31.443930999999999</v>
      </c>
      <c r="I33789">
        <v>-52.422429000000001</v>
      </c>
    </row>
    <row r="33790" spans="1:9" x14ac:dyDescent="0.25">
      <c r="A33790" t="s">
        <v>100104</v>
      </c>
      <c r="B33790" t="s">
        <v>16331</v>
      </c>
      <c r="C33790" t="s">
        <v>16367</v>
      </c>
      <c r="D33790">
        <v>4301057</v>
      </c>
      <c r="E33790" t="s">
        <v>18155</v>
      </c>
      <c r="F33790" t="s">
        <v>100105</v>
      </c>
      <c r="G33790" t="s">
        <v>100106</v>
      </c>
      <c r="H33790">
        <v>-29.483578000000001</v>
      </c>
      <c r="I33790">
        <v>-49.841776000000003</v>
      </c>
    </row>
    <row r="33791" spans="1:9" x14ac:dyDescent="0.25">
      <c r="A33791" t="s">
        <v>100107</v>
      </c>
      <c r="B33791" t="s">
        <v>16331</v>
      </c>
      <c r="C33791" t="s">
        <v>16368</v>
      </c>
      <c r="D33791">
        <v>4301206</v>
      </c>
      <c r="E33791" t="s">
        <v>18155</v>
      </c>
      <c r="F33791" t="s">
        <v>18569</v>
      </c>
      <c r="G33791" t="s">
        <v>100108</v>
      </c>
      <c r="H33791">
        <v>-29.335466</v>
      </c>
      <c r="I33791">
        <v>-53.090206000000002</v>
      </c>
    </row>
    <row r="33792" spans="1:9" x14ac:dyDescent="0.25">
      <c r="A33792" t="s">
        <v>100109</v>
      </c>
      <c r="B33792" t="s">
        <v>16331</v>
      </c>
      <c r="C33792" t="s">
        <v>16369</v>
      </c>
      <c r="D33792">
        <v>4301107</v>
      </c>
      <c r="E33792" t="s">
        <v>18143</v>
      </c>
      <c r="F33792" t="s">
        <v>100110</v>
      </c>
      <c r="G33792" t="s">
        <v>100111</v>
      </c>
      <c r="H33792">
        <v>-30.07929</v>
      </c>
      <c r="I33792">
        <v>-51.728158000000001</v>
      </c>
    </row>
    <row r="33793" spans="1:9" x14ac:dyDescent="0.25">
      <c r="A33793" t="s">
        <v>100112</v>
      </c>
      <c r="B33793" t="s">
        <v>16331</v>
      </c>
      <c r="C33793" t="s">
        <v>16369</v>
      </c>
      <c r="D33793">
        <v>4301107</v>
      </c>
      <c r="E33793" t="s">
        <v>18143</v>
      </c>
      <c r="F33793" t="s">
        <v>53428</v>
      </c>
      <c r="G33793" t="s">
        <v>100113</v>
      </c>
      <c r="H33793">
        <v>-30.091266999999998</v>
      </c>
      <c r="I33793">
        <v>-51.730226999999999</v>
      </c>
    </row>
    <row r="33794" spans="1:9" x14ac:dyDescent="0.25">
      <c r="A33794" t="s">
        <v>100114</v>
      </c>
      <c r="B33794" t="s">
        <v>16331</v>
      </c>
      <c r="C33794" t="s">
        <v>16369</v>
      </c>
      <c r="D33794">
        <v>4301107</v>
      </c>
      <c r="E33794" t="s">
        <v>18143</v>
      </c>
      <c r="F33794" t="s">
        <v>100115</v>
      </c>
      <c r="G33794" t="s">
        <v>100116</v>
      </c>
      <c r="H33794">
        <v>-30.090935000000002</v>
      </c>
      <c r="I33794">
        <v>-51.736092999999997</v>
      </c>
    </row>
    <row r="33795" spans="1:9" x14ac:dyDescent="0.25">
      <c r="A33795" t="s">
        <v>8244</v>
      </c>
      <c r="B33795" t="s">
        <v>16331</v>
      </c>
      <c r="C33795" t="s">
        <v>16369</v>
      </c>
      <c r="D33795">
        <v>4301107</v>
      </c>
      <c r="E33795" t="s">
        <v>18143</v>
      </c>
      <c r="F33795" t="s">
        <v>100117</v>
      </c>
      <c r="G33795" t="s">
        <v>100118</v>
      </c>
      <c r="H33795">
        <v>-30.091253999999999</v>
      </c>
      <c r="I33795">
        <v>-51.730604</v>
      </c>
    </row>
    <row r="33796" spans="1:9" x14ac:dyDescent="0.25">
      <c r="A33796" t="s">
        <v>100119</v>
      </c>
      <c r="B33796" t="s">
        <v>16331</v>
      </c>
      <c r="C33796" t="s">
        <v>16370</v>
      </c>
      <c r="D33796">
        <v>4301404</v>
      </c>
      <c r="E33796" t="s">
        <v>18143</v>
      </c>
      <c r="F33796" t="s">
        <v>18468</v>
      </c>
      <c r="G33796" t="s">
        <v>100120</v>
      </c>
      <c r="H33796">
        <v>-28.866748000000001</v>
      </c>
      <c r="I33796">
        <v>-52.185107000000002</v>
      </c>
    </row>
    <row r="33797" spans="1:9" x14ac:dyDescent="0.25">
      <c r="A33797" t="s">
        <v>100121</v>
      </c>
      <c r="B33797" t="s">
        <v>16331</v>
      </c>
      <c r="C33797" t="s">
        <v>16371</v>
      </c>
      <c r="D33797">
        <v>4301503</v>
      </c>
      <c r="E33797" t="s">
        <v>18143</v>
      </c>
      <c r="F33797" t="s">
        <v>18242</v>
      </c>
      <c r="G33797" t="s">
        <v>100122</v>
      </c>
      <c r="H33797">
        <v>-28.514199000000001</v>
      </c>
      <c r="I33797">
        <v>-53.989559999999997</v>
      </c>
    </row>
    <row r="33798" spans="1:9" x14ac:dyDescent="0.25">
      <c r="A33798" t="s">
        <v>100123</v>
      </c>
      <c r="B33798" t="s">
        <v>16331</v>
      </c>
      <c r="C33798" t="s">
        <v>16371</v>
      </c>
      <c r="D33798">
        <v>4301503</v>
      </c>
      <c r="E33798" t="s">
        <v>18143</v>
      </c>
      <c r="F33798" t="s">
        <v>100124</v>
      </c>
      <c r="G33798" t="s">
        <v>100125</v>
      </c>
      <c r="H33798">
        <v>-28.513102</v>
      </c>
      <c r="I33798">
        <v>-53.990091</v>
      </c>
    </row>
    <row r="33799" spans="1:9" x14ac:dyDescent="0.25">
      <c r="A33799" t="s">
        <v>100126</v>
      </c>
      <c r="B33799" t="s">
        <v>16331</v>
      </c>
      <c r="C33799" t="s">
        <v>16371</v>
      </c>
      <c r="D33799">
        <v>4301503</v>
      </c>
      <c r="E33799" t="s">
        <v>18143</v>
      </c>
      <c r="F33799" t="s">
        <v>20378</v>
      </c>
      <c r="G33799" t="s">
        <v>100127</v>
      </c>
      <c r="H33799">
        <v>-28.511703000000001</v>
      </c>
      <c r="I33799">
        <v>-53.989398000000001</v>
      </c>
    </row>
    <row r="33800" spans="1:9" x14ac:dyDescent="0.25">
      <c r="A33800" t="s">
        <v>100128</v>
      </c>
      <c r="B33800" t="s">
        <v>16331</v>
      </c>
      <c r="C33800" t="s">
        <v>16371</v>
      </c>
      <c r="D33800">
        <v>4301503</v>
      </c>
      <c r="E33800" t="s">
        <v>18143</v>
      </c>
      <c r="F33800" t="s">
        <v>18616</v>
      </c>
      <c r="G33800" t="s">
        <v>100129</v>
      </c>
      <c r="H33800">
        <v>-28.513842</v>
      </c>
      <c r="I33800">
        <v>-53.989409999999999</v>
      </c>
    </row>
    <row r="33801" spans="1:9" x14ac:dyDescent="0.25">
      <c r="A33801" t="s">
        <v>8831</v>
      </c>
      <c r="B33801" t="s">
        <v>16331</v>
      </c>
      <c r="C33801" t="s">
        <v>16372</v>
      </c>
      <c r="D33801">
        <v>4301602</v>
      </c>
      <c r="E33801" t="s">
        <v>18155</v>
      </c>
      <c r="F33801" t="s">
        <v>100130</v>
      </c>
      <c r="G33801" t="s">
        <v>100131</v>
      </c>
      <c r="H33801">
        <v>-31.330338999999999</v>
      </c>
      <c r="I33801">
        <v>-54.117040000000003</v>
      </c>
    </row>
    <row r="33802" spans="1:9" x14ac:dyDescent="0.25">
      <c r="A33802" t="s">
        <v>8931</v>
      </c>
      <c r="B33802" t="s">
        <v>16331</v>
      </c>
      <c r="C33802" t="s">
        <v>16372</v>
      </c>
      <c r="D33802">
        <v>4301602</v>
      </c>
      <c r="E33802" t="s">
        <v>18155</v>
      </c>
      <c r="F33802" t="s">
        <v>100132</v>
      </c>
      <c r="G33802" t="s">
        <v>100133</v>
      </c>
      <c r="H33802">
        <v>-31.338273999999998</v>
      </c>
      <c r="I33802">
        <v>-54.12276</v>
      </c>
    </row>
    <row r="33803" spans="1:9" x14ac:dyDescent="0.25">
      <c r="A33803" t="s">
        <v>100134</v>
      </c>
      <c r="B33803" t="s">
        <v>16331</v>
      </c>
      <c r="C33803" t="s">
        <v>16372</v>
      </c>
      <c r="D33803">
        <v>4301602</v>
      </c>
      <c r="E33803" t="s">
        <v>18143</v>
      </c>
      <c r="F33803" t="s">
        <v>100135</v>
      </c>
      <c r="G33803" t="s">
        <v>100136</v>
      </c>
      <c r="H33803">
        <v>-31.329183</v>
      </c>
      <c r="I33803">
        <v>-54.117238</v>
      </c>
    </row>
    <row r="33804" spans="1:9" x14ac:dyDescent="0.25">
      <c r="A33804" t="s">
        <v>100137</v>
      </c>
      <c r="B33804" t="s">
        <v>16331</v>
      </c>
      <c r="C33804" t="s">
        <v>16372</v>
      </c>
      <c r="D33804">
        <v>4301602</v>
      </c>
      <c r="E33804" t="s">
        <v>18143</v>
      </c>
      <c r="F33804" t="s">
        <v>100138</v>
      </c>
      <c r="G33804" t="s">
        <v>100139</v>
      </c>
      <c r="H33804">
        <v>-31.321396</v>
      </c>
      <c r="I33804">
        <v>-54.108623000000001</v>
      </c>
    </row>
    <row r="33805" spans="1:9" x14ac:dyDescent="0.25">
      <c r="A33805" t="s">
        <v>100140</v>
      </c>
      <c r="B33805" t="s">
        <v>16331</v>
      </c>
      <c r="C33805" t="s">
        <v>16372</v>
      </c>
      <c r="D33805">
        <v>4301602</v>
      </c>
      <c r="E33805" t="s">
        <v>18155</v>
      </c>
      <c r="F33805" t="s">
        <v>100141</v>
      </c>
      <c r="G33805" t="s">
        <v>100142</v>
      </c>
      <c r="H33805">
        <v>-31.32564</v>
      </c>
      <c r="I33805">
        <v>-54.093071000000002</v>
      </c>
    </row>
    <row r="33806" spans="1:9" x14ac:dyDescent="0.25">
      <c r="A33806" t="s">
        <v>100143</v>
      </c>
      <c r="B33806" t="s">
        <v>16331</v>
      </c>
      <c r="C33806" t="s">
        <v>16372</v>
      </c>
      <c r="D33806">
        <v>4301602</v>
      </c>
      <c r="E33806" t="s">
        <v>18143</v>
      </c>
      <c r="F33806" t="s">
        <v>100144</v>
      </c>
      <c r="G33806" t="s">
        <v>100145</v>
      </c>
      <c r="H33806">
        <v>-31.327172000000001</v>
      </c>
      <c r="I33806">
        <v>-54.106000999999999</v>
      </c>
    </row>
    <row r="33807" spans="1:9" x14ac:dyDescent="0.25">
      <c r="A33807" t="s">
        <v>100146</v>
      </c>
      <c r="B33807" t="s">
        <v>16331</v>
      </c>
      <c r="C33807" t="s">
        <v>16372</v>
      </c>
      <c r="D33807">
        <v>4301602</v>
      </c>
      <c r="E33807" t="s">
        <v>18143</v>
      </c>
      <c r="F33807" t="s">
        <v>19134</v>
      </c>
      <c r="G33807" t="s">
        <v>100147</v>
      </c>
      <c r="H33807">
        <v>-31.320226999999999</v>
      </c>
      <c r="I33807">
        <v>-54.108704000000003</v>
      </c>
    </row>
    <row r="33808" spans="1:9" x14ac:dyDescent="0.25">
      <c r="A33808" t="s">
        <v>9033</v>
      </c>
      <c r="B33808" t="s">
        <v>16331</v>
      </c>
      <c r="C33808" t="s">
        <v>16372</v>
      </c>
      <c r="D33808">
        <v>4301602</v>
      </c>
      <c r="E33808" t="s">
        <v>18143</v>
      </c>
      <c r="F33808" t="s">
        <v>100148</v>
      </c>
      <c r="G33808" t="s">
        <v>100149</v>
      </c>
      <c r="H33808">
        <v>-31.335208999999999</v>
      </c>
      <c r="I33808">
        <v>-54.104861999999997</v>
      </c>
    </row>
    <row r="33809" spans="1:9" x14ac:dyDescent="0.25">
      <c r="A33809" t="s">
        <v>100150</v>
      </c>
      <c r="B33809" t="s">
        <v>16331</v>
      </c>
      <c r="C33809" t="s">
        <v>16372</v>
      </c>
      <c r="D33809">
        <v>4301602</v>
      </c>
      <c r="E33809" t="s">
        <v>18143</v>
      </c>
      <c r="F33809" t="s">
        <v>100151</v>
      </c>
      <c r="G33809" t="s">
        <v>100152</v>
      </c>
      <c r="H33809">
        <v>-31.326647000000001</v>
      </c>
      <c r="I33809">
        <v>-54.106136999999997</v>
      </c>
    </row>
    <row r="33810" spans="1:9" x14ac:dyDescent="0.25">
      <c r="A33810" t="s">
        <v>9039</v>
      </c>
      <c r="B33810" t="s">
        <v>16331</v>
      </c>
      <c r="C33810" t="s">
        <v>16372</v>
      </c>
      <c r="D33810">
        <v>4301602</v>
      </c>
      <c r="E33810" t="s">
        <v>18155</v>
      </c>
      <c r="F33810" t="s">
        <v>100153</v>
      </c>
      <c r="G33810" t="s">
        <v>100154</v>
      </c>
      <c r="H33810">
        <v>-31.326947000000001</v>
      </c>
      <c r="I33810">
        <v>-54.106195</v>
      </c>
    </row>
    <row r="33811" spans="1:9" x14ac:dyDescent="0.25">
      <c r="A33811" t="s">
        <v>100155</v>
      </c>
      <c r="B33811" t="s">
        <v>16331</v>
      </c>
      <c r="C33811" t="s">
        <v>16372</v>
      </c>
      <c r="D33811">
        <v>4301602</v>
      </c>
      <c r="E33811" t="s">
        <v>18143</v>
      </c>
      <c r="F33811" t="s">
        <v>100156</v>
      </c>
      <c r="G33811" t="s">
        <v>100157</v>
      </c>
      <c r="H33811">
        <v>-31.327088</v>
      </c>
      <c r="I33811">
        <v>-54.106160000000003</v>
      </c>
    </row>
    <row r="33812" spans="1:9" x14ac:dyDescent="0.25">
      <c r="A33812" t="s">
        <v>100158</v>
      </c>
      <c r="B33812" t="s">
        <v>16331</v>
      </c>
      <c r="C33812" t="s">
        <v>16372</v>
      </c>
      <c r="D33812">
        <v>4301602</v>
      </c>
      <c r="E33812" t="s">
        <v>18143</v>
      </c>
      <c r="F33812" t="s">
        <v>100159</v>
      </c>
      <c r="G33812" t="s">
        <v>100160</v>
      </c>
      <c r="H33812">
        <v>-31.327824</v>
      </c>
      <c r="I33812">
        <v>-54.105260000000001</v>
      </c>
    </row>
    <row r="33813" spans="1:9" x14ac:dyDescent="0.25">
      <c r="A33813" t="s">
        <v>100161</v>
      </c>
      <c r="B33813" t="s">
        <v>16331</v>
      </c>
      <c r="C33813" t="s">
        <v>16372</v>
      </c>
      <c r="D33813">
        <v>4301602</v>
      </c>
      <c r="E33813" t="s">
        <v>18143</v>
      </c>
      <c r="F33813" t="s">
        <v>100162</v>
      </c>
      <c r="G33813" t="s">
        <v>100163</v>
      </c>
      <c r="H33813">
        <v>-31.328793000000001</v>
      </c>
      <c r="I33813">
        <v>-54.102007999999998</v>
      </c>
    </row>
    <row r="33814" spans="1:9" x14ac:dyDescent="0.25">
      <c r="A33814" t="s">
        <v>100164</v>
      </c>
      <c r="B33814" t="s">
        <v>16331</v>
      </c>
      <c r="C33814" t="s">
        <v>16372</v>
      </c>
      <c r="D33814">
        <v>4301602</v>
      </c>
      <c r="E33814" t="s">
        <v>18143</v>
      </c>
      <c r="F33814" t="s">
        <v>100165</v>
      </c>
      <c r="G33814" t="s">
        <v>100166</v>
      </c>
      <c r="H33814">
        <v>-31.330928</v>
      </c>
      <c r="I33814">
        <v>-54.107833999999997</v>
      </c>
    </row>
    <row r="33815" spans="1:9" x14ac:dyDescent="0.25">
      <c r="A33815" t="s">
        <v>9502</v>
      </c>
      <c r="B33815" t="s">
        <v>16331</v>
      </c>
      <c r="C33815" t="s">
        <v>16372</v>
      </c>
      <c r="D33815">
        <v>4301602</v>
      </c>
      <c r="E33815" t="s">
        <v>18143</v>
      </c>
      <c r="F33815" t="s">
        <v>100167</v>
      </c>
      <c r="G33815" t="s">
        <v>100168</v>
      </c>
      <c r="H33815">
        <v>-31.330007999999999</v>
      </c>
      <c r="I33815">
        <v>-54.09919</v>
      </c>
    </row>
    <row r="33816" spans="1:9" x14ac:dyDescent="0.25">
      <c r="A33816" t="s">
        <v>100169</v>
      </c>
      <c r="B33816" t="s">
        <v>16331</v>
      </c>
      <c r="C33816" t="s">
        <v>16372</v>
      </c>
      <c r="D33816">
        <v>4301602</v>
      </c>
      <c r="E33816" t="s">
        <v>18143</v>
      </c>
      <c r="F33816" t="s">
        <v>100170</v>
      </c>
      <c r="G33816" t="s">
        <v>100171</v>
      </c>
      <c r="H33816">
        <v>-31.330825000000001</v>
      </c>
      <c r="I33816">
        <v>-54.106492000000003</v>
      </c>
    </row>
    <row r="33817" spans="1:9" x14ac:dyDescent="0.25">
      <c r="A33817" t="s">
        <v>100172</v>
      </c>
      <c r="B33817" t="s">
        <v>16331</v>
      </c>
      <c r="C33817" t="s">
        <v>16372</v>
      </c>
      <c r="D33817">
        <v>4301602</v>
      </c>
      <c r="E33817" t="s">
        <v>18143</v>
      </c>
      <c r="F33817" t="s">
        <v>20939</v>
      </c>
      <c r="G33817" t="s">
        <v>100173</v>
      </c>
      <c r="H33817">
        <v>-31.328887999999999</v>
      </c>
      <c r="I33817">
        <v>-54.102302999999999</v>
      </c>
    </row>
    <row r="33818" spans="1:9" x14ac:dyDescent="0.25">
      <c r="A33818" t="s">
        <v>9590</v>
      </c>
      <c r="B33818" t="s">
        <v>16331</v>
      </c>
      <c r="C33818" t="s">
        <v>16372</v>
      </c>
      <c r="D33818">
        <v>4301602</v>
      </c>
      <c r="E33818" t="s">
        <v>18143</v>
      </c>
      <c r="F33818" t="s">
        <v>100174</v>
      </c>
      <c r="G33818" t="s">
        <v>100175</v>
      </c>
      <c r="H33818">
        <v>-31.329464999999999</v>
      </c>
      <c r="I33818">
        <v>-54.099164999999999</v>
      </c>
    </row>
    <row r="33819" spans="1:9" x14ac:dyDescent="0.25">
      <c r="A33819" t="s">
        <v>100176</v>
      </c>
      <c r="B33819" t="s">
        <v>16331</v>
      </c>
      <c r="C33819" t="s">
        <v>16372</v>
      </c>
      <c r="D33819">
        <v>4301602</v>
      </c>
      <c r="E33819" t="s">
        <v>18143</v>
      </c>
      <c r="F33819" t="s">
        <v>100177</v>
      </c>
      <c r="G33819" t="s">
        <v>100178</v>
      </c>
      <c r="H33819">
        <v>-31.330579</v>
      </c>
      <c r="I33819">
        <v>-54.106931000000003</v>
      </c>
    </row>
    <row r="33820" spans="1:9" x14ac:dyDescent="0.25">
      <c r="A33820" t="s">
        <v>100179</v>
      </c>
      <c r="B33820" t="s">
        <v>16331</v>
      </c>
      <c r="C33820" t="s">
        <v>16372</v>
      </c>
      <c r="D33820">
        <v>4301602</v>
      </c>
      <c r="E33820" t="s">
        <v>18143</v>
      </c>
      <c r="F33820" t="s">
        <v>52318</v>
      </c>
      <c r="G33820" t="s">
        <v>100180</v>
      </c>
      <c r="H33820">
        <v>-31.331050999999999</v>
      </c>
      <c r="I33820">
        <v>-54.106203000000001</v>
      </c>
    </row>
    <row r="33821" spans="1:9" x14ac:dyDescent="0.25">
      <c r="A33821" t="s">
        <v>100181</v>
      </c>
      <c r="B33821" t="s">
        <v>16331</v>
      </c>
      <c r="C33821" t="s">
        <v>16372</v>
      </c>
      <c r="D33821">
        <v>4301602</v>
      </c>
      <c r="E33821" t="s">
        <v>18143</v>
      </c>
      <c r="F33821" t="s">
        <v>100182</v>
      </c>
      <c r="G33821" t="s">
        <v>100183</v>
      </c>
      <c r="H33821">
        <v>-31.332236000000002</v>
      </c>
      <c r="I33821">
        <v>-54.106974000000001</v>
      </c>
    </row>
    <row r="33822" spans="1:9" x14ac:dyDescent="0.25">
      <c r="A33822" t="s">
        <v>7114</v>
      </c>
      <c r="B33822" t="s">
        <v>16331</v>
      </c>
      <c r="C33822" t="s">
        <v>16372</v>
      </c>
      <c r="D33822">
        <v>4301602</v>
      </c>
      <c r="E33822" t="s">
        <v>18143</v>
      </c>
      <c r="F33822" t="s">
        <v>18335</v>
      </c>
      <c r="G33822" t="s">
        <v>100184</v>
      </c>
      <c r="H33822">
        <v>-31.332236000000002</v>
      </c>
      <c r="I33822">
        <v>-54.106974000000001</v>
      </c>
    </row>
    <row r="33823" spans="1:9" x14ac:dyDescent="0.25">
      <c r="A33823" t="s">
        <v>100185</v>
      </c>
      <c r="B33823" t="s">
        <v>16331</v>
      </c>
      <c r="C33823" t="s">
        <v>16372</v>
      </c>
      <c r="D33823">
        <v>4301602</v>
      </c>
      <c r="E33823" t="s">
        <v>18143</v>
      </c>
      <c r="F33823" t="s">
        <v>100186</v>
      </c>
      <c r="G33823" t="s">
        <v>100187</v>
      </c>
      <c r="H33823">
        <v>-31.330082000000001</v>
      </c>
      <c r="I33823">
        <v>-54.106918</v>
      </c>
    </row>
    <row r="33824" spans="1:9" x14ac:dyDescent="0.25">
      <c r="A33824" t="s">
        <v>100188</v>
      </c>
      <c r="B33824" t="s">
        <v>16331</v>
      </c>
      <c r="C33824" t="s">
        <v>16373</v>
      </c>
      <c r="D33824">
        <v>4301636</v>
      </c>
      <c r="E33824" t="s">
        <v>18143</v>
      </c>
      <c r="F33824" t="s">
        <v>19476</v>
      </c>
      <c r="G33824" t="s">
        <v>100189</v>
      </c>
      <c r="H33824">
        <v>-30.248218000000001</v>
      </c>
      <c r="I33824">
        <v>-50.234949</v>
      </c>
    </row>
    <row r="33825" spans="1:9" x14ac:dyDescent="0.25">
      <c r="A33825" t="s">
        <v>100190</v>
      </c>
      <c r="B33825" t="s">
        <v>16331</v>
      </c>
      <c r="C33825" t="s">
        <v>16373</v>
      </c>
      <c r="D33825">
        <v>4301636</v>
      </c>
      <c r="E33825" t="s">
        <v>18143</v>
      </c>
      <c r="F33825" t="s">
        <v>63967</v>
      </c>
      <c r="G33825" t="s">
        <v>100191</v>
      </c>
      <c r="H33825">
        <v>-30.248166000000001</v>
      </c>
      <c r="I33825">
        <v>-50.234983999999997</v>
      </c>
    </row>
    <row r="33826" spans="1:9" x14ac:dyDescent="0.25">
      <c r="A33826" t="s">
        <v>100192</v>
      </c>
      <c r="B33826" t="s">
        <v>16331</v>
      </c>
      <c r="C33826" t="s">
        <v>16373</v>
      </c>
      <c r="D33826">
        <v>4301636</v>
      </c>
      <c r="E33826" t="s">
        <v>18155</v>
      </c>
      <c r="F33826" t="s">
        <v>100193</v>
      </c>
      <c r="G33826" t="s">
        <v>100194</v>
      </c>
      <c r="H33826">
        <v>-30.246407999999999</v>
      </c>
      <c r="I33826">
        <v>-50.231924999999997</v>
      </c>
    </row>
    <row r="33827" spans="1:9" x14ac:dyDescent="0.25">
      <c r="A33827" t="s">
        <v>100195</v>
      </c>
      <c r="B33827" t="s">
        <v>16331</v>
      </c>
      <c r="C33827" t="s">
        <v>16373</v>
      </c>
      <c r="D33827">
        <v>4301636</v>
      </c>
      <c r="E33827" t="s">
        <v>18143</v>
      </c>
      <c r="F33827" t="s">
        <v>18242</v>
      </c>
      <c r="G33827" t="s">
        <v>100196</v>
      </c>
      <c r="H33827">
        <v>-30.263546000000002</v>
      </c>
      <c r="I33827">
        <v>-50.243028000000002</v>
      </c>
    </row>
    <row r="33828" spans="1:9" x14ac:dyDescent="0.25">
      <c r="A33828" t="s">
        <v>100197</v>
      </c>
      <c r="B33828" t="s">
        <v>16331</v>
      </c>
      <c r="C33828" t="s">
        <v>16373</v>
      </c>
      <c r="D33828">
        <v>4301636</v>
      </c>
      <c r="E33828" t="s">
        <v>18143</v>
      </c>
      <c r="F33828" t="s">
        <v>100198</v>
      </c>
      <c r="G33828" t="s">
        <v>100199</v>
      </c>
      <c r="H33828">
        <v>-30.195233000000002</v>
      </c>
      <c r="I33828">
        <v>-50.355314</v>
      </c>
    </row>
    <row r="33829" spans="1:9" x14ac:dyDescent="0.25">
      <c r="A33829" t="s">
        <v>8908</v>
      </c>
      <c r="B33829" t="s">
        <v>16331</v>
      </c>
      <c r="C33829" t="s">
        <v>100200</v>
      </c>
      <c r="D33829">
        <v>4301958</v>
      </c>
      <c r="E33829" t="s">
        <v>18143</v>
      </c>
      <c r="F33829" t="s">
        <v>18242</v>
      </c>
      <c r="G33829" t="s">
        <v>100201</v>
      </c>
      <c r="H33829">
        <v>-27.922248</v>
      </c>
      <c r="I33829">
        <v>-53.039088</v>
      </c>
    </row>
    <row r="33830" spans="1:9" x14ac:dyDescent="0.25">
      <c r="A33830" t="s">
        <v>100202</v>
      </c>
      <c r="B33830" t="s">
        <v>16331</v>
      </c>
      <c r="C33830" t="s">
        <v>16374</v>
      </c>
      <c r="D33830">
        <v>4301875</v>
      </c>
      <c r="E33830" t="s">
        <v>18143</v>
      </c>
      <c r="F33830" t="s">
        <v>20322</v>
      </c>
      <c r="G33830" t="s">
        <v>100203</v>
      </c>
      <c r="H33830">
        <v>-30.208492</v>
      </c>
      <c r="I33830">
        <v>-57.551032999999997</v>
      </c>
    </row>
    <row r="33831" spans="1:9" x14ac:dyDescent="0.25">
      <c r="A33831" t="s">
        <v>100204</v>
      </c>
      <c r="B33831" t="s">
        <v>16331</v>
      </c>
      <c r="C33831" t="s">
        <v>16375</v>
      </c>
      <c r="D33831">
        <v>4301909</v>
      </c>
      <c r="E33831" t="s">
        <v>18143</v>
      </c>
      <c r="F33831" t="s">
        <v>100205</v>
      </c>
      <c r="G33831" t="s">
        <v>100206</v>
      </c>
      <c r="H33831">
        <v>-30.293990000000001</v>
      </c>
      <c r="I33831">
        <v>-51.302204000000003</v>
      </c>
    </row>
    <row r="33832" spans="1:9" x14ac:dyDescent="0.25">
      <c r="A33832" t="s">
        <v>100207</v>
      </c>
      <c r="B33832" t="s">
        <v>16331</v>
      </c>
      <c r="C33832" t="s">
        <v>16375</v>
      </c>
      <c r="D33832">
        <v>4301909</v>
      </c>
      <c r="E33832" t="s">
        <v>18143</v>
      </c>
      <c r="F33832" t="s">
        <v>100208</v>
      </c>
      <c r="G33832" t="s">
        <v>100209</v>
      </c>
      <c r="H33832">
        <v>-30.295736999999999</v>
      </c>
      <c r="I33832">
        <v>-51.303379999999997</v>
      </c>
    </row>
    <row r="33833" spans="1:9" x14ac:dyDescent="0.25">
      <c r="A33833" t="s">
        <v>100210</v>
      </c>
      <c r="B33833" t="s">
        <v>16331</v>
      </c>
      <c r="C33833" t="s">
        <v>16375</v>
      </c>
      <c r="D33833">
        <v>4301909</v>
      </c>
      <c r="E33833" t="s">
        <v>18155</v>
      </c>
      <c r="F33833" t="s">
        <v>100211</v>
      </c>
      <c r="G33833" t="s">
        <v>100212</v>
      </c>
      <c r="H33833">
        <v>-30.294998</v>
      </c>
      <c r="I33833">
        <v>-51.304617</v>
      </c>
    </row>
    <row r="33834" spans="1:9" x14ac:dyDescent="0.25">
      <c r="A33834" t="s">
        <v>100213</v>
      </c>
      <c r="B33834" t="s">
        <v>16331</v>
      </c>
      <c r="C33834" t="s">
        <v>16375</v>
      </c>
      <c r="D33834">
        <v>4301909</v>
      </c>
      <c r="E33834" t="s">
        <v>18143</v>
      </c>
      <c r="F33834" t="s">
        <v>18242</v>
      </c>
      <c r="G33834" t="s">
        <v>100214</v>
      </c>
      <c r="H33834">
        <v>-30.296600000000002</v>
      </c>
      <c r="I33834">
        <v>-51.316924</v>
      </c>
    </row>
    <row r="33835" spans="1:9" x14ac:dyDescent="0.25">
      <c r="A33835" t="s">
        <v>100215</v>
      </c>
      <c r="B33835" t="s">
        <v>16331</v>
      </c>
      <c r="C33835" t="s">
        <v>16376</v>
      </c>
      <c r="D33835">
        <v>4301800</v>
      </c>
      <c r="E33835" t="s">
        <v>18155</v>
      </c>
      <c r="F33835" t="s">
        <v>100216</v>
      </c>
      <c r="G33835" t="s">
        <v>100217</v>
      </c>
      <c r="H33835">
        <v>-27.67231</v>
      </c>
      <c r="I33835">
        <v>-51.460804000000003</v>
      </c>
    </row>
    <row r="33836" spans="1:9" x14ac:dyDescent="0.25">
      <c r="A33836" t="s">
        <v>100218</v>
      </c>
      <c r="B33836" t="s">
        <v>16331</v>
      </c>
      <c r="C33836" t="s">
        <v>16377</v>
      </c>
      <c r="D33836">
        <v>4302006</v>
      </c>
      <c r="E33836" t="s">
        <v>18143</v>
      </c>
      <c r="F33836" t="s">
        <v>100219</v>
      </c>
      <c r="G33836" t="s">
        <v>100220</v>
      </c>
      <c r="H33836">
        <v>-29.093477</v>
      </c>
      <c r="I33836">
        <v>-52.582540000000002</v>
      </c>
    </row>
    <row r="33837" spans="1:9" x14ac:dyDescent="0.25">
      <c r="A33837" t="s">
        <v>100221</v>
      </c>
      <c r="B33837" t="s">
        <v>16331</v>
      </c>
      <c r="C33837" t="s">
        <v>16377</v>
      </c>
      <c r="D33837">
        <v>4302006</v>
      </c>
      <c r="E33837" t="s">
        <v>18143</v>
      </c>
      <c r="F33837" t="s">
        <v>21699</v>
      </c>
      <c r="G33837" t="s">
        <v>100222</v>
      </c>
      <c r="H33837">
        <v>-29.092939000000001</v>
      </c>
      <c r="I33837">
        <v>-52.583190999999999</v>
      </c>
    </row>
    <row r="33838" spans="1:9" x14ac:dyDescent="0.25">
      <c r="A33838" t="s">
        <v>100223</v>
      </c>
      <c r="B33838" t="s">
        <v>16331</v>
      </c>
      <c r="C33838" t="s">
        <v>16377</v>
      </c>
      <c r="D33838">
        <v>4302006</v>
      </c>
      <c r="E33838" t="s">
        <v>18143</v>
      </c>
      <c r="F33838" t="s">
        <v>100224</v>
      </c>
      <c r="G33838" t="s">
        <v>100225</v>
      </c>
      <c r="H33838">
        <v>-29.096036999999999</v>
      </c>
      <c r="I33838">
        <v>-52.582647000000001</v>
      </c>
    </row>
    <row r="33839" spans="1:9" x14ac:dyDescent="0.25">
      <c r="A33839" t="s">
        <v>100226</v>
      </c>
      <c r="B33839" t="s">
        <v>16331</v>
      </c>
      <c r="C33839" t="s">
        <v>16377</v>
      </c>
      <c r="D33839">
        <v>4302006</v>
      </c>
      <c r="E33839" t="s">
        <v>18143</v>
      </c>
      <c r="F33839" t="s">
        <v>100227</v>
      </c>
      <c r="G33839" t="s">
        <v>100228</v>
      </c>
      <c r="H33839">
        <v>-29.093443000000001</v>
      </c>
      <c r="I33839">
        <v>-52.582047000000003</v>
      </c>
    </row>
    <row r="33840" spans="1:9" x14ac:dyDescent="0.25">
      <c r="A33840" t="s">
        <v>9617</v>
      </c>
      <c r="B33840" t="s">
        <v>16331</v>
      </c>
      <c r="C33840" t="s">
        <v>16378</v>
      </c>
      <c r="D33840">
        <v>4301651</v>
      </c>
      <c r="E33840" t="s">
        <v>18155</v>
      </c>
      <c r="F33840" t="s">
        <v>100229</v>
      </c>
      <c r="G33840" t="s">
        <v>100230</v>
      </c>
      <c r="H33840">
        <v>-29.375204</v>
      </c>
      <c r="I33840">
        <v>-51.501024999999998</v>
      </c>
    </row>
    <row r="33841" spans="1:9" x14ac:dyDescent="0.25">
      <c r="A33841" t="s">
        <v>100231</v>
      </c>
      <c r="B33841" t="s">
        <v>16331</v>
      </c>
      <c r="C33841" t="s">
        <v>16378</v>
      </c>
      <c r="D33841">
        <v>4301651</v>
      </c>
      <c r="E33841" t="s">
        <v>18143</v>
      </c>
      <c r="F33841" t="s">
        <v>23473</v>
      </c>
      <c r="G33841" t="s">
        <v>100232</v>
      </c>
      <c r="H33841">
        <v>-29.375838999999999</v>
      </c>
      <c r="I33841">
        <v>-51.500697000000002</v>
      </c>
    </row>
    <row r="33842" spans="1:9" x14ac:dyDescent="0.25">
      <c r="A33842" t="s">
        <v>8886</v>
      </c>
      <c r="B33842" t="s">
        <v>16331</v>
      </c>
      <c r="C33842" t="s">
        <v>16378</v>
      </c>
      <c r="D33842">
        <v>4301651</v>
      </c>
      <c r="E33842" t="s">
        <v>18143</v>
      </c>
      <c r="F33842" t="s">
        <v>100233</v>
      </c>
      <c r="G33842" t="s">
        <v>100234</v>
      </c>
      <c r="H33842">
        <v>-29.376283000000001</v>
      </c>
      <c r="I33842">
        <v>-51.500486000000002</v>
      </c>
    </row>
    <row r="33843" spans="1:9" x14ac:dyDescent="0.25">
      <c r="A33843" t="s">
        <v>100235</v>
      </c>
      <c r="B33843" t="s">
        <v>16331</v>
      </c>
      <c r="C33843" t="s">
        <v>16378</v>
      </c>
      <c r="D33843">
        <v>4301651</v>
      </c>
      <c r="E33843" t="s">
        <v>18143</v>
      </c>
      <c r="F33843" t="s">
        <v>100236</v>
      </c>
      <c r="G33843" t="s">
        <v>100237</v>
      </c>
      <c r="H33843">
        <v>-29.376051</v>
      </c>
      <c r="I33843">
        <v>-51.500494000000003</v>
      </c>
    </row>
    <row r="33844" spans="1:9" x14ac:dyDescent="0.25">
      <c r="A33844" t="s">
        <v>100238</v>
      </c>
      <c r="B33844" t="s">
        <v>16331</v>
      </c>
      <c r="C33844" t="s">
        <v>16379</v>
      </c>
      <c r="D33844">
        <v>4301701</v>
      </c>
      <c r="E33844" t="s">
        <v>18143</v>
      </c>
      <c r="F33844" t="s">
        <v>18242</v>
      </c>
      <c r="G33844" t="s">
        <v>100239</v>
      </c>
      <c r="H33844">
        <v>-27.62049</v>
      </c>
      <c r="I33844">
        <v>-52.380378</v>
      </c>
    </row>
    <row r="33845" spans="1:9" x14ac:dyDescent="0.25">
      <c r="A33845" t="s">
        <v>100240</v>
      </c>
      <c r="B33845" t="s">
        <v>16331</v>
      </c>
      <c r="C33845" t="s">
        <v>16379</v>
      </c>
      <c r="D33845">
        <v>4301701</v>
      </c>
      <c r="E33845" t="s">
        <v>18143</v>
      </c>
      <c r="F33845" t="s">
        <v>100241</v>
      </c>
      <c r="G33845" t="s">
        <v>100242</v>
      </c>
      <c r="H33845">
        <v>-27.620484999999999</v>
      </c>
      <c r="I33845">
        <v>-52.379820000000002</v>
      </c>
    </row>
    <row r="33846" spans="1:9" x14ac:dyDescent="0.25">
      <c r="A33846" t="s">
        <v>100243</v>
      </c>
      <c r="B33846" t="s">
        <v>16331</v>
      </c>
      <c r="C33846" t="s">
        <v>16379</v>
      </c>
      <c r="D33846">
        <v>4301701</v>
      </c>
      <c r="E33846" t="s">
        <v>18143</v>
      </c>
      <c r="F33846" t="s">
        <v>100244</v>
      </c>
      <c r="G33846" t="s">
        <v>100245</v>
      </c>
      <c r="H33846">
        <v>-27.621517999999998</v>
      </c>
      <c r="I33846">
        <v>-52.377436000000003</v>
      </c>
    </row>
    <row r="33847" spans="1:9" x14ac:dyDescent="0.25">
      <c r="A33847" t="s">
        <v>100246</v>
      </c>
      <c r="B33847" t="s">
        <v>16331</v>
      </c>
      <c r="C33847" t="s">
        <v>16380</v>
      </c>
      <c r="D33847">
        <v>4302105</v>
      </c>
      <c r="E33847" t="s">
        <v>18143</v>
      </c>
      <c r="F33847" t="s">
        <v>21082</v>
      </c>
      <c r="G33847" t="s">
        <v>100247</v>
      </c>
      <c r="H33847">
        <v>-29.170878999999999</v>
      </c>
      <c r="I33847">
        <v>-51.512509000000001</v>
      </c>
    </row>
    <row r="33848" spans="1:9" x14ac:dyDescent="0.25">
      <c r="A33848" t="s">
        <v>100248</v>
      </c>
      <c r="B33848" t="s">
        <v>16331</v>
      </c>
      <c r="C33848" t="s">
        <v>16380</v>
      </c>
      <c r="D33848">
        <v>4302105</v>
      </c>
      <c r="E33848" t="s">
        <v>18143</v>
      </c>
      <c r="F33848" t="s">
        <v>100249</v>
      </c>
      <c r="G33848" t="s">
        <v>100250</v>
      </c>
      <c r="H33848">
        <v>-29.170659000000001</v>
      </c>
      <c r="I33848">
        <v>-51.512051</v>
      </c>
    </row>
    <row r="33849" spans="1:9" x14ac:dyDescent="0.25">
      <c r="A33849" t="s">
        <v>100251</v>
      </c>
      <c r="B33849" t="s">
        <v>16331</v>
      </c>
      <c r="C33849" t="s">
        <v>16380</v>
      </c>
      <c r="D33849">
        <v>4302105</v>
      </c>
      <c r="E33849" t="s">
        <v>18143</v>
      </c>
      <c r="F33849" t="s">
        <v>100252</v>
      </c>
      <c r="G33849" t="s">
        <v>100253</v>
      </c>
      <c r="H33849">
        <v>-29.170687999999998</v>
      </c>
      <c r="I33849">
        <v>-51.512264999999999</v>
      </c>
    </row>
    <row r="33850" spans="1:9" x14ac:dyDescent="0.25">
      <c r="A33850" t="s">
        <v>100254</v>
      </c>
      <c r="B33850" t="s">
        <v>16331</v>
      </c>
      <c r="C33850" t="s">
        <v>16380</v>
      </c>
      <c r="D33850">
        <v>4302105</v>
      </c>
      <c r="E33850" t="s">
        <v>18143</v>
      </c>
      <c r="F33850" t="s">
        <v>100255</v>
      </c>
      <c r="G33850" t="s">
        <v>100256</v>
      </c>
      <c r="H33850">
        <v>-29.166554999999999</v>
      </c>
      <c r="I33850">
        <v>-51.513933999999999</v>
      </c>
    </row>
    <row r="33851" spans="1:9" x14ac:dyDescent="0.25">
      <c r="A33851" t="s">
        <v>100257</v>
      </c>
      <c r="B33851" t="s">
        <v>16331</v>
      </c>
      <c r="C33851" t="s">
        <v>16380</v>
      </c>
      <c r="D33851">
        <v>4302105</v>
      </c>
      <c r="E33851" t="s">
        <v>18155</v>
      </c>
      <c r="F33851" t="s">
        <v>100258</v>
      </c>
      <c r="G33851" t="s">
        <v>100259</v>
      </c>
      <c r="H33851">
        <v>-29.167157</v>
      </c>
      <c r="I33851">
        <v>-51.506886999999999</v>
      </c>
    </row>
    <row r="33852" spans="1:9" x14ac:dyDescent="0.25">
      <c r="A33852" t="s">
        <v>100260</v>
      </c>
      <c r="B33852" t="s">
        <v>16331</v>
      </c>
      <c r="C33852" t="s">
        <v>16380</v>
      </c>
      <c r="D33852">
        <v>4302105</v>
      </c>
      <c r="E33852" t="s">
        <v>18143</v>
      </c>
      <c r="F33852" t="s">
        <v>19747</v>
      </c>
      <c r="G33852" t="s">
        <v>100261</v>
      </c>
      <c r="H33852">
        <v>-29.166699000000001</v>
      </c>
      <c r="I33852">
        <v>-51.514142</v>
      </c>
    </row>
    <row r="33853" spans="1:9" x14ac:dyDescent="0.25">
      <c r="A33853" t="s">
        <v>100262</v>
      </c>
      <c r="B33853" t="s">
        <v>16331</v>
      </c>
      <c r="C33853" t="s">
        <v>16380</v>
      </c>
      <c r="D33853">
        <v>4302105</v>
      </c>
      <c r="E33853" t="s">
        <v>18143</v>
      </c>
      <c r="F33853" t="s">
        <v>100263</v>
      </c>
      <c r="G33853" t="s">
        <v>100264</v>
      </c>
      <c r="H33853">
        <v>-29.165680999999999</v>
      </c>
      <c r="I33853">
        <v>-51.513311999999999</v>
      </c>
    </row>
    <row r="33854" spans="1:9" x14ac:dyDescent="0.25">
      <c r="A33854" t="s">
        <v>100265</v>
      </c>
      <c r="B33854" t="s">
        <v>16331</v>
      </c>
      <c r="C33854" t="s">
        <v>16380</v>
      </c>
      <c r="D33854">
        <v>4302105</v>
      </c>
      <c r="E33854" t="s">
        <v>18143</v>
      </c>
      <c r="F33854" t="s">
        <v>100266</v>
      </c>
      <c r="G33854" t="s">
        <v>100267</v>
      </c>
      <c r="H33854">
        <v>-29.160364000000001</v>
      </c>
      <c r="I33854">
        <v>-51.521385000000002</v>
      </c>
    </row>
    <row r="33855" spans="1:9" x14ac:dyDescent="0.25">
      <c r="A33855" t="s">
        <v>100268</v>
      </c>
      <c r="B33855" t="s">
        <v>16331</v>
      </c>
      <c r="C33855" t="s">
        <v>16380</v>
      </c>
      <c r="D33855">
        <v>4302105</v>
      </c>
      <c r="E33855" t="s">
        <v>18143</v>
      </c>
      <c r="F33855" t="s">
        <v>18616</v>
      </c>
      <c r="G33855" t="s">
        <v>100269</v>
      </c>
      <c r="H33855">
        <v>-29.166678000000001</v>
      </c>
      <c r="I33855">
        <v>-51.513150000000003</v>
      </c>
    </row>
    <row r="33856" spans="1:9" x14ac:dyDescent="0.25">
      <c r="A33856" t="s">
        <v>100270</v>
      </c>
      <c r="B33856" t="s">
        <v>16331</v>
      </c>
      <c r="C33856" t="s">
        <v>16380</v>
      </c>
      <c r="D33856">
        <v>4302105</v>
      </c>
      <c r="E33856" t="s">
        <v>18143</v>
      </c>
      <c r="F33856" t="s">
        <v>100271</v>
      </c>
      <c r="G33856" t="s">
        <v>100272</v>
      </c>
      <c r="H33856">
        <v>-29.166747000000001</v>
      </c>
      <c r="I33856">
        <v>-51.513903999999997</v>
      </c>
    </row>
    <row r="33857" spans="1:9" x14ac:dyDescent="0.25">
      <c r="A33857" t="s">
        <v>100273</v>
      </c>
      <c r="B33857" t="s">
        <v>16331</v>
      </c>
      <c r="C33857" t="s">
        <v>16380</v>
      </c>
      <c r="D33857">
        <v>4302105</v>
      </c>
      <c r="E33857" t="s">
        <v>18143</v>
      </c>
      <c r="F33857" t="s">
        <v>100274</v>
      </c>
      <c r="G33857" t="s">
        <v>100275</v>
      </c>
      <c r="H33857">
        <v>-29.167769</v>
      </c>
      <c r="I33857">
        <v>-51.506368999999999</v>
      </c>
    </row>
    <row r="33858" spans="1:9" x14ac:dyDescent="0.25">
      <c r="A33858" t="s">
        <v>100276</v>
      </c>
      <c r="B33858" t="s">
        <v>16331</v>
      </c>
      <c r="C33858" t="s">
        <v>16380</v>
      </c>
      <c r="D33858">
        <v>4302105</v>
      </c>
      <c r="E33858" t="s">
        <v>18143</v>
      </c>
      <c r="F33858" t="s">
        <v>100277</v>
      </c>
      <c r="G33858" t="s">
        <v>100278</v>
      </c>
      <c r="H33858">
        <v>-29.166855999999999</v>
      </c>
      <c r="I33858">
        <v>-51.513444</v>
      </c>
    </row>
    <row r="33859" spans="1:9" x14ac:dyDescent="0.25">
      <c r="A33859" t="s">
        <v>100279</v>
      </c>
      <c r="B33859" t="s">
        <v>16331</v>
      </c>
      <c r="C33859" t="s">
        <v>16380</v>
      </c>
      <c r="D33859">
        <v>4302105</v>
      </c>
      <c r="E33859" t="s">
        <v>18143</v>
      </c>
      <c r="F33859" t="s">
        <v>100280</v>
      </c>
      <c r="G33859" t="s">
        <v>100281</v>
      </c>
      <c r="H33859">
        <v>-29.167192</v>
      </c>
      <c r="I33859">
        <v>-51.515301999999998</v>
      </c>
    </row>
    <row r="33860" spans="1:9" x14ac:dyDescent="0.25">
      <c r="A33860" t="s">
        <v>100282</v>
      </c>
      <c r="B33860" t="s">
        <v>16331</v>
      </c>
      <c r="C33860" t="s">
        <v>16380</v>
      </c>
      <c r="D33860">
        <v>4302105</v>
      </c>
      <c r="E33860" t="s">
        <v>18143</v>
      </c>
      <c r="F33860" t="s">
        <v>100283</v>
      </c>
      <c r="G33860" t="s">
        <v>100284</v>
      </c>
      <c r="H33860">
        <v>-29.167192</v>
      </c>
      <c r="I33860">
        <v>-51.515301999999998</v>
      </c>
    </row>
    <row r="33861" spans="1:9" x14ac:dyDescent="0.25">
      <c r="A33861" t="s">
        <v>7226</v>
      </c>
      <c r="B33861" t="s">
        <v>16331</v>
      </c>
      <c r="C33861" t="s">
        <v>16380</v>
      </c>
      <c r="D33861">
        <v>4302105</v>
      </c>
      <c r="E33861" t="s">
        <v>18155</v>
      </c>
      <c r="F33861" t="s">
        <v>100285</v>
      </c>
      <c r="G33861" t="s">
        <v>100286</v>
      </c>
      <c r="H33861">
        <v>-29.161123</v>
      </c>
      <c r="I33861">
        <v>-51.522129999999997</v>
      </c>
    </row>
    <row r="33862" spans="1:9" x14ac:dyDescent="0.25">
      <c r="A33862" t="s">
        <v>100287</v>
      </c>
      <c r="B33862" t="s">
        <v>16331</v>
      </c>
      <c r="C33862" t="s">
        <v>16380</v>
      </c>
      <c r="D33862">
        <v>4302105</v>
      </c>
      <c r="E33862" t="s">
        <v>18155</v>
      </c>
      <c r="F33862" t="s">
        <v>100288</v>
      </c>
      <c r="G33862" t="s">
        <v>100289</v>
      </c>
      <c r="H33862">
        <v>-29.166297</v>
      </c>
      <c r="I33862">
        <v>-51.502147999999998</v>
      </c>
    </row>
    <row r="33863" spans="1:9" x14ac:dyDescent="0.25">
      <c r="A33863" t="s">
        <v>100290</v>
      </c>
      <c r="B33863" t="s">
        <v>16331</v>
      </c>
      <c r="C33863" t="s">
        <v>16380</v>
      </c>
      <c r="D33863">
        <v>4302105</v>
      </c>
      <c r="E33863" t="s">
        <v>18155</v>
      </c>
      <c r="F33863" t="s">
        <v>100291</v>
      </c>
      <c r="G33863" t="s">
        <v>100292</v>
      </c>
      <c r="H33863">
        <v>-29.143902000000001</v>
      </c>
      <c r="I33863">
        <v>-51.520018</v>
      </c>
    </row>
    <row r="33864" spans="1:9" x14ac:dyDescent="0.25">
      <c r="A33864" t="s">
        <v>100293</v>
      </c>
      <c r="B33864" t="s">
        <v>16331</v>
      </c>
      <c r="C33864" t="s">
        <v>16380</v>
      </c>
      <c r="D33864">
        <v>4302105</v>
      </c>
      <c r="E33864" t="s">
        <v>18143</v>
      </c>
      <c r="F33864" t="s">
        <v>100294</v>
      </c>
      <c r="G33864" t="s">
        <v>100295</v>
      </c>
      <c r="H33864">
        <v>-29.166952999999999</v>
      </c>
      <c r="I33864">
        <v>-51.517020000000002</v>
      </c>
    </row>
    <row r="33865" spans="1:9" x14ac:dyDescent="0.25">
      <c r="A33865" t="s">
        <v>100296</v>
      </c>
      <c r="B33865" t="s">
        <v>16331</v>
      </c>
      <c r="C33865" t="s">
        <v>16380</v>
      </c>
      <c r="D33865">
        <v>4302105</v>
      </c>
      <c r="E33865" t="s">
        <v>18155</v>
      </c>
      <c r="F33865" t="s">
        <v>100297</v>
      </c>
      <c r="G33865" t="s">
        <v>100298</v>
      </c>
      <c r="H33865">
        <v>-29.168758</v>
      </c>
      <c r="I33865">
        <v>-51.523809999999997</v>
      </c>
    </row>
    <row r="33866" spans="1:9" x14ac:dyDescent="0.25">
      <c r="A33866" t="s">
        <v>7590</v>
      </c>
      <c r="B33866" t="s">
        <v>16331</v>
      </c>
      <c r="C33866" t="s">
        <v>16380</v>
      </c>
      <c r="D33866">
        <v>4302105</v>
      </c>
      <c r="E33866" t="s">
        <v>18143</v>
      </c>
      <c r="F33866" t="s">
        <v>100299</v>
      </c>
      <c r="G33866" t="s">
        <v>100300</v>
      </c>
      <c r="H33866">
        <v>-29.166398000000001</v>
      </c>
      <c r="I33866">
        <v>-51.515690999999997</v>
      </c>
    </row>
    <row r="33867" spans="1:9" x14ac:dyDescent="0.25">
      <c r="A33867" t="s">
        <v>8074</v>
      </c>
      <c r="B33867" t="s">
        <v>16331</v>
      </c>
      <c r="C33867" t="s">
        <v>16380</v>
      </c>
      <c r="D33867">
        <v>4302105</v>
      </c>
      <c r="E33867" t="s">
        <v>18143</v>
      </c>
      <c r="F33867" t="s">
        <v>100301</v>
      </c>
      <c r="G33867" t="s">
        <v>100302</v>
      </c>
      <c r="H33867">
        <v>-29.166322999999998</v>
      </c>
      <c r="I33867">
        <v>-51.520932999999999</v>
      </c>
    </row>
    <row r="33868" spans="1:9" x14ac:dyDescent="0.25">
      <c r="A33868" t="s">
        <v>100303</v>
      </c>
      <c r="B33868" t="s">
        <v>16331</v>
      </c>
      <c r="C33868" t="s">
        <v>16380</v>
      </c>
      <c r="D33868">
        <v>4302105</v>
      </c>
      <c r="E33868" t="s">
        <v>18155</v>
      </c>
      <c r="F33868" t="s">
        <v>100304</v>
      </c>
      <c r="G33868" t="s">
        <v>100305</v>
      </c>
      <c r="H33868">
        <v>-29.182313000000001</v>
      </c>
      <c r="I33868">
        <v>-51.509988</v>
      </c>
    </row>
    <row r="33869" spans="1:9" x14ac:dyDescent="0.25">
      <c r="A33869" t="s">
        <v>100306</v>
      </c>
      <c r="B33869" t="s">
        <v>16331</v>
      </c>
      <c r="C33869" t="s">
        <v>16380</v>
      </c>
      <c r="D33869">
        <v>4302105</v>
      </c>
      <c r="E33869" t="s">
        <v>18143</v>
      </c>
      <c r="F33869" t="s">
        <v>100307</v>
      </c>
      <c r="G33869" t="s">
        <v>100308</v>
      </c>
      <c r="H33869">
        <v>-29.165519</v>
      </c>
      <c r="I33869">
        <v>-51.514375999999999</v>
      </c>
    </row>
    <row r="33870" spans="1:9" x14ac:dyDescent="0.25">
      <c r="A33870" t="s">
        <v>7570</v>
      </c>
      <c r="B33870" t="s">
        <v>16331</v>
      </c>
      <c r="C33870" t="s">
        <v>16380</v>
      </c>
      <c r="D33870">
        <v>4302105</v>
      </c>
      <c r="E33870" t="s">
        <v>18143</v>
      </c>
      <c r="F33870" t="s">
        <v>19321</v>
      </c>
      <c r="G33870" t="s">
        <v>100309</v>
      </c>
      <c r="H33870">
        <v>-29.164266000000001</v>
      </c>
      <c r="I33870">
        <v>-51.513914999999997</v>
      </c>
    </row>
    <row r="33871" spans="1:9" x14ac:dyDescent="0.25">
      <c r="A33871" t="s">
        <v>100310</v>
      </c>
      <c r="B33871" t="s">
        <v>16331</v>
      </c>
      <c r="C33871" t="s">
        <v>16380</v>
      </c>
      <c r="D33871">
        <v>4302105</v>
      </c>
      <c r="E33871" t="s">
        <v>18143</v>
      </c>
      <c r="F33871" t="s">
        <v>32597</v>
      </c>
      <c r="G33871" t="s">
        <v>100311</v>
      </c>
      <c r="H33871">
        <v>-29.164999000000002</v>
      </c>
      <c r="I33871">
        <v>-51.513826999999999</v>
      </c>
    </row>
    <row r="33872" spans="1:9" x14ac:dyDescent="0.25">
      <c r="A33872" t="s">
        <v>7380</v>
      </c>
      <c r="B33872" t="s">
        <v>16331</v>
      </c>
      <c r="C33872" t="s">
        <v>16380</v>
      </c>
      <c r="D33872">
        <v>4302105</v>
      </c>
      <c r="E33872" t="s">
        <v>18143</v>
      </c>
      <c r="F33872" t="s">
        <v>20361</v>
      </c>
      <c r="G33872" t="s">
        <v>100312</v>
      </c>
      <c r="H33872">
        <v>-29.165037000000002</v>
      </c>
      <c r="I33872">
        <v>-51.513891000000001</v>
      </c>
    </row>
    <row r="33873" spans="1:9" x14ac:dyDescent="0.25">
      <c r="A33873" t="s">
        <v>100313</v>
      </c>
      <c r="B33873" t="s">
        <v>16331</v>
      </c>
      <c r="C33873" t="s">
        <v>16380</v>
      </c>
      <c r="D33873">
        <v>4302105</v>
      </c>
      <c r="E33873" t="s">
        <v>18143</v>
      </c>
      <c r="F33873" t="s">
        <v>18468</v>
      </c>
      <c r="G33873" t="s">
        <v>100314</v>
      </c>
      <c r="H33873">
        <v>-29.172239999999999</v>
      </c>
      <c r="I33873">
        <v>-51.519226000000003</v>
      </c>
    </row>
    <row r="33874" spans="1:9" x14ac:dyDescent="0.25">
      <c r="A33874" t="s">
        <v>100315</v>
      </c>
      <c r="B33874" t="s">
        <v>16331</v>
      </c>
      <c r="C33874" t="s">
        <v>16380</v>
      </c>
      <c r="D33874">
        <v>4302105</v>
      </c>
      <c r="E33874" t="s">
        <v>18143</v>
      </c>
      <c r="F33874" t="s">
        <v>66920</v>
      </c>
      <c r="G33874" t="s">
        <v>100316</v>
      </c>
      <c r="H33874">
        <v>-29.167197999999999</v>
      </c>
      <c r="I33874">
        <v>-51.517097</v>
      </c>
    </row>
    <row r="33875" spans="1:9" x14ac:dyDescent="0.25">
      <c r="A33875" t="s">
        <v>100317</v>
      </c>
      <c r="B33875" t="s">
        <v>16331</v>
      </c>
      <c r="C33875" t="s">
        <v>16380</v>
      </c>
      <c r="D33875">
        <v>4302105</v>
      </c>
      <c r="E33875" t="s">
        <v>18143</v>
      </c>
      <c r="F33875" t="s">
        <v>19038</v>
      </c>
      <c r="G33875" t="s">
        <v>100318</v>
      </c>
      <c r="H33875">
        <v>-29.165773000000002</v>
      </c>
      <c r="I33875">
        <v>-51.513638</v>
      </c>
    </row>
    <row r="33876" spans="1:9" x14ac:dyDescent="0.25">
      <c r="A33876" t="s">
        <v>8123</v>
      </c>
      <c r="B33876" t="s">
        <v>16331</v>
      </c>
      <c r="C33876" t="s">
        <v>16380</v>
      </c>
      <c r="D33876">
        <v>4302105</v>
      </c>
      <c r="E33876" t="s">
        <v>18143</v>
      </c>
      <c r="F33876" t="s">
        <v>100319</v>
      </c>
      <c r="G33876" t="s">
        <v>100320</v>
      </c>
      <c r="H33876">
        <v>-29.167611000000001</v>
      </c>
      <c r="I33876">
        <v>-51.522384000000002</v>
      </c>
    </row>
    <row r="33877" spans="1:9" x14ac:dyDescent="0.25">
      <c r="A33877" t="s">
        <v>100321</v>
      </c>
      <c r="B33877" t="s">
        <v>16331</v>
      </c>
      <c r="C33877" t="s">
        <v>16380</v>
      </c>
      <c r="D33877">
        <v>4302105</v>
      </c>
      <c r="E33877" t="s">
        <v>18143</v>
      </c>
      <c r="F33877" t="s">
        <v>100322</v>
      </c>
      <c r="G33877" t="s">
        <v>100323</v>
      </c>
      <c r="H33877">
        <v>-29.16479</v>
      </c>
      <c r="I33877">
        <v>-51.514403000000001</v>
      </c>
    </row>
    <row r="33878" spans="1:9" x14ac:dyDescent="0.25">
      <c r="A33878" t="s">
        <v>7849</v>
      </c>
      <c r="B33878" t="s">
        <v>16331</v>
      </c>
      <c r="C33878" t="s">
        <v>16380</v>
      </c>
      <c r="D33878">
        <v>4302105</v>
      </c>
      <c r="E33878" t="s">
        <v>18143</v>
      </c>
      <c r="F33878" t="s">
        <v>100324</v>
      </c>
      <c r="G33878" t="s">
        <v>100325</v>
      </c>
      <c r="H33878">
        <v>-29.166036999999999</v>
      </c>
      <c r="I33878">
        <v>-51.516522999999999</v>
      </c>
    </row>
    <row r="33879" spans="1:9" x14ac:dyDescent="0.25">
      <c r="A33879" t="s">
        <v>8135</v>
      </c>
      <c r="B33879" t="s">
        <v>16331</v>
      </c>
      <c r="C33879" t="s">
        <v>16380</v>
      </c>
      <c r="D33879">
        <v>4302105</v>
      </c>
      <c r="E33879" t="s">
        <v>18143</v>
      </c>
      <c r="F33879" t="s">
        <v>18468</v>
      </c>
      <c r="G33879" t="s">
        <v>80931</v>
      </c>
      <c r="H33879">
        <v>-29.16525</v>
      </c>
      <c r="I33879">
        <v>-51.517485999999998</v>
      </c>
    </row>
    <row r="33880" spans="1:9" x14ac:dyDescent="0.25">
      <c r="A33880" t="s">
        <v>100326</v>
      </c>
      <c r="B33880" t="s">
        <v>16331</v>
      </c>
      <c r="C33880" t="s">
        <v>16380</v>
      </c>
      <c r="D33880">
        <v>4302105</v>
      </c>
      <c r="E33880" t="s">
        <v>18155</v>
      </c>
      <c r="F33880" t="s">
        <v>18569</v>
      </c>
      <c r="G33880" t="s">
        <v>100327</v>
      </c>
      <c r="H33880">
        <v>-29.165541000000001</v>
      </c>
      <c r="I33880">
        <v>-51.516651000000003</v>
      </c>
    </row>
    <row r="33881" spans="1:9" x14ac:dyDescent="0.25">
      <c r="A33881" t="s">
        <v>100328</v>
      </c>
      <c r="B33881" t="s">
        <v>16331</v>
      </c>
      <c r="C33881" t="s">
        <v>16380</v>
      </c>
      <c r="D33881">
        <v>4302105</v>
      </c>
      <c r="E33881" t="s">
        <v>18143</v>
      </c>
      <c r="F33881" t="s">
        <v>25168</v>
      </c>
      <c r="G33881" t="s">
        <v>100329</v>
      </c>
      <c r="H33881">
        <v>-29.166654999999999</v>
      </c>
      <c r="I33881">
        <v>-51.514297999999997</v>
      </c>
    </row>
    <row r="33882" spans="1:9" x14ac:dyDescent="0.25">
      <c r="A33882" t="s">
        <v>100330</v>
      </c>
      <c r="B33882" t="s">
        <v>16331</v>
      </c>
      <c r="C33882" t="s">
        <v>16380</v>
      </c>
      <c r="D33882">
        <v>4302105</v>
      </c>
      <c r="E33882" t="s">
        <v>18155</v>
      </c>
      <c r="F33882" t="s">
        <v>20880</v>
      </c>
      <c r="G33882" t="s">
        <v>100331</v>
      </c>
      <c r="H33882">
        <v>-29.165054000000001</v>
      </c>
      <c r="I33882">
        <v>-51.513599999999997</v>
      </c>
    </row>
    <row r="33883" spans="1:9" x14ac:dyDescent="0.25">
      <c r="A33883" t="s">
        <v>100332</v>
      </c>
      <c r="B33883" t="s">
        <v>16331</v>
      </c>
      <c r="C33883" t="s">
        <v>16380</v>
      </c>
      <c r="D33883">
        <v>4302105</v>
      </c>
      <c r="E33883" t="s">
        <v>18143</v>
      </c>
      <c r="F33883" t="s">
        <v>100333</v>
      </c>
      <c r="G33883" t="s">
        <v>100334</v>
      </c>
      <c r="H33883">
        <v>-29.166284999999998</v>
      </c>
      <c r="I33883">
        <v>-51.514296999999999</v>
      </c>
    </row>
    <row r="33884" spans="1:9" x14ac:dyDescent="0.25">
      <c r="A33884" t="s">
        <v>100335</v>
      </c>
      <c r="B33884" t="s">
        <v>16331</v>
      </c>
      <c r="C33884" t="s">
        <v>16380</v>
      </c>
      <c r="D33884">
        <v>4302105</v>
      </c>
      <c r="E33884" t="s">
        <v>18143</v>
      </c>
      <c r="F33884" t="s">
        <v>100336</v>
      </c>
      <c r="G33884" t="s">
        <v>100337</v>
      </c>
      <c r="H33884">
        <v>-29.182251000000001</v>
      </c>
      <c r="I33884">
        <v>-51.509332000000001</v>
      </c>
    </row>
    <row r="33885" spans="1:9" x14ac:dyDescent="0.25">
      <c r="A33885" t="s">
        <v>8672</v>
      </c>
      <c r="B33885" t="s">
        <v>16331</v>
      </c>
      <c r="C33885" t="s">
        <v>16380</v>
      </c>
      <c r="D33885">
        <v>4302105</v>
      </c>
      <c r="E33885" t="s">
        <v>18155</v>
      </c>
      <c r="F33885" t="s">
        <v>100338</v>
      </c>
      <c r="G33885" t="s">
        <v>100339</v>
      </c>
      <c r="H33885">
        <v>-29.166829</v>
      </c>
      <c r="I33885">
        <v>-51.521182000000003</v>
      </c>
    </row>
    <row r="33886" spans="1:9" x14ac:dyDescent="0.25">
      <c r="A33886" t="s">
        <v>8881</v>
      </c>
      <c r="B33886" t="s">
        <v>16331</v>
      </c>
      <c r="C33886" t="s">
        <v>16380</v>
      </c>
      <c r="D33886">
        <v>4302105</v>
      </c>
      <c r="E33886" t="s">
        <v>18143</v>
      </c>
      <c r="F33886" t="s">
        <v>100340</v>
      </c>
      <c r="G33886" t="s">
        <v>100314</v>
      </c>
      <c r="H33886">
        <v>-29.172129999999999</v>
      </c>
      <c r="I33886">
        <v>-51.519061000000001</v>
      </c>
    </row>
    <row r="33887" spans="1:9" x14ac:dyDescent="0.25">
      <c r="A33887" t="s">
        <v>9564</v>
      </c>
      <c r="B33887" t="s">
        <v>16331</v>
      </c>
      <c r="C33887" t="s">
        <v>16380</v>
      </c>
      <c r="D33887">
        <v>4302105</v>
      </c>
      <c r="E33887" t="s">
        <v>18143</v>
      </c>
      <c r="F33887" t="s">
        <v>86204</v>
      </c>
      <c r="G33887" t="s">
        <v>100341</v>
      </c>
      <c r="H33887">
        <v>-29.167100000000001</v>
      </c>
      <c r="I33887">
        <v>-51.517066999999997</v>
      </c>
    </row>
    <row r="33888" spans="1:9" x14ac:dyDescent="0.25">
      <c r="A33888" t="s">
        <v>7860</v>
      </c>
      <c r="B33888" t="s">
        <v>16331</v>
      </c>
      <c r="C33888" t="s">
        <v>16382</v>
      </c>
      <c r="D33888">
        <v>4302204</v>
      </c>
      <c r="E33888" t="s">
        <v>18155</v>
      </c>
      <c r="F33888" t="s">
        <v>100342</v>
      </c>
      <c r="G33888" t="s">
        <v>100343</v>
      </c>
      <c r="H33888">
        <v>-27.669544999999999</v>
      </c>
      <c r="I33888">
        <v>-54.111106999999997</v>
      </c>
    </row>
    <row r="33889" spans="1:9" x14ac:dyDescent="0.25">
      <c r="A33889" t="s">
        <v>100344</v>
      </c>
      <c r="B33889" t="s">
        <v>16331</v>
      </c>
      <c r="C33889" t="s">
        <v>16382</v>
      </c>
      <c r="D33889">
        <v>4302204</v>
      </c>
      <c r="E33889" t="s">
        <v>18155</v>
      </c>
      <c r="F33889" t="s">
        <v>100345</v>
      </c>
      <c r="G33889" t="s">
        <v>100346</v>
      </c>
      <c r="H33889">
        <v>-27.669833000000001</v>
      </c>
      <c r="I33889">
        <v>-54.111243000000002</v>
      </c>
    </row>
    <row r="33890" spans="1:9" x14ac:dyDescent="0.25">
      <c r="A33890" t="s">
        <v>100347</v>
      </c>
      <c r="B33890" t="s">
        <v>16331</v>
      </c>
      <c r="C33890" t="s">
        <v>16382</v>
      </c>
      <c r="D33890">
        <v>4302204</v>
      </c>
      <c r="E33890" t="s">
        <v>18143</v>
      </c>
      <c r="F33890" t="s">
        <v>99954</v>
      </c>
      <c r="G33890" t="s">
        <v>100348</v>
      </c>
      <c r="H33890">
        <v>-27.670048000000001</v>
      </c>
      <c r="I33890">
        <v>-54.110917999999998</v>
      </c>
    </row>
    <row r="33891" spans="1:9" x14ac:dyDescent="0.25">
      <c r="A33891" t="s">
        <v>100349</v>
      </c>
      <c r="B33891" t="s">
        <v>16331</v>
      </c>
      <c r="C33891" t="s">
        <v>16382</v>
      </c>
      <c r="D33891">
        <v>4302204</v>
      </c>
      <c r="E33891" t="s">
        <v>18155</v>
      </c>
      <c r="F33891" t="s">
        <v>100350</v>
      </c>
      <c r="G33891" t="s">
        <v>100351</v>
      </c>
      <c r="H33891">
        <v>-27.669743</v>
      </c>
      <c r="I33891">
        <v>-54.112442000000001</v>
      </c>
    </row>
    <row r="33892" spans="1:9" x14ac:dyDescent="0.25">
      <c r="A33892" t="s">
        <v>8128</v>
      </c>
      <c r="B33892" t="s">
        <v>16331</v>
      </c>
      <c r="C33892" t="s">
        <v>16382</v>
      </c>
      <c r="D33892">
        <v>4302204</v>
      </c>
      <c r="E33892" t="s">
        <v>18143</v>
      </c>
      <c r="F33892" t="s">
        <v>18242</v>
      </c>
      <c r="G33892" t="s">
        <v>100352</v>
      </c>
      <c r="H33892">
        <v>-27.649132999999999</v>
      </c>
      <c r="I33892">
        <v>-54.127817999999998</v>
      </c>
    </row>
    <row r="33893" spans="1:9" x14ac:dyDescent="0.25">
      <c r="A33893" t="s">
        <v>100353</v>
      </c>
      <c r="B33893" t="s">
        <v>16331</v>
      </c>
      <c r="C33893" t="s">
        <v>16383</v>
      </c>
      <c r="D33893">
        <v>4302220</v>
      </c>
      <c r="E33893" t="s">
        <v>18155</v>
      </c>
      <c r="F33893" t="s">
        <v>100354</v>
      </c>
      <c r="G33893" t="s">
        <v>100355</v>
      </c>
      <c r="H33893">
        <v>-28.579270000000001</v>
      </c>
      <c r="I33893">
        <v>-53.812697</v>
      </c>
    </row>
    <row r="33894" spans="1:9" x14ac:dyDescent="0.25">
      <c r="A33894" t="s">
        <v>100356</v>
      </c>
      <c r="B33894" t="s">
        <v>16331</v>
      </c>
      <c r="C33894" t="s">
        <v>16384</v>
      </c>
      <c r="D33894">
        <v>4302238</v>
      </c>
      <c r="E33894" t="s">
        <v>18143</v>
      </c>
      <c r="F33894" t="s">
        <v>100357</v>
      </c>
      <c r="G33894" t="s">
        <v>100358</v>
      </c>
      <c r="H33894">
        <v>-28.81878</v>
      </c>
      <c r="I33894">
        <v>-53.38523</v>
      </c>
    </row>
    <row r="33895" spans="1:9" x14ac:dyDescent="0.25">
      <c r="A33895" t="s">
        <v>100359</v>
      </c>
      <c r="B33895" t="s">
        <v>16331</v>
      </c>
      <c r="C33895" t="s">
        <v>16385</v>
      </c>
      <c r="D33895">
        <v>4302253</v>
      </c>
      <c r="E33895" t="s">
        <v>18143</v>
      </c>
      <c r="F33895" t="s">
        <v>18468</v>
      </c>
      <c r="G33895" t="s">
        <v>100360</v>
      </c>
      <c r="H33895">
        <v>-29.350808000000001</v>
      </c>
      <c r="I33895">
        <v>-51.677202000000001</v>
      </c>
    </row>
    <row r="33896" spans="1:9" x14ac:dyDescent="0.25">
      <c r="A33896" t="s">
        <v>100361</v>
      </c>
      <c r="B33896" t="s">
        <v>16331</v>
      </c>
      <c r="C33896" t="s">
        <v>2231</v>
      </c>
      <c r="D33896">
        <v>4302303</v>
      </c>
      <c r="E33896" t="s">
        <v>18143</v>
      </c>
      <c r="F33896" t="s">
        <v>100362</v>
      </c>
      <c r="G33896" t="s">
        <v>100363</v>
      </c>
      <c r="H33896">
        <v>-28.668562999999999</v>
      </c>
      <c r="I33896">
        <v>-50.434896000000002</v>
      </c>
    </row>
    <row r="33897" spans="1:9" x14ac:dyDescent="0.25">
      <c r="A33897" t="s">
        <v>100364</v>
      </c>
      <c r="B33897" t="s">
        <v>16331</v>
      </c>
      <c r="C33897" t="s">
        <v>2231</v>
      </c>
      <c r="D33897">
        <v>4302303</v>
      </c>
      <c r="E33897" t="s">
        <v>18143</v>
      </c>
      <c r="F33897" t="s">
        <v>100365</v>
      </c>
      <c r="G33897" t="s">
        <v>100366</v>
      </c>
      <c r="H33897">
        <v>-28.668900000000001</v>
      </c>
      <c r="I33897">
        <v>-50.434421999999998</v>
      </c>
    </row>
    <row r="33898" spans="1:9" x14ac:dyDescent="0.25">
      <c r="A33898" t="s">
        <v>100367</v>
      </c>
      <c r="B33898" t="s">
        <v>16331</v>
      </c>
      <c r="C33898" t="s">
        <v>2231</v>
      </c>
      <c r="D33898">
        <v>4302303</v>
      </c>
      <c r="E33898" t="s">
        <v>18143</v>
      </c>
      <c r="F33898" t="s">
        <v>100368</v>
      </c>
      <c r="G33898" t="s">
        <v>100369</v>
      </c>
      <c r="H33898">
        <v>-28.668994999999999</v>
      </c>
      <c r="I33898">
        <v>-50.435422000000003</v>
      </c>
    </row>
    <row r="33899" spans="1:9" x14ac:dyDescent="0.25">
      <c r="A33899" t="s">
        <v>100370</v>
      </c>
      <c r="B33899" t="s">
        <v>16331</v>
      </c>
      <c r="C33899" t="s">
        <v>2231</v>
      </c>
      <c r="D33899">
        <v>4302303</v>
      </c>
      <c r="E33899" t="s">
        <v>18155</v>
      </c>
      <c r="F33899" t="s">
        <v>100371</v>
      </c>
      <c r="G33899" t="s">
        <v>100372</v>
      </c>
      <c r="H33899">
        <v>-28.673003999999999</v>
      </c>
      <c r="I33899">
        <v>-50.438409</v>
      </c>
    </row>
    <row r="33900" spans="1:9" x14ac:dyDescent="0.25">
      <c r="A33900" t="s">
        <v>8184</v>
      </c>
      <c r="B33900" t="s">
        <v>16331</v>
      </c>
      <c r="C33900" t="s">
        <v>2231</v>
      </c>
      <c r="D33900">
        <v>4302303</v>
      </c>
      <c r="E33900" t="s">
        <v>18155</v>
      </c>
      <c r="F33900" t="s">
        <v>18569</v>
      </c>
      <c r="G33900" t="s">
        <v>100373</v>
      </c>
      <c r="H33900">
        <v>-28.532596999999999</v>
      </c>
      <c r="I33900">
        <v>-50.337963999999999</v>
      </c>
    </row>
    <row r="33901" spans="1:9" x14ac:dyDescent="0.25">
      <c r="A33901" t="s">
        <v>7264</v>
      </c>
      <c r="B33901" t="s">
        <v>16331</v>
      </c>
      <c r="C33901" t="s">
        <v>2231</v>
      </c>
      <c r="D33901">
        <v>4302303</v>
      </c>
      <c r="E33901" t="s">
        <v>18143</v>
      </c>
      <c r="F33901" t="s">
        <v>100374</v>
      </c>
      <c r="G33901" t="s">
        <v>100375</v>
      </c>
      <c r="H33901">
        <v>-28.668465999999999</v>
      </c>
      <c r="I33901">
        <v>-50.435447000000003</v>
      </c>
    </row>
    <row r="33902" spans="1:9" x14ac:dyDescent="0.25">
      <c r="A33902" t="s">
        <v>100376</v>
      </c>
      <c r="B33902" t="s">
        <v>16331</v>
      </c>
      <c r="C33902" t="s">
        <v>16386</v>
      </c>
      <c r="D33902">
        <v>4302352</v>
      </c>
      <c r="E33902" t="s">
        <v>18143</v>
      </c>
      <c r="F33902" t="s">
        <v>100377</v>
      </c>
      <c r="G33902" t="s">
        <v>100378</v>
      </c>
      <c r="H33902">
        <v>-29.488759999999999</v>
      </c>
      <c r="I33902">
        <v>-51.354816999999997</v>
      </c>
    </row>
    <row r="33903" spans="1:9" x14ac:dyDescent="0.25">
      <c r="A33903" t="s">
        <v>8176</v>
      </c>
      <c r="B33903" t="s">
        <v>16331</v>
      </c>
      <c r="C33903" t="s">
        <v>16387</v>
      </c>
      <c r="D33903">
        <v>4302378</v>
      </c>
      <c r="E33903" t="s">
        <v>18155</v>
      </c>
      <c r="F33903" t="s">
        <v>100379</v>
      </c>
      <c r="G33903" t="s">
        <v>100380</v>
      </c>
      <c r="H33903">
        <v>-27.544440000000002</v>
      </c>
      <c r="I33903">
        <v>-53.865921</v>
      </c>
    </row>
    <row r="33904" spans="1:9" x14ac:dyDescent="0.25">
      <c r="A33904" t="s">
        <v>7941</v>
      </c>
      <c r="B33904" t="s">
        <v>16331</v>
      </c>
      <c r="C33904" t="s">
        <v>16388</v>
      </c>
      <c r="D33904">
        <v>4302402</v>
      </c>
      <c r="E33904" t="s">
        <v>18143</v>
      </c>
      <c r="F33904" t="s">
        <v>18616</v>
      </c>
      <c r="G33904" t="s">
        <v>100381</v>
      </c>
      <c r="H33904">
        <v>-29.602005999999999</v>
      </c>
      <c r="I33904">
        <v>-51.939090999999998</v>
      </c>
    </row>
    <row r="33905" spans="1:9" x14ac:dyDescent="0.25">
      <c r="A33905" t="s">
        <v>100382</v>
      </c>
      <c r="B33905" t="s">
        <v>16331</v>
      </c>
      <c r="C33905" t="s">
        <v>16388</v>
      </c>
      <c r="D33905">
        <v>4302402</v>
      </c>
      <c r="E33905" t="s">
        <v>18155</v>
      </c>
      <c r="F33905" t="s">
        <v>100383</v>
      </c>
      <c r="G33905" t="s">
        <v>100384</v>
      </c>
      <c r="H33905">
        <v>-29.601388</v>
      </c>
      <c r="I33905">
        <v>-51.936942999999999</v>
      </c>
    </row>
    <row r="33906" spans="1:9" x14ac:dyDescent="0.25">
      <c r="A33906" t="s">
        <v>7516</v>
      </c>
      <c r="B33906" t="s">
        <v>16331</v>
      </c>
      <c r="C33906" t="s">
        <v>16389</v>
      </c>
      <c r="D33906">
        <v>4302451</v>
      </c>
      <c r="E33906" t="s">
        <v>18155</v>
      </c>
      <c r="F33906" t="s">
        <v>100385</v>
      </c>
      <c r="G33906" t="s">
        <v>100386</v>
      </c>
      <c r="H33906">
        <v>-29.301971000000002</v>
      </c>
      <c r="I33906">
        <v>-52.429079999999999</v>
      </c>
    </row>
    <row r="33907" spans="1:9" x14ac:dyDescent="0.25">
      <c r="A33907" t="s">
        <v>8204</v>
      </c>
      <c r="B33907" t="s">
        <v>16331</v>
      </c>
      <c r="C33907" t="s">
        <v>16390</v>
      </c>
      <c r="D33907">
        <v>4302584</v>
      </c>
      <c r="E33907" t="s">
        <v>18143</v>
      </c>
      <c r="F33907" t="s">
        <v>22432</v>
      </c>
      <c r="G33907" t="s">
        <v>100387</v>
      </c>
      <c r="H33907">
        <v>-28.367198999999999</v>
      </c>
      <c r="I33907">
        <v>-53.771098000000002</v>
      </c>
    </row>
    <row r="33908" spans="1:9" x14ac:dyDescent="0.25">
      <c r="A33908" t="s">
        <v>100388</v>
      </c>
      <c r="B33908" t="s">
        <v>16331</v>
      </c>
      <c r="C33908" t="s">
        <v>16390</v>
      </c>
      <c r="D33908">
        <v>4302584</v>
      </c>
      <c r="E33908" t="s">
        <v>18143</v>
      </c>
      <c r="F33908" t="s">
        <v>100389</v>
      </c>
      <c r="G33908" t="s">
        <v>100390</v>
      </c>
      <c r="H33908">
        <v>-28.367898</v>
      </c>
      <c r="I33908">
        <v>-53.770682999999998</v>
      </c>
    </row>
    <row r="33909" spans="1:9" x14ac:dyDescent="0.25">
      <c r="A33909" t="s">
        <v>100391</v>
      </c>
      <c r="B33909" t="s">
        <v>16331</v>
      </c>
      <c r="C33909" t="s">
        <v>16390</v>
      </c>
      <c r="D33909">
        <v>4302584</v>
      </c>
      <c r="E33909" t="s">
        <v>18143</v>
      </c>
      <c r="F33909" t="s">
        <v>100392</v>
      </c>
      <c r="G33909" t="s">
        <v>100393</v>
      </c>
      <c r="H33909">
        <v>-28.367923000000001</v>
      </c>
      <c r="I33909">
        <v>-53.770707000000002</v>
      </c>
    </row>
    <row r="33910" spans="1:9" x14ac:dyDescent="0.25">
      <c r="A33910" t="s">
        <v>7872</v>
      </c>
      <c r="B33910" t="s">
        <v>16331</v>
      </c>
      <c r="C33910" t="s">
        <v>16391</v>
      </c>
      <c r="D33910">
        <v>4302600</v>
      </c>
      <c r="E33910" t="s">
        <v>18143</v>
      </c>
      <c r="F33910" t="s">
        <v>100394</v>
      </c>
      <c r="G33910" t="s">
        <v>100395</v>
      </c>
      <c r="H33910">
        <v>-27.613826</v>
      </c>
      <c r="I33910">
        <v>-53.739517999999997</v>
      </c>
    </row>
    <row r="33911" spans="1:9" x14ac:dyDescent="0.25">
      <c r="A33911" t="s">
        <v>100396</v>
      </c>
      <c r="B33911" t="s">
        <v>16331</v>
      </c>
      <c r="C33911" t="s">
        <v>16391</v>
      </c>
      <c r="D33911">
        <v>4302600</v>
      </c>
      <c r="E33911" t="s">
        <v>18143</v>
      </c>
      <c r="F33911" t="s">
        <v>100397</v>
      </c>
      <c r="G33911" t="s">
        <v>100398</v>
      </c>
      <c r="H33911">
        <v>-27.614294999999998</v>
      </c>
      <c r="I33911">
        <v>-53.739621</v>
      </c>
    </row>
    <row r="33912" spans="1:9" x14ac:dyDescent="0.25">
      <c r="A33912" t="s">
        <v>100399</v>
      </c>
      <c r="B33912" t="s">
        <v>16331</v>
      </c>
      <c r="C33912" t="s">
        <v>16391</v>
      </c>
      <c r="D33912">
        <v>4302600</v>
      </c>
      <c r="E33912" t="s">
        <v>18155</v>
      </c>
      <c r="F33912" t="s">
        <v>100400</v>
      </c>
      <c r="G33912" t="s">
        <v>100401</v>
      </c>
      <c r="H33912">
        <v>-27.618044999999999</v>
      </c>
      <c r="I33912">
        <v>-53.742818999999997</v>
      </c>
    </row>
    <row r="33913" spans="1:9" x14ac:dyDescent="0.25">
      <c r="A33913" t="s">
        <v>100402</v>
      </c>
      <c r="B33913" t="s">
        <v>16331</v>
      </c>
      <c r="C33913" t="s">
        <v>16392</v>
      </c>
      <c r="D33913">
        <v>4302709</v>
      </c>
      <c r="E33913" t="s">
        <v>18155</v>
      </c>
      <c r="F33913" t="s">
        <v>100403</v>
      </c>
      <c r="G33913" t="s">
        <v>100404</v>
      </c>
      <c r="H33913">
        <v>-30.117502999999999</v>
      </c>
      <c r="I33913">
        <v>-51.959729000000003</v>
      </c>
    </row>
    <row r="33914" spans="1:9" x14ac:dyDescent="0.25">
      <c r="A33914" t="s">
        <v>8026</v>
      </c>
      <c r="B33914" t="s">
        <v>16331</v>
      </c>
      <c r="C33914" t="s">
        <v>16392</v>
      </c>
      <c r="D33914">
        <v>4302709</v>
      </c>
      <c r="E33914" t="s">
        <v>18155</v>
      </c>
      <c r="F33914" t="s">
        <v>100405</v>
      </c>
      <c r="G33914" t="s">
        <v>100406</v>
      </c>
      <c r="H33914">
        <v>-30.119143999999999</v>
      </c>
      <c r="I33914">
        <v>-51.962744999999998</v>
      </c>
    </row>
    <row r="33915" spans="1:9" x14ac:dyDescent="0.25">
      <c r="A33915" t="s">
        <v>7925</v>
      </c>
      <c r="B33915" t="s">
        <v>16331</v>
      </c>
      <c r="C33915" t="s">
        <v>16392</v>
      </c>
      <c r="D33915">
        <v>4302709</v>
      </c>
      <c r="E33915" t="s">
        <v>18155</v>
      </c>
      <c r="F33915" t="s">
        <v>100407</v>
      </c>
      <c r="G33915" t="s">
        <v>100408</v>
      </c>
      <c r="H33915">
        <v>-30.117504</v>
      </c>
      <c r="I33915">
        <v>-51.960728000000003</v>
      </c>
    </row>
    <row r="33916" spans="1:9" x14ac:dyDescent="0.25">
      <c r="A33916" t="s">
        <v>7571</v>
      </c>
      <c r="B33916" t="s">
        <v>16331</v>
      </c>
      <c r="C33916" t="s">
        <v>16392</v>
      </c>
      <c r="D33916">
        <v>4302709</v>
      </c>
      <c r="E33916" t="s">
        <v>18143</v>
      </c>
      <c r="F33916" t="s">
        <v>100409</v>
      </c>
      <c r="G33916" t="s">
        <v>100410</v>
      </c>
      <c r="H33916">
        <v>-30.117858999999999</v>
      </c>
      <c r="I33916">
        <v>-51.963192999999997</v>
      </c>
    </row>
    <row r="33917" spans="1:9" x14ac:dyDescent="0.25">
      <c r="A33917" t="s">
        <v>8007</v>
      </c>
      <c r="B33917" t="s">
        <v>16331</v>
      </c>
      <c r="C33917" t="s">
        <v>16393</v>
      </c>
      <c r="D33917">
        <v>4302907</v>
      </c>
      <c r="E33917" t="s">
        <v>18143</v>
      </c>
      <c r="F33917" t="s">
        <v>18335</v>
      </c>
      <c r="G33917" t="s">
        <v>100411</v>
      </c>
      <c r="H33917">
        <v>-29.883046</v>
      </c>
      <c r="I33917">
        <v>-54.828381</v>
      </c>
    </row>
    <row r="33918" spans="1:9" x14ac:dyDescent="0.25">
      <c r="A33918" t="s">
        <v>8209</v>
      </c>
      <c r="B33918" t="s">
        <v>16331</v>
      </c>
      <c r="C33918" t="s">
        <v>16394</v>
      </c>
      <c r="D33918">
        <v>4303004</v>
      </c>
      <c r="E33918" t="s">
        <v>18143</v>
      </c>
      <c r="F33918" t="s">
        <v>18616</v>
      </c>
      <c r="G33918" t="s">
        <v>100412</v>
      </c>
      <c r="H33918">
        <v>-30.046358999999999</v>
      </c>
      <c r="I33918">
        <v>-52.893078000000003</v>
      </c>
    </row>
    <row r="33919" spans="1:9" x14ac:dyDescent="0.25">
      <c r="A33919" t="s">
        <v>100413</v>
      </c>
      <c r="B33919" t="s">
        <v>16331</v>
      </c>
      <c r="C33919" t="s">
        <v>16394</v>
      </c>
      <c r="D33919">
        <v>4303004</v>
      </c>
      <c r="E33919" t="s">
        <v>18155</v>
      </c>
      <c r="F33919" t="s">
        <v>100414</v>
      </c>
      <c r="G33919" t="s">
        <v>100415</v>
      </c>
      <c r="H33919">
        <v>-29.890868000000001</v>
      </c>
      <c r="I33919">
        <v>-53.003996999999998</v>
      </c>
    </row>
    <row r="33920" spans="1:9" x14ac:dyDescent="0.25">
      <c r="A33920" t="s">
        <v>100416</v>
      </c>
      <c r="B33920" t="s">
        <v>16331</v>
      </c>
      <c r="C33920" t="s">
        <v>16394</v>
      </c>
      <c r="D33920">
        <v>4303004</v>
      </c>
      <c r="E33920" t="s">
        <v>18143</v>
      </c>
      <c r="F33920" t="s">
        <v>21699</v>
      </c>
      <c r="G33920" t="s">
        <v>100417</v>
      </c>
      <c r="H33920">
        <v>-30.046744</v>
      </c>
      <c r="I33920">
        <v>-52.893070999999999</v>
      </c>
    </row>
    <row r="33921" spans="1:9" x14ac:dyDescent="0.25">
      <c r="A33921" t="s">
        <v>100418</v>
      </c>
      <c r="B33921" t="s">
        <v>16331</v>
      </c>
      <c r="C33921" t="s">
        <v>16394</v>
      </c>
      <c r="D33921">
        <v>4303004</v>
      </c>
      <c r="E33921" t="s">
        <v>18143</v>
      </c>
      <c r="F33921" t="s">
        <v>83806</v>
      </c>
      <c r="G33921" t="s">
        <v>100419</v>
      </c>
      <c r="H33921">
        <v>-30.045736999999999</v>
      </c>
      <c r="I33921">
        <v>-52.893497000000004</v>
      </c>
    </row>
    <row r="33922" spans="1:9" x14ac:dyDescent="0.25">
      <c r="A33922" t="s">
        <v>100420</v>
      </c>
      <c r="B33922" t="s">
        <v>16331</v>
      </c>
      <c r="C33922" t="s">
        <v>16394</v>
      </c>
      <c r="D33922">
        <v>4303004</v>
      </c>
      <c r="E33922" t="s">
        <v>18143</v>
      </c>
      <c r="F33922" t="s">
        <v>24969</v>
      </c>
      <c r="G33922" t="s">
        <v>100421</v>
      </c>
      <c r="H33922">
        <v>-30.046531999999999</v>
      </c>
      <c r="I33922">
        <v>-52.894145999999999</v>
      </c>
    </row>
    <row r="33923" spans="1:9" x14ac:dyDescent="0.25">
      <c r="A33923" t="s">
        <v>100422</v>
      </c>
      <c r="B33923" t="s">
        <v>16331</v>
      </c>
      <c r="C33923" t="s">
        <v>16394</v>
      </c>
      <c r="D33923">
        <v>4303004</v>
      </c>
      <c r="E33923" t="s">
        <v>18143</v>
      </c>
      <c r="F33923" t="s">
        <v>19041</v>
      </c>
      <c r="G33923" t="s">
        <v>100423</v>
      </c>
      <c r="H33923">
        <v>-30.04616</v>
      </c>
      <c r="I33923">
        <v>-52.893898</v>
      </c>
    </row>
    <row r="33924" spans="1:9" x14ac:dyDescent="0.25">
      <c r="A33924" t="s">
        <v>100424</v>
      </c>
      <c r="B33924" t="s">
        <v>16331</v>
      </c>
      <c r="C33924" t="s">
        <v>16394</v>
      </c>
      <c r="D33924">
        <v>4303004</v>
      </c>
      <c r="E33924" t="s">
        <v>18143</v>
      </c>
      <c r="F33924" t="s">
        <v>25476</v>
      </c>
      <c r="G33924" t="s">
        <v>100425</v>
      </c>
      <c r="H33924">
        <v>-30.046963000000002</v>
      </c>
      <c r="I33924">
        <v>-52.893934999999999</v>
      </c>
    </row>
    <row r="33925" spans="1:9" x14ac:dyDescent="0.25">
      <c r="A33925" t="s">
        <v>100426</v>
      </c>
      <c r="B33925" t="s">
        <v>16331</v>
      </c>
      <c r="C33925" t="s">
        <v>16394</v>
      </c>
      <c r="D33925">
        <v>4303004</v>
      </c>
      <c r="E33925" t="s">
        <v>18155</v>
      </c>
      <c r="F33925" t="s">
        <v>100427</v>
      </c>
      <c r="G33925" t="s">
        <v>100428</v>
      </c>
      <c r="H33925">
        <v>-30.040028</v>
      </c>
      <c r="I33925">
        <v>-52.894030000000001</v>
      </c>
    </row>
    <row r="33926" spans="1:9" x14ac:dyDescent="0.25">
      <c r="A33926" t="s">
        <v>100429</v>
      </c>
      <c r="B33926" t="s">
        <v>16331</v>
      </c>
      <c r="C33926" t="s">
        <v>16394</v>
      </c>
      <c r="D33926">
        <v>4303004</v>
      </c>
      <c r="E33926" t="s">
        <v>18143</v>
      </c>
      <c r="F33926" t="s">
        <v>18616</v>
      </c>
      <c r="G33926" t="s">
        <v>100430</v>
      </c>
      <c r="H33926">
        <v>-30.024502999999999</v>
      </c>
      <c r="I33926">
        <v>-52.909238000000002</v>
      </c>
    </row>
    <row r="33927" spans="1:9" x14ac:dyDescent="0.25">
      <c r="A33927" t="s">
        <v>100431</v>
      </c>
      <c r="B33927" t="s">
        <v>16331</v>
      </c>
      <c r="C33927" t="s">
        <v>16394</v>
      </c>
      <c r="D33927">
        <v>4303004</v>
      </c>
      <c r="E33927" t="s">
        <v>18143</v>
      </c>
      <c r="F33927" t="s">
        <v>52974</v>
      </c>
      <c r="G33927" t="s">
        <v>100432</v>
      </c>
      <c r="H33927">
        <v>-30.024984</v>
      </c>
      <c r="I33927">
        <v>-52.909070999999997</v>
      </c>
    </row>
    <row r="33928" spans="1:9" x14ac:dyDescent="0.25">
      <c r="A33928" t="s">
        <v>100433</v>
      </c>
      <c r="B33928" t="s">
        <v>16331</v>
      </c>
      <c r="C33928" t="s">
        <v>16394</v>
      </c>
      <c r="D33928">
        <v>4303004</v>
      </c>
      <c r="E33928" t="s">
        <v>18143</v>
      </c>
      <c r="F33928" t="s">
        <v>100434</v>
      </c>
      <c r="G33928" t="s">
        <v>100435</v>
      </c>
      <c r="H33928">
        <v>-30.036919999999999</v>
      </c>
      <c r="I33928">
        <v>-52.895155000000003</v>
      </c>
    </row>
    <row r="33929" spans="1:9" x14ac:dyDescent="0.25">
      <c r="A33929" t="s">
        <v>7889</v>
      </c>
      <c r="B33929" t="s">
        <v>16331</v>
      </c>
      <c r="C33929" t="s">
        <v>16394</v>
      </c>
      <c r="D33929">
        <v>4303004</v>
      </c>
      <c r="E33929" t="s">
        <v>18155</v>
      </c>
      <c r="F33929" t="s">
        <v>100436</v>
      </c>
      <c r="G33929" t="s">
        <v>100437</v>
      </c>
      <c r="H33929">
        <v>-30.031064000000001</v>
      </c>
      <c r="I33929">
        <v>-52.907808000000003</v>
      </c>
    </row>
    <row r="33930" spans="1:9" x14ac:dyDescent="0.25">
      <c r="A33930" t="s">
        <v>8102</v>
      </c>
      <c r="B33930" t="s">
        <v>16331</v>
      </c>
      <c r="C33930" t="s">
        <v>14934</v>
      </c>
      <c r="D33930">
        <v>4303103</v>
      </c>
      <c r="E33930" t="s">
        <v>18143</v>
      </c>
      <c r="F33930" t="s">
        <v>18242</v>
      </c>
      <c r="G33930" t="s">
        <v>100438</v>
      </c>
      <c r="H33930">
        <v>-29.941817</v>
      </c>
      <c r="I33930">
        <v>-51.098601000000002</v>
      </c>
    </row>
    <row r="33931" spans="1:9" x14ac:dyDescent="0.25">
      <c r="A33931" t="s">
        <v>7193</v>
      </c>
      <c r="B33931" t="s">
        <v>16331</v>
      </c>
      <c r="C33931" t="s">
        <v>14934</v>
      </c>
      <c r="D33931">
        <v>4303103</v>
      </c>
      <c r="E33931" t="s">
        <v>18155</v>
      </c>
      <c r="F33931" t="s">
        <v>100439</v>
      </c>
      <c r="G33931" t="s">
        <v>100440</v>
      </c>
      <c r="H33931">
        <v>-29.92473</v>
      </c>
      <c r="I33931">
        <v>-51.075802000000003</v>
      </c>
    </row>
    <row r="33932" spans="1:9" x14ac:dyDescent="0.25">
      <c r="A33932" t="s">
        <v>7231</v>
      </c>
      <c r="B33932" t="s">
        <v>16331</v>
      </c>
      <c r="C33932" t="s">
        <v>14934</v>
      </c>
      <c r="D33932">
        <v>4303103</v>
      </c>
      <c r="E33932" t="s">
        <v>18143</v>
      </c>
      <c r="F33932" t="s">
        <v>100441</v>
      </c>
      <c r="G33932" t="s">
        <v>100442</v>
      </c>
      <c r="H33932">
        <v>-29.951152</v>
      </c>
      <c r="I33932">
        <v>-51.100324000000001</v>
      </c>
    </row>
    <row r="33933" spans="1:9" x14ac:dyDescent="0.25">
      <c r="A33933" t="s">
        <v>100443</v>
      </c>
      <c r="B33933" t="s">
        <v>16331</v>
      </c>
      <c r="C33933" t="s">
        <v>14934</v>
      </c>
      <c r="D33933">
        <v>4303103</v>
      </c>
      <c r="E33933" t="s">
        <v>18155</v>
      </c>
      <c r="F33933" t="s">
        <v>100444</v>
      </c>
      <c r="G33933" t="s">
        <v>100445</v>
      </c>
      <c r="H33933">
        <v>-29.925041</v>
      </c>
      <c r="I33933">
        <v>-51.075595999999997</v>
      </c>
    </row>
    <row r="33934" spans="1:9" x14ac:dyDescent="0.25">
      <c r="A33934" t="s">
        <v>7197</v>
      </c>
      <c r="B33934" t="s">
        <v>16331</v>
      </c>
      <c r="C33934" t="s">
        <v>14934</v>
      </c>
      <c r="D33934">
        <v>4303103</v>
      </c>
      <c r="E33934" t="s">
        <v>18143</v>
      </c>
      <c r="F33934" t="s">
        <v>100446</v>
      </c>
      <c r="G33934" t="s">
        <v>100447</v>
      </c>
      <c r="H33934">
        <v>-29.955295</v>
      </c>
      <c r="I33934">
        <v>-51.10718</v>
      </c>
    </row>
    <row r="33935" spans="1:9" x14ac:dyDescent="0.25">
      <c r="A33935" t="s">
        <v>100448</v>
      </c>
      <c r="B33935" t="s">
        <v>16331</v>
      </c>
      <c r="C33935" t="s">
        <v>14934</v>
      </c>
      <c r="D33935">
        <v>4303103</v>
      </c>
      <c r="E33935" t="s">
        <v>18143</v>
      </c>
      <c r="F33935" t="s">
        <v>100449</v>
      </c>
      <c r="G33935" t="s">
        <v>100450</v>
      </c>
      <c r="H33935">
        <v>-29.935815999999999</v>
      </c>
      <c r="I33935">
        <v>-51.078372999999999</v>
      </c>
    </row>
    <row r="33936" spans="1:9" x14ac:dyDescent="0.25">
      <c r="A33936" t="s">
        <v>100451</v>
      </c>
      <c r="B33936" t="s">
        <v>16331</v>
      </c>
      <c r="C33936" t="s">
        <v>14934</v>
      </c>
      <c r="D33936">
        <v>4303103</v>
      </c>
      <c r="E33936" t="s">
        <v>18143</v>
      </c>
      <c r="F33936" t="s">
        <v>21082</v>
      </c>
      <c r="G33936" t="s">
        <v>100452</v>
      </c>
      <c r="H33936">
        <v>-29.955563000000001</v>
      </c>
      <c r="I33936">
        <v>-51.106707999999998</v>
      </c>
    </row>
    <row r="33937" spans="1:9" x14ac:dyDescent="0.25">
      <c r="A33937" t="s">
        <v>100453</v>
      </c>
      <c r="B33937" t="s">
        <v>16331</v>
      </c>
      <c r="C33937" t="s">
        <v>14934</v>
      </c>
      <c r="D33937">
        <v>4303103</v>
      </c>
      <c r="E33937" t="s">
        <v>18143</v>
      </c>
      <c r="F33937" t="s">
        <v>100454</v>
      </c>
      <c r="G33937" t="s">
        <v>100455</v>
      </c>
      <c r="H33937">
        <v>-29.912796</v>
      </c>
      <c r="I33937">
        <v>-51.075417999999999</v>
      </c>
    </row>
    <row r="33938" spans="1:9" x14ac:dyDescent="0.25">
      <c r="A33938" t="s">
        <v>7218</v>
      </c>
      <c r="B33938" t="s">
        <v>16331</v>
      </c>
      <c r="C33938" t="s">
        <v>14934</v>
      </c>
      <c r="D33938">
        <v>4303103</v>
      </c>
      <c r="E33938" t="s">
        <v>18155</v>
      </c>
      <c r="F33938" t="s">
        <v>100456</v>
      </c>
      <c r="G33938" t="s">
        <v>100457</v>
      </c>
      <c r="H33938">
        <v>-29.912951</v>
      </c>
      <c r="I33938">
        <v>-51.075130999999999</v>
      </c>
    </row>
    <row r="33939" spans="1:9" x14ac:dyDescent="0.25">
      <c r="A33939" t="s">
        <v>7576</v>
      </c>
      <c r="B33939" t="s">
        <v>16331</v>
      </c>
      <c r="C33939" t="s">
        <v>14934</v>
      </c>
      <c r="D33939">
        <v>4303103</v>
      </c>
      <c r="E33939" t="s">
        <v>18155</v>
      </c>
      <c r="F33939" t="s">
        <v>100458</v>
      </c>
      <c r="G33939" t="s">
        <v>100459</v>
      </c>
      <c r="H33939">
        <v>-29.946389</v>
      </c>
      <c r="I33939">
        <v>-51.079422999999998</v>
      </c>
    </row>
    <row r="33940" spans="1:9" x14ac:dyDescent="0.25">
      <c r="A33940" t="s">
        <v>7848</v>
      </c>
      <c r="B33940" t="s">
        <v>16331</v>
      </c>
      <c r="C33940" t="s">
        <v>14934</v>
      </c>
      <c r="D33940">
        <v>4303103</v>
      </c>
      <c r="E33940" t="s">
        <v>18155</v>
      </c>
      <c r="F33940" t="s">
        <v>100460</v>
      </c>
      <c r="G33940" t="s">
        <v>100461</v>
      </c>
      <c r="H33940">
        <v>-29.908850000000001</v>
      </c>
      <c r="I33940">
        <v>-51.069645999999999</v>
      </c>
    </row>
    <row r="33941" spans="1:9" x14ac:dyDescent="0.25">
      <c r="A33941" t="s">
        <v>8144</v>
      </c>
      <c r="B33941" t="s">
        <v>16331</v>
      </c>
      <c r="C33941" t="s">
        <v>14934</v>
      </c>
      <c r="D33941">
        <v>4303103</v>
      </c>
      <c r="E33941" t="s">
        <v>18143</v>
      </c>
      <c r="F33941" t="s">
        <v>100462</v>
      </c>
      <c r="G33941" t="s">
        <v>100463</v>
      </c>
      <c r="H33941">
        <v>-29.949218999999999</v>
      </c>
      <c r="I33941">
        <v>-51.100133999999997</v>
      </c>
    </row>
    <row r="33942" spans="1:9" x14ac:dyDescent="0.25">
      <c r="A33942" t="s">
        <v>100464</v>
      </c>
      <c r="B33942" t="s">
        <v>16331</v>
      </c>
      <c r="C33942" t="s">
        <v>14934</v>
      </c>
      <c r="D33942">
        <v>4303103</v>
      </c>
      <c r="E33942" t="s">
        <v>18143</v>
      </c>
      <c r="F33942" t="s">
        <v>100465</v>
      </c>
      <c r="G33942" t="s">
        <v>100466</v>
      </c>
      <c r="H33942">
        <v>-29.949195</v>
      </c>
      <c r="I33942">
        <v>-51.100203999999998</v>
      </c>
    </row>
    <row r="33943" spans="1:9" x14ac:dyDescent="0.25">
      <c r="A33943" t="s">
        <v>8089</v>
      </c>
      <c r="B33943" t="s">
        <v>16331</v>
      </c>
      <c r="C33943" t="s">
        <v>14934</v>
      </c>
      <c r="D33943">
        <v>4303103</v>
      </c>
      <c r="E33943" t="s">
        <v>18143</v>
      </c>
      <c r="F33943" t="s">
        <v>100467</v>
      </c>
      <c r="G33943" t="s">
        <v>100468</v>
      </c>
      <c r="H33943">
        <v>-29.946033</v>
      </c>
      <c r="I33943">
        <v>-51.079501</v>
      </c>
    </row>
    <row r="33944" spans="1:9" x14ac:dyDescent="0.25">
      <c r="A33944" t="s">
        <v>100469</v>
      </c>
      <c r="B33944" t="s">
        <v>16331</v>
      </c>
      <c r="C33944" t="s">
        <v>14934</v>
      </c>
      <c r="D33944">
        <v>4303103</v>
      </c>
      <c r="E33944" t="s">
        <v>18155</v>
      </c>
      <c r="F33944" t="s">
        <v>100444</v>
      </c>
      <c r="G33944" t="s">
        <v>100470</v>
      </c>
      <c r="H33944">
        <v>-29.924315</v>
      </c>
      <c r="I33944">
        <v>-51.075989999999997</v>
      </c>
    </row>
    <row r="33945" spans="1:9" x14ac:dyDescent="0.25">
      <c r="A33945" t="s">
        <v>100471</v>
      </c>
      <c r="B33945" t="s">
        <v>16331</v>
      </c>
      <c r="C33945" t="s">
        <v>14934</v>
      </c>
      <c r="D33945">
        <v>4303103</v>
      </c>
      <c r="E33945" t="s">
        <v>18143</v>
      </c>
      <c r="F33945" t="s">
        <v>100472</v>
      </c>
      <c r="G33945" t="s">
        <v>100473</v>
      </c>
      <c r="H33945">
        <v>-29.935746000000002</v>
      </c>
      <c r="I33945">
        <v>-51.081192000000001</v>
      </c>
    </row>
    <row r="33946" spans="1:9" x14ac:dyDescent="0.25">
      <c r="A33946" t="s">
        <v>100474</v>
      </c>
      <c r="B33946" t="s">
        <v>16331</v>
      </c>
      <c r="C33946" t="s">
        <v>14934</v>
      </c>
      <c r="D33946">
        <v>4303103</v>
      </c>
      <c r="E33946" t="s">
        <v>18155</v>
      </c>
      <c r="F33946" t="s">
        <v>18580</v>
      </c>
      <c r="G33946" t="s">
        <v>100475</v>
      </c>
      <c r="H33946">
        <v>-29.935887000000001</v>
      </c>
      <c r="I33946">
        <v>-51.081034000000002</v>
      </c>
    </row>
    <row r="33947" spans="1:9" x14ac:dyDescent="0.25">
      <c r="A33947" t="s">
        <v>100476</v>
      </c>
      <c r="B33947" t="s">
        <v>16331</v>
      </c>
      <c r="C33947" t="s">
        <v>14934</v>
      </c>
      <c r="D33947">
        <v>4303103</v>
      </c>
      <c r="E33947" t="s">
        <v>18143</v>
      </c>
      <c r="F33947" t="s">
        <v>100477</v>
      </c>
      <c r="G33947" t="s">
        <v>100478</v>
      </c>
      <c r="H33947">
        <v>-29.951322999999999</v>
      </c>
      <c r="I33947">
        <v>-51.101078000000001</v>
      </c>
    </row>
    <row r="33948" spans="1:9" x14ac:dyDescent="0.25">
      <c r="A33948" t="s">
        <v>100479</v>
      </c>
      <c r="B33948" t="s">
        <v>16331</v>
      </c>
      <c r="C33948" t="s">
        <v>14934</v>
      </c>
      <c r="D33948">
        <v>4303103</v>
      </c>
      <c r="E33948" t="s">
        <v>18155</v>
      </c>
      <c r="F33948" t="s">
        <v>100480</v>
      </c>
      <c r="G33948" t="s">
        <v>100481</v>
      </c>
      <c r="H33948">
        <v>-29.911833999999999</v>
      </c>
      <c r="I33948">
        <v>-51.066851</v>
      </c>
    </row>
    <row r="33949" spans="1:9" x14ac:dyDescent="0.25">
      <c r="A33949" t="s">
        <v>7811</v>
      </c>
      <c r="B33949" t="s">
        <v>16331</v>
      </c>
      <c r="C33949" t="s">
        <v>16395</v>
      </c>
      <c r="D33949">
        <v>4303202</v>
      </c>
      <c r="E33949" t="s">
        <v>18155</v>
      </c>
      <c r="F33949" t="s">
        <v>100482</v>
      </c>
      <c r="G33949" t="s">
        <v>100483</v>
      </c>
      <c r="H33949">
        <v>-27.770054999999999</v>
      </c>
      <c r="I33949">
        <v>-51.660459000000003</v>
      </c>
    </row>
    <row r="33950" spans="1:9" x14ac:dyDescent="0.25">
      <c r="A33950" t="s">
        <v>100484</v>
      </c>
      <c r="B33950" t="s">
        <v>16331</v>
      </c>
      <c r="C33950" t="s">
        <v>16396</v>
      </c>
      <c r="D33950">
        <v>4303301</v>
      </c>
      <c r="E33950" t="s">
        <v>18155</v>
      </c>
      <c r="F33950" t="s">
        <v>100485</v>
      </c>
      <c r="G33950" t="s">
        <v>100486</v>
      </c>
      <c r="H33950">
        <v>-28.290275999999999</v>
      </c>
      <c r="I33950">
        <v>-54.637329000000001</v>
      </c>
    </row>
    <row r="33951" spans="1:9" x14ac:dyDescent="0.25">
      <c r="A33951" t="s">
        <v>100487</v>
      </c>
      <c r="B33951" t="s">
        <v>16331</v>
      </c>
      <c r="C33951" t="s">
        <v>16396</v>
      </c>
      <c r="D33951">
        <v>4303301</v>
      </c>
      <c r="E33951" t="s">
        <v>18143</v>
      </c>
      <c r="F33951" t="s">
        <v>18167</v>
      </c>
      <c r="G33951" t="s">
        <v>100488</v>
      </c>
      <c r="H33951">
        <v>-28.29082</v>
      </c>
      <c r="I33951">
        <v>-54.635899000000002</v>
      </c>
    </row>
    <row r="33952" spans="1:9" x14ac:dyDescent="0.25">
      <c r="A33952" t="s">
        <v>100489</v>
      </c>
      <c r="B33952" t="s">
        <v>16331</v>
      </c>
      <c r="C33952" t="s">
        <v>16396</v>
      </c>
      <c r="D33952">
        <v>4303301</v>
      </c>
      <c r="E33952" t="s">
        <v>18143</v>
      </c>
      <c r="F33952" t="s">
        <v>100490</v>
      </c>
      <c r="G33952" t="s">
        <v>100491</v>
      </c>
      <c r="H33952">
        <v>-28.290703000000001</v>
      </c>
      <c r="I33952">
        <v>-54.635773999999998</v>
      </c>
    </row>
    <row r="33953" spans="1:9" x14ac:dyDescent="0.25">
      <c r="A33953" t="s">
        <v>100492</v>
      </c>
      <c r="B33953" t="s">
        <v>16331</v>
      </c>
      <c r="C33953" t="s">
        <v>16396</v>
      </c>
      <c r="D33953">
        <v>4303301</v>
      </c>
      <c r="E33953" t="s">
        <v>18143</v>
      </c>
      <c r="F33953" t="s">
        <v>100493</v>
      </c>
      <c r="G33953" t="s">
        <v>100494</v>
      </c>
      <c r="H33953">
        <v>-28.290638999999999</v>
      </c>
      <c r="I33953">
        <v>-54.635990999999997</v>
      </c>
    </row>
    <row r="33954" spans="1:9" x14ac:dyDescent="0.25">
      <c r="A33954" t="s">
        <v>100495</v>
      </c>
      <c r="B33954" t="s">
        <v>16331</v>
      </c>
      <c r="C33954" t="s">
        <v>16396</v>
      </c>
      <c r="D33954">
        <v>4303301</v>
      </c>
      <c r="E33954" t="s">
        <v>18143</v>
      </c>
      <c r="F33954" t="s">
        <v>100496</v>
      </c>
      <c r="G33954" t="s">
        <v>100497</v>
      </c>
      <c r="H33954">
        <v>-28.291599000000001</v>
      </c>
      <c r="I33954">
        <v>-54.636521000000002</v>
      </c>
    </row>
    <row r="33955" spans="1:9" x14ac:dyDescent="0.25">
      <c r="A33955" t="s">
        <v>100498</v>
      </c>
      <c r="B33955" t="s">
        <v>16331</v>
      </c>
      <c r="C33955" t="s">
        <v>16396</v>
      </c>
      <c r="D33955">
        <v>4303301</v>
      </c>
      <c r="E33955" t="s">
        <v>18143</v>
      </c>
      <c r="F33955" t="s">
        <v>18321</v>
      </c>
      <c r="G33955" t="s">
        <v>100499</v>
      </c>
      <c r="H33955">
        <v>-28.29081</v>
      </c>
      <c r="I33955">
        <v>-54.635885999999999</v>
      </c>
    </row>
    <row r="33956" spans="1:9" x14ac:dyDescent="0.25">
      <c r="A33956" t="s">
        <v>100500</v>
      </c>
      <c r="B33956" t="s">
        <v>16331</v>
      </c>
      <c r="C33956" t="s">
        <v>16396</v>
      </c>
      <c r="D33956">
        <v>4303301</v>
      </c>
      <c r="E33956" t="s">
        <v>18143</v>
      </c>
      <c r="F33956" t="s">
        <v>19476</v>
      </c>
      <c r="G33956" t="s">
        <v>100501</v>
      </c>
      <c r="H33956">
        <v>-28.290787999999999</v>
      </c>
      <c r="I33956">
        <v>-54.635863000000001</v>
      </c>
    </row>
    <row r="33957" spans="1:9" x14ac:dyDescent="0.25">
      <c r="A33957" t="s">
        <v>100502</v>
      </c>
      <c r="B33957" t="s">
        <v>16331</v>
      </c>
      <c r="C33957" t="s">
        <v>16396</v>
      </c>
      <c r="D33957">
        <v>4303301</v>
      </c>
      <c r="E33957" t="s">
        <v>18143</v>
      </c>
      <c r="F33957" t="s">
        <v>100503</v>
      </c>
      <c r="G33957" t="s">
        <v>100504</v>
      </c>
      <c r="H33957">
        <v>-28.291820000000001</v>
      </c>
      <c r="I33957">
        <v>-54.637219000000002</v>
      </c>
    </row>
    <row r="33958" spans="1:9" x14ac:dyDescent="0.25">
      <c r="A33958" t="s">
        <v>9555</v>
      </c>
      <c r="B33958" t="s">
        <v>16331</v>
      </c>
      <c r="C33958" t="s">
        <v>16396</v>
      </c>
      <c r="D33958">
        <v>4303301</v>
      </c>
      <c r="E33958" t="s">
        <v>18143</v>
      </c>
      <c r="F33958" t="s">
        <v>18335</v>
      </c>
      <c r="G33958" t="s">
        <v>100505</v>
      </c>
      <c r="H33958">
        <v>-28.291156999999998</v>
      </c>
      <c r="I33958">
        <v>-54.638074000000003</v>
      </c>
    </row>
    <row r="33959" spans="1:9" x14ac:dyDescent="0.25">
      <c r="A33959" t="s">
        <v>100506</v>
      </c>
      <c r="B33959" t="s">
        <v>16331</v>
      </c>
      <c r="C33959" t="s">
        <v>14686</v>
      </c>
      <c r="D33959">
        <v>4303400</v>
      </c>
      <c r="E33959" t="s">
        <v>18155</v>
      </c>
      <c r="F33959" t="s">
        <v>100507</v>
      </c>
      <c r="G33959" t="s">
        <v>100508</v>
      </c>
      <c r="H33959">
        <v>-27.275686</v>
      </c>
      <c r="I33959">
        <v>-53.430242999999997</v>
      </c>
    </row>
    <row r="33960" spans="1:9" x14ac:dyDescent="0.25">
      <c r="A33960" t="s">
        <v>100509</v>
      </c>
      <c r="B33960" t="s">
        <v>16331</v>
      </c>
      <c r="C33960" t="s">
        <v>14686</v>
      </c>
      <c r="D33960">
        <v>4303400</v>
      </c>
      <c r="E33960" t="s">
        <v>18143</v>
      </c>
      <c r="F33960" t="s">
        <v>79005</v>
      </c>
      <c r="G33960" t="s">
        <v>24514</v>
      </c>
      <c r="H33960">
        <v>-27.275002000000001</v>
      </c>
      <c r="I33960">
        <v>-53.431547000000002</v>
      </c>
    </row>
    <row r="33961" spans="1:9" x14ac:dyDescent="0.25">
      <c r="A33961" t="s">
        <v>100510</v>
      </c>
      <c r="B33961" t="s">
        <v>16331</v>
      </c>
      <c r="C33961" t="s">
        <v>14686</v>
      </c>
      <c r="D33961">
        <v>4303400</v>
      </c>
      <c r="E33961" t="s">
        <v>18143</v>
      </c>
      <c r="F33961" t="s">
        <v>18335</v>
      </c>
      <c r="G33961" t="s">
        <v>24514</v>
      </c>
      <c r="H33961">
        <v>-27.274965999999999</v>
      </c>
      <c r="I33961">
        <v>-53.431561000000002</v>
      </c>
    </row>
    <row r="33962" spans="1:9" x14ac:dyDescent="0.25">
      <c r="A33962" t="s">
        <v>100511</v>
      </c>
      <c r="B33962" t="s">
        <v>16331</v>
      </c>
      <c r="C33962" t="s">
        <v>16397</v>
      </c>
      <c r="D33962">
        <v>4303509</v>
      </c>
      <c r="E33962" t="s">
        <v>18143</v>
      </c>
      <c r="F33962" t="s">
        <v>100512</v>
      </c>
      <c r="G33962" t="s">
        <v>100513</v>
      </c>
      <c r="H33962">
        <v>-30.849862999999999</v>
      </c>
      <c r="I33962">
        <v>-51.803260999999999</v>
      </c>
    </row>
    <row r="33963" spans="1:9" x14ac:dyDescent="0.25">
      <c r="A33963" t="s">
        <v>8761</v>
      </c>
      <c r="B33963" t="s">
        <v>16331</v>
      </c>
      <c r="C33963" t="s">
        <v>16397</v>
      </c>
      <c r="D33963">
        <v>4303509</v>
      </c>
      <c r="E33963" t="s">
        <v>18143</v>
      </c>
      <c r="F33963" t="s">
        <v>100514</v>
      </c>
      <c r="G33963" t="s">
        <v>100515</v>
      </c>
      <c r="H33963">
        <v>-30.855381000000001</v>
      </c>
      <c r="I33963">
        <v>-51.812640999999999</v>
      </c>
    </row>
    <row r="33964" spans="1:9" x14ac:dyDescent="0.25">
      <c r="A33964" t="s">
        <v>100516</v>
      </c>
      <c r="B33964" t="s">
        <v>16331</v>
      </c>
      <c r="C33964" t="s">
        <v>16397</v>
      </c>
      <c r="D33964">
        <v>4303509</v>
      </c>
      <c r="E33964" t="s">
        <v>18143</v>
      </c>
      <c r="F33964" t="s">
        <v>100517</v>
      </c>
      <c r="G33964" t="s">
        <v>100518</v>
      </c>
      <c r="H33964">
        <v>-30.869617999999999</v>
      </c>
      <c r="I33964">
        <v>-51.817360999999998</v>
      </c>
    </row>
    <row r="33965" spans="1:9" x14ac:dyDescent="0.25">
      <c r="A33965" t="s">
        <v>100519</v>
      </c>
      <c r="B33965" t="s">
        <v>16331</v>
      </c>
      <c r="C33965" t="s">
        <v>16397</v>
      </c>
      <c r="D33965">
        <v>4303509</v>
      </c>
      <c r="E33965" t="s">
        <v>18143</v>
      </c>
      <c r="F33965" t="s">
        <v>18335</v>
      </c>
      <c r="G33965" t="s">
        <v>100520</v>
      </c>
      <c r="H33965">
        <v>-30.850363000000002</v>
      </c>
      <c r="I33965">
        <v>-51.814292999999999</v>
      </c>
    </row>
    <row r="33966" spans="1:9" x14ac:dyDescent="0.25">
      <c r="A33966" t="s">
        <v>7203</v>
      </c>
      <c r="B33966" t="s">
        <v>16331</v>
      </c>
      <c r="C33966" t="s">
        <v>16397</v>
      </c>
      <c r="D33966">
        <v>4303509</v>
      </c>
      <c r="E33966" t="s">
        <v>18143</v>
      </c>
      <c r="F33966" t="s">
        <v>100521</v>
      </c>
      <c r="G33966" t="s">
        <v>100522</v>
      </c>
      <c r="H33966">
        <v>-30.850173999999999</v>
      </c>
      <c r="I33966">
        <v>-51.814422</v>
      </c>
    </row>
    <row r="33967" spans="1:9" x14ac:dyDescent="0.25">
      <c r="A33967" t="s">
        <v>100523</v>
      </c>
      <c r="B33967" t="s">
        <v>16331</v>
      </c>
      <c r="C33967" t="s">
        <v>16397</v>
      </c>
      <c r="D33967">
        <v>4303509</v>
      </c>
      <c r="E33967" t="s">
        <v>18143</v>
      </c>
      <c r="F33967" t="s">
        <v>20939</v>
      </c>
      <c r="G33967" t="s">
        <v>100524</v>
      </c>
      <c r="H33967">
        <v>-30.85098</v>
      </c>
      <c r="I33967">
        <v>-51.812564999999999</v>
      </c>
    </row>
    <row r="33968" spans="1:9" x14ac:dyDescent="0.25">
      <c r="A33968" t="s">
        <v>100525</v>
      </c>
      <c r="B33968" t="s">
        <v>16331</v>
      </c>
      <c r="C33968" t="s">
        <v>16397</v>
      </c>
      <c r="D33968">
        <v>4303509</v>
      </c>
      <c r="E33968" t="s">
        <v>18143</v>
      </c>
      <c r="F33968" t="s">
        <v>18616</v>
      </c>
      <c r="G33968" t="s">
        <v>100526</v>
      </c>
      <c r="H33968">
        <v>-30.849753</v>
      </c>
      <c r="I33968">
        <v>-51.816116000000001</v>
      </c>
    </row>
    <row r="33969" spans="1:9" x14ac:dyDescent="0.25">
      <c r="A33969" t="s">
        <v>100527</v>
      </c>
      <c r="B33969" t="s">
        <v>16331</v>
      </c>
      <c r="C33969" t="s">
        <v>16397</v>
      </c>
      <c r="D33969">
        <v>4303509</v>
      </c>
      <c r="E33969" t="s">
        <v>18143</v>
      </c>
      <c r="F33969" t="s">
        <v>18616</v>
      </c>
      <c r="G33969" t="s">
        <v>100528</v>
      </c>
      <c r="H33969">
        <v>-30.850276999999998</v>
      </c>
      <c r="I33969">
        <v>-51.814557000000001</v>
      </c>
    </row>
    <row r="33970" spans="1:9" x14ac:dyDescent="0.25">
      <c r="A33970" t="s">
        <v>9536</v>
      </c>
      <c r="B33970" t="s">
        <v>16331</v>
      </c>
      <c r="C33970" t="s">
        <v>16397</v>
      </c>
      <c r="D33970">
        <v>4303509</v>
      </c>
      <c r="E33970" t="s">
        <v>18143</v>
      </c>
      <c r="F33970" t="s">
        <v>18534</v>
      </c>
      <c r="G33970" t="s">
        <v>100529</v>
      </c>
      <c r="H33970">
        <v>-30.851882</v>
      </c>
      <c r="I33970">
        <v>-51.812617000000003</v>
      </c>
    </row>
    <row r="33971" spans="1:9" x14ac:dyDescent="0.25">
      <c r="A33971" t="s">
        <v>100530</v>
      </c>
      <c r="B33971" t="s">
        <v>16331</v>
      </c>
      <c r="C33971" t="s">
        <v>16397</v>
      </c>
      <c r="D33971">
        <v>4303509</v>
      </c>
      <c r="E33971" t="s">
        <v>18143</v>
      </c>
      <c r="F33971" t="s">
        <v>55849</v>
      </c>
      <c r="G33971" t="s">
        <v>100520</v>
      </c>
      <c r="H33971">
        <v>-30.850393</v>
      </c>
      <c r="I33971">
        <v>-51.8142</v>
      </c>
    </row>
    <row r="33972" spans="1:9" x14ac:dyDescent="0.25">
      <c r="A33972" t="s">
        <v>100531</v>
      </c>
      <c r="B33972" t="s">
        <v>16331</v>
      </c>
      <c r="C33972" t="s">
        <v>16397</v>
      </c>
      <c r="D33972">
        <v>4303509</v>
      </c>
      <c r="E33972" t="s">
        <v>18143</v>
      </c>
      <c r="F33972" t="s">
        <v>55849</v>
      </c>
      <c r="G33972" t="s">
        <v>100532</v>
      </c>
      <c r="H33972">
        <v>-30.850133</v>
      </c>
      <c r="I33972">
        <v>-51.814523999999999</v>
      </c>
    </row>
    <row r="33973" spans="1:9" x14ac:dyDescent="0.25">
      <c r="A33973" t="s">
        <v>100533</v>
      </c>
      <c r="B33973" t="s">
        <v>16331</v>
      </c>
      <c r="C33973" t="s">
        <v>16397</v>
      </c>
      <c r="D33973">
        <v>4303509</v>
      </c>
      <c r="E33973" t="s">
        <v>18143</v>
      </c>
      <c r="F33973" t="s">
        <v>55849</v>
      </c>
      <c r="G33973" t="s">
        <v>100532</v>
      </c>
      <c r="H33973">
        <v>-30.850235999999999</v>
      </c>
      <c r="I33973">
        <v>-51.814680000000003</v>
      </c>
    </row>
    <row r="33974" spans="1:9" x14ac:dyDescent="0.25">
      <c r="A33974" t="s">
        <v>100534</v>
      </c>
      <c r="B33974" t="s">
        <v>16331</v>
      </c>
      <c r="C33974" t="s">
        <v>16397</v>
      </c>
      <c r="D33974">
        <v>4303509</v>
      </c>
      <c r="E33974" t="s">
        <v>18143</v>
      </c>
      <c r="F33974" t="s">
        <v>18616</v>
      </c>
      <c r="G33974" t="s">
        <v>100528</v>
      </c>
      <c r="H33974">
        <v>-30.850286000000001</v>
      </c>
      <c r="I33974">
        <v>-51.814562000000002</v>
      </c>
    </row>
    <row r="33975" spans="1:9" x14ac:dyDescent="0.25">
      <c r="A33975" t="s">
        <v>100535</v>
      </c>
      <c r="B33975" t="s">
        <v>16331</v>
      </c>
      <c r="C33975" t="s">
        <v>16397</v>
      </c>
      <c r="D33975">
        <v>4303509</v>
      </c>
      <c r="E33975" t="s">
        <v>18143</v>
      </c>
      <c r="F33975" t="s">
        <v>18534</v>
      </c>
      <c r="G33975" t="s">
        <v>100536</v>
      </c>
      <c r="H33975">
        <v>-30.851882</v>
      </c>
      <c r="I33975">
        <v>-51.812617000000003</v>
      </c>
    </row>
    <row r="33976" spans="1:9" x14ac:dyDescent="0.25">
      <c r="A33976" t="s">
        <v>100537</v>
      </c>
      <c r="B33976" t="s">
        <v>16331</v>
      </c>
      <c r="C33976" t="s">
        <v>16397</v>
      </c>
      <c r="D33976">
        <v>4303509</v>
      </c>
      <c r="E33976" t="s">
        <v>18143</v>
      </c>
      <c r="F33976" t="s">
        <v>18616</v>
      </c>
      <c r="G33976" t="s">
        <v>100538</v>
      </c>
      <c r="H33976">
        <v>-30.850161</v>
      </c>
      <c r="I33976">
        <v>-51.814377999999998</v>
      </c>
    </row>
    <row r="33977" spans="1:9" x14ac:dyDescent="0.25">
      <c r="A33977" t="s">
        <v>100539</v>
      </c>
      <c r="B33977" t="s">
        <v>16331</v>
      </c>
      <c r="C33977" t="s">
        <v>16397</v>
      </c>
      <c r="D33977">
        <v>4303509</v>
      </c>
      <c r="E33977" t="s">
        <v>18143</v>
      </c>
      <c r="F33977" t="s">
        <v>18616</v>
      </c>
      <c r="G33977" t="s">
        <v>100532</v>
      </c>
      <c r="H33977">
        <v>-30.850334</v>
      </c>
      <c r="I33977">
        <v>-51.814275000000002</v>
      </c>
    </row>
    <row r="33978" spans="1:9" x14ac:dyDescent="0.25">
      <c r="A33978" t="s">
        <v>100540</v>
      </c>
      <c r="B33978" t="s">
        <v>16331</v>
      </c>
      <c r="C33978" t="s">
        <v>16397</v>
      </c>
      <c r="D33978">
        <v>4303509</v>
      </c>
      <c r="E33978" t="s">
        <v>18143</v>
      </c>
      <c r="F33978" t="s">
        <v>18534</v>
      </c>
      <c r="G33978" t="s">
        <v>100541</v>
      </c>
      <c r="H33978">
        <v>-30.851779000000001</v>
      </c>
      <c r="I33978">
        <v>-51.815275</v>
      </c>
    </row>
    <row r="33979" spans="1:9" x14ac:dyDescent="0.25">
      <c r="A33979" t="s">
        <v>8706</v>
      </c>
      <c r="B33979" t="s">
        <v>16331</v>
      </c>
      <c r="C33979" t="s">
        <v>16397</v>
      </c>
      <c r="D33979">
        <v>4303509</v>
      </c>
      <c r="E33979" t="s">
        <v>18143</v>
      </c>
      <c r="F33979" t="s">
        <v>19041</v>
      </c>
      <c r="G33979" t="s">
        <v>100542</v>
      </c>
      <c r="H33979">
        <v>-30.851656999999999</v>
      </c>
      <c r="I33979">
        <v>-51.815261</v>
      </c>
    </row>
    <row r="33980" spans="1:9" x14ac:dyDescent="0.25">
      <c r="A33980" t="s">
        <v>100543</v>
      </c>
      <c r="B33980" t="s">
        <v>16331</v>
      </c>
      <c r="C33980" t="s">
        <v>16397</v>
      </c>
      <c r="D33980">
        <v>4303509</v>
      </c>
      <c r="E33980" t="s">
        <v>18143</v>
      </c>
      <c r="F33980" t="s">
        <v>18401</v>
      </c>
      <c r="G33980" t="s">
        <v>100544</v>
      </c>
      <c r="H33980">
        <v>-30.851882</v>
      </c>
      <c r="I33980">
        <v>-51.812617000000003</v>
      </c>
    </row>
    <row r="33981" spans="1:9" x14ac:dyDescent="0.25">
      <c r="A33981" t="s">
        <v>7021</v>
      </c>
      <c r="B33981" t="s">
        <v>16331</v>
      </c>
      <c r="C33981" t="s">
        <v>16397</v>
      </c>
      <c r="D33981">
        <v>4303509</v>
      </c>
      <c r="E33981" t="s">
        <v>18143</v>
      </c>
      <c r="F33981" t="s">
        <v>18616</v>
      </c>
      <c r="G33981" t="s">
        <v>100545</v>
      </c>
      <c r="H33981">
        <v>-30.849519999999998</v>
      </c>
      <c r="I33981">
        <v>-51.816471</v>
      </c>
    </row>
    <row r="33982" spans="1:9" x14ac:dyDescent="0.25">
      <c r="A33982" t="s">
        <v>100546</v>
      </c>
      <c r="B33982" t="s">
        <v>16331</v>
      </c>
      <c r="C33982" t="s">
        <v>16397</v>
      </c>
      <c r="D33982">
        <v>4303509</v>
      </c>
      <c r="E33982" t="s">
        <v>18143</v>
      </c>
      <c r="F33982" t="s">
        <v>18616</v>
      </c>
      <c r="G33982" t="s">
        <v>100528</v>
      </c>
      <c r="H33982">
        <v>-30.850251</v>
      </c>
      <c r="I33982">
        <v>-51.814613000000001</v>
      </c>
    </row>
    <row r="33983" spans="1:9" x14ac:dyDescent="0.25">
      <c r="A33983" t="s">
        <v>100547</v>
      </c>
      <c r="B33983" t="s">
        <v>16331</v>
      </c>
      <c r="C33983" t="s">
        <v>16397</v>
      </c>
      <c r="D33983">
        <v>4303509</v>
      </c>
      <c r="E33983" t="s">
        <v>18155</v>
      </c>
      <c r="F33983" t="s">
        <v>27538</v>
      </c>
      <c r="G33983" t="s">
        <v>100548</v>
      </c>
      <c r="H33983">
        <v>-30.850812999999999</v>
      </c>
      <c r="I33983">
        <v>-51.812640000000002</v>
      </c>
    </row>
    <row r="33984" spans="1:9" x14ac:dyDescent="0.25">
      <c r="A33984" t="s">
        <v>100549</v>
      </c>
      <c r="B33984" t="s">
        <v>16331</v>
      </c>
      <c r="C33984" t="s">
        <v>16397</v>
      </c>
      <c r="D33984">
        <v>4303509</v>
      </c>
      <c r="E33984" t="s">
        <v>18143</v>
      </c>
      <c r="F33984" t="s">
        <v>100550</v>
      </c>
      <c r="G33984" t="s">
        <v>100551</v>
      </c>
      <c r="H33984">
        <v>-30.852827000000001</v>
      </c>
      <c r="I33984">
        <v>-51.815004000000002</v>
      </c>
    </row>
    <row r="33985" spans="1:9" x14ac:dyDescent="0.25">
      <c r="A33985" t="s">
        <v>100552</v>
      </c>
      <c r="B33985" t="s">
        <v>16331</v>
      </c>
      <c r="C33985" t="s">
        <v>16397</v>
      </c>
      <c r="D33985">
        <v>4303509</v>
      </c>
      <c r="E33985" t="s">
        <v>18143</v>
      </c>
      <c r="F33985" t="s">
        <v>100553</v>
      </c>
      <c r="G33985" t="s">
        <v>100554</v>
      </c>
      <c r="H33985">
        <v>-30.851793000000001</v>
      </c>
      <c r="I33985">
        <v>-51.812575000000002</v>
      </c>
    </row>
    <row r="33986" spans="1:9" x14ac:dyDescent="0.25">
      <c r="A33986" t="s">
        <v>8629</v>
      </c>
      <c r="B33986" t="s">
        <v>16331</v>
      </c>
      <c r="C33986" t="s">
        <v>16397</v>
      </c>
      <c r="D33986">
        <v>4303509</v>
      </c>
      <c r="E33986" t="s">
        <v>18143</v>
      </c>
      <c r="F33986" t="s">
        <v>55849</v>
      </c>
      <c r="G33986" t="s">
        <v>100520</v>
      </c>
      <c r="H33986">
        <v>-30.850249999999999</v>
      </c>
      <c r="I33986">
        <v>-51.814594</v>
      </c>
    </row>
    <row r="33987" spans="1:9" x14ac:dyDescent="0.25">
      <c r="A33987" t="s">
        <v>100555</v>
      </c>
      <c r="B33987" t="s">
        <v>16331</v>
      </c>
      <c r="C33987" t="s">
        <v>16397</v>
      </c>
      <c r="D33987">
        <v>4303509</v>
      </c>
      <c r="E33987" t="s">
        <v>18143</v>
      </c>
      <c r="F33987" t="s">
        <v>18335</v>
      </c>
      <c r="G33987" t="s">
        <v>100532</v>
      </c>
      <c r="H33987">
        <v>-30.850245000000001</v>
      </c>
      <c r="I33987">
        <v>-51.814394</v>
      </c>
    </row>
    <row r="33988" spans="1:9" x14ac:dyDescent="0.25">
      <c r="A33988" t="s">
        <v>6992</v>
      </c>
      <c r="B33988" t="s">
        <v>16331</v>
      </c>
      <c r="C33988" t="s">
        <v>16397</v>
      </c>
      <c r="D33988">
        <v>4303509</v>
      </c>
      <c r="E33988" t="s">
        <v>18143</v>
      </c>
      <c r="F33988" t="s">
        <v>39807</v>
      </c>
      <c r="G33988" t="s">
        <v>100556</v>
      </c>
      <c r="H33988">
        <v>-30.850317</v>
      </c>
      <c r="I33988">
        <v>-51.814307999999997</v>
      </c>
    </row>
    <row r="33989" spans="1:9" x14ac:dyDescent="0.25">
      <c r="A33989" t="s">
        <v>8825</v>
      </c>
      <c r="B33989" t="s">
        <v>16331</v>
      </c>
      <c r="C33989" t="s">
        <v>16399</v>
      </c>
      <c r="D33989">
        <v>4303608</v>
      </c>
      <c r="E33989" t="s">
        <v>18155</v>
      </c>
      <c r="F33989" t="s">
        <v>100557</v>
      </c>
      <c r="G33989" t="s">
        <v>100558</v>
      </c>
      <c r="H33989">
        <v>-29.048069999999999</v>
      </c>
      <c r="I33989">
        <v>-50.145029000000001</v>
      </c>
    </row>
    <row r="33990" spans="1:9" x14ac:dyDescent="0.25">
      <c r="A33990" t="s">
        <v>100559</v>
      </c>
      <c r="B33990" t="s">
        <v>16331</v>
      </c>
      <c r="C33990" t="s">
        <v>16399</v>
      </c>
      <c r="D33990">
        <v>4303608</v>
      </c>
      <c r="E33990" t="s">
        <v>18143</v>
      </c>
      <c r="F33990" t="s">
        <v>18242</v>
      </c>
      <c r="G33990" t="s">
        <v>100560</v>
      </c>
      <c r="H33990">
        <v>-28.983476</v>
      </c>
      <c r="I33990">
        <v>-50.068792999999999</v>
      </c>
    </row>
    <row r="33991" spans="1:9" x14ac:dyDescent="0.25">
      <c r="A33991" t="s">
        <v>100561</v>
      </c>
      <c r="B33991" t="s">
        <v>16331</v>
      </c>
      <c r="C33991" t="s">
        <v>16399</v>
      </c>
      <c r="D33991">
        <v>4303608</v>
      </c>
      <c r="E33991" t="s">
        <v>18143</v>
      </c>
      <c r="F33991" t="s">
        <v>100562</v>
      </c>
      <c r="G33991" t="s">
        <v>100563</v>
      </c>
      <c r="H33991">
        <v>-29.048416</v>
      </c>
      <c r="I33991">
        <v>-50.145190999999997</v>
      </c>
    </row>
    <row r="33992" spans="1:9" x14ac:dyDescent="0.25">
      <c r="A33992" t="s">
        <v>7191</v>
      </c>
      <c r="B33992" t="s">
        <v>16331</v>
      </c>
      <c r="C33992" t="s">
        <v>16400</v>
      </c>
      <c r="D33992">
        <v>4303673</v>
      </c>
      <c r="E33992" t="s">
        <v>18155</v>
      </c>
      <c r="F33992" t="s">
        <v>100564</v>
      </c>
      <c r="G33992" t="s">
        <v>100565</v>
      </c>
      <c r="H33992">
        <v>-28.795565</v>
      </c>
      <c r="I33992">
        <v>-51.094230000000003</v>
      </c>
    </row>
    <row r="33993" spans="1:9" x14ac:dyDescent="0.25">
      <c r="A33993" t="s">
        <v>100566</v>
      </c>
      <c r="B33993" t="s">
        <v>16331</v>
      </c>
      <c r="C33993" t="s">
        <v>16401</v>
      </c>
      <c r="D33993">
        <v>4303707</v>
      </c>
      <c r="E33993" t="s">
        <v>18155</v>
      </c>
      <c r="F33993" t="s">
        <v>100567</v>
      </c>
      <c r="G33993" t="s">
        <v>100568</v>
      </c>
      <c r="H33993">
        <v>-27.988800000000001</v>
      </c>
      <c r="I33993">
        <v>-54.839877000000001</v>
      </c>
    </row>
    <row r="33994" spans="1:9" x14ac:dyDescent="0.25">
      <c r="A33994" t="s">
        <v>100569</v>
      </c>
      <c r="B33994" t="s">
        <v>16331</v>
      </c>
      <c r="C33994" t="s">
        <v>16402</v>
      </c>
      <c r="D33994">
        <v>4303806</v>
      </c>
      <c r="E33994" t="s">
        <v>18143</v>
      </c>
      <c r="F33994" t="s">
        <v>100570</v>
      </c>
      <c r="G33994" t="s">
        <v>100571</v>
      </c>
      <c r="H33994">
        <v>-27.717355999999999</v>
      </c>
      <c r="I33994">
        <v>-52.624778999999997</v>
      </c>
    </row>
    <row r="33995" spans="1:9" x14ac:dyDescent="0.25">
      <c r="A33995" t="s">
        <v>100572</v>
      </c>
      <c r="B33995" t="s">
        <v>16331</v>
      </c>
      <c r="C33995" t="s">
        <v>16402</v>
      </c>
      <c r="D33995">
        <v>4303806</v>
      </c>
      <c r="E33995" t="s">
        <v>18143</v>
      </c>
      <c r="F33995" t="s">
        <v>100573</v>
      </c>
      <c r="G33995" t="s">
        <v>100574</v>
      </c>
      <c r="H33995">
        <v>-27.716633000000002</v>
      </c>
      <c r="I33995">
        <v>-52.624749999999999</v>
      </c>
    </row>
    <row r="33996" spans="1:9" x14ac:dyDescent="0.25">
      <c r="A33996" t="s">
        <v>100575</v>
      </c>
      <c r="B33996" t="s">
        <v>16331</v>
      </c>
      <c r="C33996" t="s">
        <v>16402</v>
      </c>
      <c r="D33996">
        <v>4303806</v>
      </c>
      <c r="E33996" t="s">
        <v>18143</v>
      </c>
      <c r="F33996" t="s">
        <v>100576</v>
      </c>
      <c r="G33996" t="s">
        <v>100574</v>
      </c>
      <c r="H33996">
        <v>-27.716666</v>
      </c>
      <c r="I33996">
        <v>-52.624811999999999</v>
      </c>
    </row>
    <row r="33997" spans="1:9" x14ac:dyDescent="0.25">
      <c r="A33997" t="s">
        <v>100577</v>
      </c>
      <c r="B33997" t="s">
        <v>16331</v>
      </c>
      <c r="C33997" t="s">
        <v>16402</v>
      </c>
      <c r="D33997">
        <v>4303806</v>
      </c>
      <c r="E33997" t="s">
        <v>18143</v>
      </c>
      <c r="F33997" t="s">
        <v>100578</v>
      </c>
      <c r="G33997" t="s">
        <v>100579</v>
      </c>
      <c r="H33997">
        <v>-27.717718999999999</v>
      </c>
      <c r="I33997">
        <v>-52.625374000000001</v>
      </c>
    </row>
    <row r="33998" spans="1:9" x14ac:dyDescent="0.25">
      <c r="A33998" t="s">
        <v>9062</v>
      </c>
      <c r="B33998" t="s">
        <v>16331</v>
      </c>
      <c r="C33998" t="s">
        <v>16403</v>
      </c>
      <c r="D33998">
        <v>4303905</v>
      </c>
      <c r="E33998" t="s">
        <v>18143</v>
      </c>
      <c r="F33998" t="s">
        <v>18242</v>
      </c>
      <c r="G33998" t="s">
        <v>100580</v>
      </c>
      <c r="H33998">
        <v>-29.673286000000001</v>
      </c>
      <c r="I33998">
        <v>-51.047094999999999</v>
      </c>
    </row>
    <row r="33999" spans="1:9" x14ac:dyDescent="0.25">
      <c r="A33999" t="s">
        <v>9057</v>
      </c>
      <c r="B33999" t="s">
        <v>16331</v>
      </c>
      <c r="C33999" t="s">
        <v>16403</v>
      </c>
      <c r="D33999">
        <v>4303905</v>
      </c>
      <c r="E33999" t="s">
        <v>18143</v>
      </c>
      <c r="F33999" t="s">
        <v>18534</v>
      </c>
      <c r="G33999" t="s">
        <v>100581</v>
      </c>
      <c r="H33999">
        <v>-29.680149</v>
      </c>
      <c r="I33999">
        <v>-51.059573999999998</v>
      </c>
    </row>
    <row r="34000" spans="1:9" x14ac:dyDescent="0.25">
      <c r="A34000" t="s">
        <v>7417</v>
      </c>
      <c r="B34000" t="s">
        <v>16331</v>
      </c>
      <c r="C34000" t="s">
        <v>16403</v>
      </c>
      <c r="D34000">
        <v>4303905</v>
      </c>
      <c r="E34000" t="s">
        <v>18143</v>
      </c>
      <c r="F34000" t="s">
        <v>100582</v>
      </c>
      <c r="G34000" t="s">
        <v>100583</v>
      </c>
      <c r="H34000">
        <v>-29.679231000000001</v>
      </c>
      <c r="I34000">
        <v>-51.060558999999998</v>
      </c>
    </row>
    <row r="34001" spans="1:9" x14ac:dyDescent="0.25">
      <c r="A34001" t="s">
        <v>100584</v>
      </c>
      <c r="B34001" t="s">
        <v>16331</v>
      </c>
      <c r="C34001" t="s">
        <v>16403</v>
      </c>
      <c r="D34001">
        <v>4303905</v>
      </c>
      <c r="E34001" t="s">
        <v>18143</v>
      </c>
      <c r="F34001" t="s">
        <v>37513</v>
      </c>
      <c r="G34001" t="s">
        <v>100585</v>
      </c>
      <c r="H34001">
        <v>-29.679311999999999</v>
      </c>
      <c r="I34001">
        <v>-51.059412999999999</v>
      </c>
    </row>
    <row r="34002" spans="1:9" x14ac:dyDescent="0.25">
      <c r="A34002" t="s">
        <v>100586</v>
      </c>
      <c r="B34002" t="s">
        <v>16331</v>
      </c>
      <c r="C34002" t="s">
        <v>16403</v>
      </c>
      <c r="D34002">
        <v>4303905</v>
      </c>
      <c r="E34002" t="s">
        <v>18143</v>
      </c>
      <c r="F34002" t="s">
        <v>19476</v>
      </c>
      <c r="G34002" t="s">
        <v>100587</v>
      </c>
      <c r="H34002">
        <v>-29.679546999999999</v>
      </c>
      <c r="I34002">
        <v>-51.058875</v>
      </c>
    </row>
    <row r="34003" spans="1:9" x14ac:dyDescent="0.25">
      <c r="A34003" t="s">
        <v>100588</v>
      </c>
      <c r="B34003" t="s">
        <v>16331</v>
      </c>
      <c r="C34003" t="s">
        <v>16403</v>
      </c>
      <c r="D34003">
        <v>4303905</v>
      </c>
      <c r="E34003" t="s">
        <v>18143</v>
      </c>
      <c r="F34003" t="s">
        <v>19211</v>
      </c>
      <c r="G34003" t="s">
        <v>100589</v>
      </c>
      <c r="H34003">
        <v>-29.679297999999999</v>
      </c>
      <c r="I34003">
        <v>-51.059444999999997</v>
      </c>
    </row>
    <row r="34004" spans="1:9" x14ac:dyDescent="0.25">
      <c r="A34004" t="s">
        <v>100590</v>
      </c>
      <c r="B34004" t="s">
        <v>16331</v>
      </c>
      <c r="C34004" t="s">
        <v>16403</v>
      </c>
      <c r="D34004">
        <v>4303905</v>
      </c>
      <c r="E34004" t="s">
        <v>18143</v>
      </c>
      <c r="F34004" t="s">
        <v>100591</v>
      </c>
      <c r="G34004" t="s">
        <v>100592</v>
      </c>
      <c r="H34004">
        <v>-29.680630000000001</v>
      </c>
      <c r="I34004">
        <v>-51.059797000000003</v>
      </c>
    </row>
    <row r="34005" spans="1:9" x14ac:dyDescent="0.25">
      <c r="A34005" t="s">
        <v>100593</v>
      </c>
      <c r="B34005" t="s">
        <v>16331</v>
      </c>
      <c r="C34005" t="s">
        <v>16403</v>
      </c>
      <c r="D34005">
        <v>4303905</v>
      </c>
      <c r="E34005" t="s">
        <v>18143</v>
      </c>
      <c r="F34005" t="s">
        <v>18468</v>
      </c>
      <c r="G34005" t="s">
        <v>100594</v>
      </c>
      <c r="H34005">
        <v>-29.680177</v>
      </c>
      <c r="I34005">
        <v>-51.059662000000003</v>
      </c>
    </row>
    <row r="34006" spans="1:9" x14ac:dyDescent="0.25">
      <c r="A34006" t="s">
        <v>100595</v>
      </c>
      <c r="B34006" t="s">
        <v>16331</v>
      </c>
      <c r="C34006" t="s">
        <v>16404</v>
      </c>
      <c r="D34006">
        <v>4304002</v>
      </c>
      <c r="E34006" t="s">
        <v>18143</v>
      </c>
      <c r="F34006" t="s">
        <v>100596</v>
      </c>
      <c r="G34006" t="s">
        <v>100597</v>
      </c>
      <c r="H34006">
        <v>-27.675179</v>
      </c>
      <c r="I34006">
        <v>-53.810048000000002</v>
      </c>
    </row>
    <row r="34007" spans="1:9" x14ac:dyDescent="0.25">
      <c r="A34007" t="s">
        <v>6813</v>
      </c>
      <c r="B34007" t="s">
        <v>16331</v>
      </c>
      <c r="C34007" t="s">
        <v>16404</v>
      </c>
      <c r="D34007">
        <v>4304002</v>
      </c>
      <c r="E34007" t="s">
        <v>18155</v>
      </c>
      <c r="F34007" t="s">
        <v>100598</v>
      </c>
      <c r="G34007" t="s">
        <v>100599</v>
      </c>
      <c r="H34007">
        <v>-27.674855999999998</v>
      </c>
      <c r="I34007">
        <v>-53.810426999999997</v>
      </c>
    </row>
    <row r="34008" spans="1:9" x14ac:dyDescent="0.25">
      <c r="A34008" t="s">
        <v>100600</v>
      </c>
      <c r="B34008" t="s">
        <v>16331</v>
      </c>
      <c r="C34008" t="s">
        <v>16404</v>
      </c>
      <c r="D34008">
        <v>4304002</v>
      </c>
      <c r="E34008" t="s">
        <v>18143</v>
      </c>
      <c r="F34008" t="s">
        <v>34242</v>
      </c>
      <c r="G34008" t="s">
        <v>100601</v>
      </c>
      <c r="H34008">
        <v>-27.675229000000002</v>
      </c>
      <c r="I34008">
        <v>-53.808808999999997</v>
      </c>
    </row>
    <row r="34009" spans="1:9" x14ac:dyDescent="0.25">
      <c r="A34009" t="s">
        <v>100602</v>
      </c>
      <c r="B34009" t="s">
        <v>16331</v>
      </c>
      <c r="C34009" t="s">
        <v>16405</v>
      </c>
      <c r="D34009">
        <v>4304101</v>
      </c>
      <c r="E34009" t="s">
        <v>18155</v>
      </c>
      <c r="F34009" t="s">
        <v>18569</v>
      </c>
      <c r="G34009" t="s">
        <v>100603</v>
      </c>
      <c r="H34009">
        <v>-28.886317999999999</v>
      </c>
      <c r="I34009">
        <v>-52.997869000000001</v>
      </c>
    </row>
    <row r="34010" spans="1:9" x14ac:dyDescent="0.25">
      <c r="A34010" t="s">
        <v>100604</v>
      </c>
      <c r="B34010" t="s">
        <v>16331</v>
      </c>
      <c r="C34010" t="s">
        <v>16406</v>
      </c>
      <c r="D34010">
        <v>4304200</v>
      </c>
      <c r="E34010" t="s">
        <v>18143</v>
      </c>
      <c r="F34010" t="s">
        <v>100605</v>
      </c>
      <c r="G34010" t="s">
        <v>100606</v>
      </c>
      <c r="H34010">
        <v>-29.672639</v>
      </c>
      <c r="I34010">
        <v>-52.786991999999998</v>
      </c>
    </row>
    <row r="34011" spans="1:9" x14ac:dyDescent="0.25">
      <c r="A34011" t="s">
        <v>100607</v>
      </c>
      <c r="B34011" t="s">
        <v>16331</v>
      </c>
      <c r="C34011" t="s">
        <v>16406</v>
      </c>
      <c r="D34011">
        <v>4304200</v>
      </c>
      <c r="E34011" t="s">
        <v>18143</v>
      </c>
      <c r="F34011" t="s">
        <v>52369</v>
      </c>
      <c r="G34011" t="s">
        <v>100608</v>
      </c>
      <c r="H34011">
        <v>-29.672774</v>
      </c>
      <c r="I34011">
        <v>-52.786842</v>
      </c>
    </row>
    <row r="34012" spans="1:9" x14ac:dyDescent="0.25">
      <c r="A34012" t="s">
        <v>100609</v>
      </c>
      <c r="B34012" t="s">
        <v>16331</v>
      </c>
      <c r="C34012" t="s">
        <v>16406</v>
      </c>
      <c r="D34012">
        <v>4304200</v>
      </c>
      <c r="E34012" t="s">
        <v>18155</v>
      </c>
      <c r="F34012" t="s">
        <v>100610</v>
      </c>
      <c r="G34012" t="s">
        <v>100611</v>
      </c>
      <c r="H34012">
        <v>-29.672599999999999</v>
      </c>
      <c r="I34012">
        <v>-52.786960000000001</v>
      </c>
    </row>
    <row r="34013" spans="1:9" x14ac:dyDescent="0.25">
      <c r="A34013" t="s">
        <v>100612</v>
      </c>
      <c r="B34013" t="s">
        <v>16331</v>
      </c>
      <c r="C34013" t="s">
        <v>16406</v>
      </c>
      <c r="D34013">
        <v>4304200</v>
      </c>
      <c r="E34013" t="s">
        <v>18143</v>
      </c>
      <c r="F34013" t="s">
        <v>22080</v>
      </c>
      <c r="G34013" t="s">
        <v>100611</v>
      </c>
      <c r="H34013">
        <v>-29.672599999999999</v>
      </c>
      <c r="I34013">
        <v>-52.786960000000001</v>
      </c>
    </row>
    <row r="34014" spans="1:9" x14ac:dyDescent="0.25">
      <c r="A34014" t="s">
        <v>100613</v>
      </c>
      <c r="B34014" t="s">
        <v>16331</v>
      </c>
      <c r="C34014" t="s">
        <v>16406</v>
      </c>
      <c r="D34014">
        <v>4304200</v>
      </c>
      <c r="E34014" t="s">
        <v>18143</v>
      </c>
      <c r="F34014" t="s">
        <v>100614</v>
      </c>
      <c r="G34014" t="s">
        <v>100615</v>
      </c>
      <c r="H34014">
        <v>-29.669499999999999</v>
      </c>
      <c r="I34014">
        <v>-52.789672000000003</v>
      </c>
    </row>
    <row r="34015" spans="1:9" x14ac:dyDescent="0.25">
      <c r="A34015" t="s">
        <v>100616</v>
      </c>
      <c r="B34015" t="s">
        <v>16331</v>
      </c>
      <c r="C34015" t="s">
        <v>16406</v>
      </c>
      <c r="D34015">
        <v>4304200</v>
      </c>
      <c r="E34015" t="s">
        <v>18143</v>
      </c>
      <c r="F34015" t="s">
        <v>100617</v>
      </c>
      <c r="G34015" t="s">
        <v>100618</v>
      </c>
      <c r="H34015">
        <v>-29.668776000000001</v>
      </c>
      <c r="I34015">
        <v>-52.788970999999997</v>
      </c>
    </row>
    <row r="34016" spans="1:9" x14ac:dyDescent="0.25">
      <c r="A34016" t="s">
        <v>7117</v>
      </c>
      <c r="B34016" t="s">
        <v>16331</v>
      </c>
      <c r="C34016" t="s">
        <v>16406</v>
      </c>
      <c r="D34016">
        <v>4304200</v>
      </c>
      <c r="E34016" t="s">
        <v>18143</v>
      </c>
      <c r="F34016" t="s">
        <v>100619</v>
      </c>
      <c r="G34016" t="s">
        <v>100620</v>
      </c>
      <c r="H34016">
        <v>-29.668837</v>
      </c>
      <c r="I34016">
        <v>-52.789012</v>
      </c>
    </row>
    <row r="34017" spans="1:9" x14ac:dyDescent="0.25">
      <c r="A34017" t="s">
        <v>100621</v>
      </c>
      <c r="B34017" t="s">
        <v>16331</v>
      </c>
      <c r="C34017" t="s">
        <v>16406</v>
      </c>
      <c r="D34017">
        <v>4304200</v>
      </c>
      <c r="E34017" t="s">
        <v>18143</v>
      </c>
      <c r="F34017" t="s">
        <v>100622</v>
      </c>
      <c r="G34017" t="s">
        <v>100623</v>
      </c>
      <c r="H34017">
        <v>-29.66873</v>
      </c>
      <c r="I34017">
        <v>-52.788733000000001</v>
      </c>
    </row>
    <row r="34018" spans="1:9" x14ac:dyDescent="0.25">
      <c r="A34018" t="s">
        <v>100624</v>
      </c>
      <c r="B34018" t="s">
        <v>16331</v>
      </c>
      <c r="C34018" t="s">
        <v>16406</v>
      </c>
      <c r="D34018">
        <v>4304200</v>
      </c>
      <c r="E34018" t="s">
        <v>18143</v>
      </c>
      <c r="F34018" t="s">
        <v>100625</v>
      </c>
      <c r="G34018" t="s">
        <v>100626</v>
      </c>
      <c r="H34018">
        <v>-29.668742000000002</v>
      </c>
      <c r="I34018">
        <v>-52.788716000000001</v>
      </c>
    </row>
    <row r="34019" spans="1:9" x14ac:dyDescent="0.25">
      <c r="A34019" t="s">
        <v>100627</v>
      </c>
      <c r="B34019" t="s">
        <v>16331</v>
      </c>
      <c r="C34019" t="s">
        <v>16406</v>
      </c>
      <c r="D34019">
        <v>4304200</v>
      </c>
      <c r="E34019" t="s">
        <v>18143</v>
      </c>
      <c r="F34019" t="s">
        <v>27140</v>
      </c>
      <c r="G34019" t="s">
        <v>100628</v>
      </c>
      <c r="H34019">
        <v>-29.670318999999999</v>
      </c>
      <c r="I34019">
        <v>-52.787823000000003</v>
      </c>
    </row>
    <row r="34020" spans="1:9" x14ac:dyDescent="0.25">
      <c r="A34020" t="s">
        <v>100629</v>
      </c>
      <c r="B34020" t="s">
        <v>16331</v>
      </c>
      <c r="C34020" t="s">
        <v>16406</v>
      </c>
      <c r="D34020">
        <v>4304200</v>
      </c>
      <c r="E34020" t="s">
        <v>18143</v>
      </c>
      <c r="F34020" t="s">
        <v>100630</v>
      </c>
      <c r="G34020" t="s">
        <v>100631</v>
      </c>
      <c r="H34020">
        <v>-29.672034</v>
      </c>
      <c r="I34020">
        <v>-52.787011</v>
      </c>
    </row>
    <row r="34021" spans="1:9" x14ac:dyDescent="0.25">
      <c r="A34021" t="s">
        <v>100632</v>
      </c>
      <c r="B34021" t="s">
        <v>16331</v>
      </c>
      <c r="C34021" t="s">
        <v>16406</v>
      </c>
      <c r="D34021">
        <v>4304200</v>
      </c>
      <c r="E34021" t="s">
        <v>18143</v>
      </c>
      <c r="F34021" t="s">
        <v>100633</v>
      </c>
      <c r="G34021" t="s">
        <v>100634</v>
      </c>
      <c r="H34021">
        <v>-29.670151000000001</v>
      </c>
      <c r="I34021">
        <v>-52.787829000000002</v>
      </c>
    </row>
    <row r="34022" spans="1:9" x14ac:dyDescent="0.25">
      <c r="A34022" t="s">
        <v>6980</v>
      </c>
      <c r="B34022" t="s">
        <v>16331</v>
      </c>
      <c r="C34022" t="s">
        <v>16406</v>
      </c>
      <c r="D34022">
        <v>4304200</v>
      </c>
      <c r="E34022" t="s">
        <v>18143</v>
      </c>
      <c r="F34022" t="s">
        <v>100635</v>
      </c>
      <c r="G34022" t="s">
        <v>100636</v>
      </c>
      <c r="H34022">
        <v>-29.668688</v>
      </c>
      <c r="I34022">
        <v>-52.788601</v>
      </c>
    </row>
    <row r="34023" spans="1:9" x14ac:dyDescent="0.25">
      <c r="A34023" t="s">
        <v>100637</v>
      </c>
      <c r="B34023" t="s">
        <v>16331</v>
      </c>
      <c r="C34023" t="s">
        <v>16406</v>
      </c>
      <c r="D34023">
        <v>4304200</v>
      </c>
      <c r="E34023" t="s">
        <v>18143</v>
      </c>
      <c r="F34023" t="s">
        <v>100638</v>
      </c>
      <c r="G34023" t="s">
        <v>100639</v>
      </c>
      <c r="H34023">
        <v>-29.671991999999999</v>
      </c>
      <c r="I34023">
        <v>-52.787277000000003</v>
      </c>
    </row>
    <row r="34024" spans="1:9" x14ac:dyDescent="0.25">
      <c r="A34024" t="s">
        <v>100640</v>
      </c>
      <c r="B34024" t="s">
        <v>16331</v>
      </c>
      <c r="C34024" t="s">
        <v>16406</v>
      </c>
      <c r="D34024">
        <v>4304200</v>
      </c>
      <c r="E34024" t="s">
        <v>18143</v>
      </c>
      <c r="F34024" t="s">
        <v>100641</v>
      </c>
      <c r="G34024" t="s">
        <v>100642</v>
      </c>
      <c r="H34024">
        <v>-29.672004000000001</v>
      </c>
      <c r="I34024">
        <v>-52.787171999999998</v>
      </c>
    </row>
    <row r="34025" spans="1:9" x14ac:dyDescent="0.25">
      <c r="A34025" t="s">
        <v>100643</v>
      </c>
      <c r="B34025" t="s">
        <v>16331</v>
      </c>
      <c r="C34025" t="s">
        <v>16407</v>
      </c>
      <c r="D34025">
        <v>4304358</v>
      </c>
      <c r="E34025" t="s">
        <v>18143</v>
      </c>
      <c r="F34025" t="s">
        <v>18167</v>
      </c>
      <c r="G34025" t="s">
        <v>100644</v>
      </c>
      <c r="H34025">
        <v>-31.562275</v>
      </c>
      <c r="I34025">
        <v>-53.674641000000001</v>
      </c>
    </row>
    <row r="34026" spans="1:9" x14ac:dyDescent="0.25">
      <c r="A34026" t="s">
        <v>14694</v>
      </c>
      <c r="B34026" t="s">
        <v>16331</v>
      </c>
      <c r="C34026" t="s">
        <v>16407</v>
      </c>
      <c r="D34026">
        <v>4304358</v>
      </c>
      <c r="E34026" t="s">
        <v>18143</v>
      </c>
      <c r="F34026" t="s">
        <v>18712</v>
      </c>
      <c r="G34026" t="s">
        <v>100644</v>
      </c>
      <c r="H34026">
        <v>-31.562429000000002</v>
      </c>
      <c r="I34026">
        <v>-53.674697999999999</v>
      </c>
    </row>
    <row r="34027" spans="1:9" x14ac:dyDescent="0.25">
      <c r="A34027" t="s">
        <v>100645</v>
      </c>
      <c r="B34027" t="s">
        <v>16331</v>
      </c>
      <c r="C34027" t="s">
        <v>16407</v>
      </c>
      <c r="D34027">
        <v>4304358</v>
      </c>
      <c r="E34027" t="s">
        <v>18143</v>
      </c>
      <c r="F34027" t="s">
        <v>22788</v>
      </c>
      <c r="G34027" t="s">
        <v>100646</v>
      </c>
      <c r="H34027">
        <v>-31.561896999999998</v>
      </c>
      <c r="I34027">
        <v>-53.674540999999998</v>
      </c>
    </row>
    <row r="34028" spans="1:9" x14ac:dyDescent="0.25">
      <c r="A34028" t="s">
        <v>100647</v>
      </c>
      <c r="B34028" t="s">
        <v>16331</v>
      </c>
      <c r="C34028" t="s">
        <v>16407</v>
      </c>
      <c r="D34028">
        <v>4304358</v>
      </c>
      <c r="E34028" t="s">
        <v>18143</v>
      </c>
      <c r="F34028" t="s">
        <v>100648</v>
      </c>
      <c r="G34028" t="s">
        <v>100649</v>
      </c>
      <c r="H34028">
        <v>-31.546399000000001</v>
      </c>
      <c r="I34028">
        <v>-53.717114000000002</v>
      </c>
    </row>
    <row r="34029" spans="1:9" x14ac:dyDescent="0.25">
      <c r="A34029" t="s">
        <v>100650</v>
      </c>
      <c r="B34029" t="s">
        <v>16331</v>
      </c>
      <c r="C34029" t="s">
        <v>16407</v>
      </c>
      <c r="D34029">
        <v>4304358</v>
      </c>
      <c r="E34029" t="s">
        <v>18155</v>
      </c>
      <c r="F34029" t="s">
        <v>100651</v>
      </c>
      <c r="G34029" t="s">
        <v>100652</v>
      </c>
      <c r="H34029">
        <v>-31.459980000000002</v>
      </c>
      <c r="I34029">
        <v>-53.661464000000002</v>
      </c>
    </row>
    <row r="34030" spans="1:9" x14ac:dyDescent="0.25">
      <c r="A34030" t="s">
        <v>100653</v>
      </c>
      <c r="B34030" t="s">
        <v>16331</v>
      </c>
      <c r="C34030" t="s">
        <v>16407</v>
      </c>
      <c r="D34030">
        <v>4304358</v>
      </c>
      <c r="E34030" t="s">
        <v>18143</v>
      </c>
      <c r="F34030" t="s">
        <v>13845</v>
      </c>
      <c r="G34030" t="s">
        <v>100654</v>
      </c>
      <c r="H34030">
        <v>-31.546779000000001</v>
      </c>
      <c r="I34030">
        <v>-53.717049000000003</v>
      </c>
    </row>
    <row r="34031" spans="1:9" x14ac:dyDescent="0.25">
      <c r="A34031" t="s">
        <v>100655</v>
      </c>
      <c r="B34031" t="s">
        <v>16331</v>
      </c>
      <c r="C34031" t="s">
        <v>16408</v>
      </c>
      <c r="D34031">
        <v>4304408</v>
      </c>
      <c r="E34031" t="s">
        <v>18143</v>
      </c>
      <c r="F34031" t="s">
        <v>100656</v>
      </c>
      <c r="G34031" t="s">
        <v>100657</v>
      </c>
      <c r="H34031">
        <v>-29.362134999999999</v>
      </c>
      <c r="I34031">
        <v>-50.812733000000001</v>
      </c>
    </row>
    <row r="34032" spans="1:9" x14ac:dyDescent="0.25">
      <c r="A34032" t="s">
        <v>100658</v>
      </c>
      <c r="B34032" t="s">
        <v>16331</v>
      </c>
      <c r="C34032" t="s">
        <v>16408</v>
      </c>
      <c r="D34032">
        <v>4304408</v>
      </c>
      <c r="E34032" t="s">
        <v>18143</v>
      </c>
      <c r="F34032" t="s">
        <v>100659</v>
      </c>
      <c r="G34032" t="s">
        <v>100660</v>
      </c>
      <c r="H34032">
        <v>-29.362670000000001</v>
      </c>
      <c r="I34032">
        <v>-50.812569000000003</v>
      </c>
    </row>
    <row r="34033" spans="1:9" x14ac:dyDescent="0.25">
      <c r="A34033" t="s">
        <v>100661</v>
      </c>
      <c r="B34033" t="s">
        <v>16331</v>
      </c>
      <c r="C34033" t="s">
        <v>16408</v>
      </c>
      <c r="D34033">
        <v>4304408</v>
      </c>
      <c r="E34033" t="s">
        <v>18155</v>
      </c>
      <c r="F34033" t="s">
        <v>100662</v>
      </c>
      <c r="G34033" t="s">
        <v>100663</v>
      </c>
      <c r="H34033">
        <v>-29.356172000000001</v>
      </c>
      <c r="I34033">
        <v>-50.807645000000001</v>
      </c>
    </row>
    <row r="34034" spans="1:9" x14ac:dyDescent="0.25">
      <c r="A34034" t="s">
        <v>100664</v>
      </c>
      <c r="B34034" t="s">
        <v>16331</v>
      </c>
      <c r="C34034" t="s">
        <v>16409</v>
      </c>
      <c r="D34034">
        <v>4304507</v>
      </c>
      <c r="E34034" t="s">
        <v>18143</v>
      </c>
      <c r="F34034" t="s">
        <v>100665</v>
      </c>
      <c r="G34034" t="s">
        <v>100666</v>
      </c>
      <c r="H34034">
        <v>-31.395921000000001</v>
      </c>
      <c r="I34034">
        <v>-52.677717999999999</v>
      </c>
    </row>
    <row r="34035" spans="1:9" x14ac:dyDescent="0.25">
      <c r="A34035" t="s">
        <v>100667</v>
      </c>
      <c r="B34035" t="s">
        <v>16331</v>
      </c>
      <c r="C34035" t="s">
        <v>16409</v>
      </c>
      <c r="D34035">
        <v>4304507</v>
      </c>
      <c r="E34035" t="s">
        <v>18143</v>
      </c>
      <c r="F34035" t="s">
        <v>100668</v>
      </c>
      <c r="G34035" t="s">
        <v>100669</v>
      </c>
      <c r="H34035">
        <v>-31.396341</v>
      </c>
      <c r="I34035">
        <v>-52.677816</v>
      </c>
    </row>
    <row r="34036" spans="1:9" x14ac:dyDescent="0.25">
      <c r="A34036" t="s">
        <v>100670</v>
      </c>
      <c r="B34036" t="s">
        <v>16331</v>
      </c>
      <c r="C34036" t="s">
        <v>16409</v>
      </c>
      <c r="D34036">
        <v>4304507</v>
      </c>
      <c r="E34036" t="s">
        <v>18143</v>
      </c>
      <c r="F34036" t="s">
        <v>100671</v>
      </c>
      <c r="G34036" t="s">
        <v>100672</v>
      </c>
      <c r="H34036">
        <v>-31.396811</v>
      </c>
      <c r="I34036">
        <v>-52.677971999999997</v>
      </c>
    </row>
    <row r="34037" spans="1:9" x14ac:dyDescent="0.25">
      <c r="A34037" t="s">
        <v>100673</v>
      </c>
      <c r="B34037" t="s">
        <v>16331</v>
      </c>
      <c r="C34037" t="s">
        <v>16409</v>
      </c>
      <c r="D34037">
        <v>4304507</v>
      </c>
      <c r="E34037" t="s">
        <v>18143</v>
      </c>
      <c r="F34037" t="s">
        <v>100674</v>
      </c>
      <c r="G34037" t="s">
        <v>100675</v>
      </c>
      <c r="H34037">
        <v>-31.396865999999999</v>
      </c>
      <c r="I34037">
        <v>-52.677981000000003</v>
      </c>
    </row>
    <row r="34038" spans="1:9" x14ac:dyDescent="0.25">
      <c r="A34038" t="s">
        <v>8376</v>
      </c>
      <c r="B34038" t="s">
        <v>16331</v>
      </c>
      <c r="C34038" t="s">
        <v>16409</v>
      </c>
      <c r="D34038">
        <v>4304507</v>
      </c>
      <c r="E34038" t="s">
        <v>18155</v>
      </c>
      <c r="F34038" t="s">
        <v>18361</v>
      </c>
      <c r="G34038" t="s">
        <v>100676</v>
      </c>
      <c r="H34038">
        <v>-31.399709999999999</v>
      </c>
      <c r="I34038">
        <v>-52.683599999999998</v>
      </c>
    </row>
    <row r="34039" spans="1:9" x14ac:dyDescent="0.25">
      <c r="A34039" t="s">
        <v>100677</v>
      </c>
      <c r="B34039" t="s">
        <v>16331</v>
      </c>
      <c r="C34039" t="s">
        <v>16409</v>
      </c>
      <c r="D34039">
        <v>4304507</v>
      </c>
      <c r="E34039" t="s">
        <v>18143</v>
      </c>
      <c r="F34039" t="s">
        <v>18361</v>
      </c>
      <c r="G34039" t="s">
        <v>100676</v>
      </c>
      <c r="H34039">
        <v>-31.399709999999999</v>
      </c>
      <c r="I34039">
        <v>-52.683599999999998</v>
      </c>
    </row>
    <row r="34040" spans="1:9" x14ac:dyDescent="0.25">
      <c r="A34040" t="s">
        <v>100678</v>
      </c>
      <c r="B34040" t="s">
        <v>16331</v>
      </c>
      <c r="C34040" t="s">
        <v>16410</v>
      </c>
      <c r="D34040">
        <v>4304606</v>
      </c>
      <c r="E34040" t="s">
        <v>18143</v>
      </c>
      <c r="F34040" t="s">
        <v>19041</v>
      </c>
      <c r="G34040" t="s">
        <v>100679</v>
      </c>
      <c r="H34040">
        <v>-29.915063</v>
      </c>
      <c r="I34040">
        <v>-51.178851000000002</v>
      </c>
    </row>
    <row r="34041" spans="1:9" x14ac:dyDescent="0.25">
      <c r="A34041" t="s">
        <v>100680</v>
      </c>
      <c r="B34041" t="s">
        <v>16331</v>
      </c>
      <c r="C34041" t="s">
        <v>16410</v>
      </c>
      <c r="D34041">
        <v>4304606</v>
      </c>
      <c r="E34041" t="s">
        <v>18155</v>
      </c>
      <c r="F34041" t="s">
        <v>100681</v>
      </c>
      <c r="G34041" t="s">
        <v>100682</v>
      </c>
      <c r="H34041">
        <v>-29.902542</v>
      </c>
      <c r="I34041">
        <v>-51.171273999999997</v>
      </c>
    </row>
    <row r="34042" spans="1:9" x14ac:dyDescent="0.25">
      <c r="A34042" t="s">
        <v>100683</v>
      </c>
      <c r="B34042" t="s">
        <v>16331</v>
      </c>
      <c r="C34042" t="s">
        <v>16410</v>
      </c>
      <c r="D34042">
        <v>4304606</v>
      </c>
      <c r="E34042" t="s">
        <v>18143</v>
      </c>
      <c r="F34042" t="s">
        <v>18242</v>
      </c>
      <c r="G34042" t="s">
        <v>100684</v>
      </c>
      <c r="H34042">
        <v>-29.951684</v>
      </c>
      <c r="I34042">
        <v>-51.170597000000001</v>
      </c>
    </row>
    <row r="34043" spans="1:9" x14ac:dyDescent="0.25">
      <c r="A34043" t="s">
        <v>100685</v>
      </c>
      <c r="B34043" t="s">
        <v>16331</v>
      </c>
      <c r="C34043" t="s">
        <v>16410</v>
      </c>
      <c r="D34043">
        <v>4304606</v>
      </c>
      <c r="E34043" t="s">
        <v>18143</v>
      </c>
      <c r="F34043" t="s">
        <v>100686</v>
      </c>
      <c r="G34043" t="s">
        <v>100687</v>
      </c>
      <c r="H34043">
        <v>-29.920000999999999</v>
      </c>
      <c r="I34043">
        <v>-51.175542999999998</v>
      </c>
    </row>
    <row r="34044" spans="1:9" x14ac:dyDescent="0.25">
      <c r="A34044" t="s">
        <v>100688</v>
      </c>
      <c r="B34044" t="s">
        <v>16331</v>
      </c>
      <c r="C34044" t="s">
        <v>16410</v>
      </c>
      <c r="D34044">
        <v>4304606</v>
      </c>
      <c r="E34044" t="s">
        <v>18143</v>
      </c>
      <c r="F34044" t="s">
        <v>100689</v>
      </c>
      <c r="G34044" t="s">
        <v>100690</v>
      </c>
      <c r="H34044">
        <v>-29.920000999999999</v>
      </c>
      <c r="I34044">
        <v>-51.175542999999998</v>
      </c>
    </row>
    <row r="34045" spans="1:9" x14ac:dyDescent="0.25">
      <c r="A34045" t="s">
        <v>9124</v>
      </c>
      <c r="B34045" t="s">
        <v>16331</v>
      </c>
      <c r="C34045" t="s">
        <v>16410</v>
      </c>
      <c r="D34045">
        <v>4304606</v>
      </c>
      <c r="E34045" t="s">
        <v>18143</v>
      </c>
      <c r="F34045" t="s">
        <v>100691</v>
      </c>
      <c r="G34045" t="s">
        <v>100692</v>
      </c>
      <c r="H34045">
        <v>-29.926233</v>
      </c>
      <c r="I34045">
        <v>-51.163781</v>
      </c>
    </row>
    <row r="34046" spans="1:9" x14ac:dyDescent="0.25">
      <c r="A34046" t="s">
        <v>100693</v>
      </c>
      <c r="B34046" t="s">
        <v>16331</v>
      </c>
      <c r="C34046" t="s">
        <v>16410</v>
      </c>
      <c r="D34046">
        <v>4304606</v>
      </c>
      <c r="E34046" t="s">
        <v>18143</v>
      </c>
      <c r="F34046" t="s">
        <v>100694</v>
      </c>
      <c r="G34046" t="s">
        <v>100695</v>
      </c>
      <c r="H34046">
        <v>-29.949646999999999</v>
      </c>
      <c r="I34046">
        <v>-51.174469999999999</v>
      </c>
    </row>
    <row r="34047" spans="1:9" x14ac:dyDescent="0.25">
      <c r="A34047" t="s">
        <v>8633</v>
      </c>
      <c r="B34047" t="s">
        <v>16331</v>
      </c>
      <c r="C34047" t="s">
        <v>16410</v>
      </c>
      <c r="D34047">
        <v>4304606</v>
      </c>
      <c r="E34047" t="s">
        <v>18155</v>
      </c>
      <c r="F34047" t="s">
        <v>100696</v>
      </c>
      <c r="G34047" t="s">
        <v>100697</v>
      </c>
      <c r="H34047">
        <v>-29.904978</v>
      </c>
      <c r="I34047">
        <v>-51.197251999999999</v>
      </c>
    </row>
    <row r="34048" spans="1:9" x14ac:dyDescent="0.25">
      <c r="A34048" t="s">
        <v>100698</v>
      </c>
      <c r="B34048" t="s">
        <v>16331</v>
      </c>
      <c r="C34048" t="s">
        <v>16410</v>
      </c>
      <c r="D34048">
        <v>4304606</v>
      </c>
      <c r="E34048" t="s">
        <v>18143</v>
      </c>
      <c r="F34048" t="s">
        <v>100699</v>
      </c>
      <c r="G34048" t="s">
        <v>100700</v>
      </c>
      <c r="H34048">
        <v>-29.936119000000001</v>
      </c>
      <c r="I34048">
        <v>-51.161932999999998</v>
      </c>
    </row>
    <row r="34049" spans="1:9" x14ac:dyDescent="0.25">
      <c r="A34049" t="s">
        <v>100701</v>
      </c>
      <c r="B34049" t="s">
        <v>16331</v>
      </c>
      <c r="C34049" t="s">
        <v>16410</v>
      </c>
      <c r="D34049">
        <v>4304606</v>
      </c>
      <c r="E34049" t="s">
        <v>18143</v>
      </c>
      <c r="F34049" t="s">
        <v>100702</v>
      </c>
      <c r="G34049" t="s">
        <v>100703</v>
      </c>
      <c r="H34049">
        <v>-29.937715000000001</v>
      </c>
      <c r="I34049">
        <v>-51.174875</v>
      </c>
    </row>
    <row r="34050" spans="1:9" x14ac:dyDescent="0.25">
      <c r="A34050" t="s">
        <v>100704</v>
      </c>
      <c r="B34050" t="s">
        <v>16331</v>
      </c>
      <c r="C34050" t="s">
        <v>16410</v>
      </c>
      <c r="D34050">
        <v>4304606</v>
      </c>
      <c r="E34050" t="s">
        <v>18143</v>
      </c>
      <c r="F34050" t="s">
        <v>100705</v>
      </c>
      <c r="G34050" t="s">
        <v>100706</v>
      </c>
      <c r="H34050">
        <v>-29.905849</v>
      </c>
      <c r="I34050">
        <v>-51.142757000000003</v>
      </c>
    </row>
    <row r="34051" spans="1:9" x14ac:dyDescent="0.25">
      <c r="A34051" t="s">
        <v>6898</v>
      </c>
      <c r="B34051" t="s">
        <v>16331</v>
      </c>
      <c r="C34051" t="s">
        <v>16410</v>
      </c>
      <c r="D34051">
        <v>4304606</v>
      </c>
      <c r="E34051" t="s">
        <v>18143</v>
      </c>
      <c r="F34051" t="s">
        <v>100707</v>
      </c>
      <c r="G34051" t="s">
        <v>100708</v>
      </c>
      <c r="H34051">
        <v>-29.906803</v>
      </c>
      <c r="I34051">
        <v>-51.142387999999997</v>
      </c>
    </row>
    <row r="34052" spans="1:9" x14ac:dyDescent="0.25">
      <c r="A34052" t="s">
        <v>100709</v>
      </c>
      <c r="B34052" t="s">
        <v>16331</v>
      </c>
      <c r="C34052" t="s">
        <v>16410</v>
      </c>
      <c r="D34052">
        <v>4304606</v>
      </c>
      <c r="E34052" t="s">
        <v>18155</v>
      </c>
      <c r="F34052" t="s">
        <v>100710</v>
      </c>
      <c r="G34052" t="s">
        <v>100711</v>
      </c>
      <c r="H34052">
        <v>-29.918094</v>
      </c>
      <c r="I34052">
        <v>-51.169356999999998</v>
      </c>
    </row>
    <row r="34053" spans="1:9" x14ac:dyDescent="0.25">
      <c r="A34053" t="s">
        <v>9357</v>
      </c>
      <c r="B34053" t="s">
        <v>16331</v>
      </c>
      <c r="C34053" t="s">
        <v>16410</v>
      </c>
      <c r="D34053">
        <v>4304606</v>
      </c>
      <c r="E34053" t="s">
        <v>18143</v>
      </c>
      <c r="F34053" t="s">
        <v>19041</v>
      </c>
      <c r="G34053" t="s">
        <v>100712</v>
      </c>
      <c r="H34053">
        <v>-29.915689</v>
      </c>
      <c r="I34053">
        <v>-51.178938000000002</v>
      </c>
    </row>
    <row r="34054" spans="1:9" x14ac:dyDescent="0.25">
      <c r="A34054" t="s">
        <v>100713</v>
      </c>
      <c r="B34054" t="s">
        <v>16331</v>
      </c>
      <c r="C34054" t="s">
        <v>16410</v>
      </c>
      <c r="D34054">
        <v>4304606</v>
      </c>
      <c r="E34054" t="s">
        <v>18143</v>
      </c>
      <c r="F34054" t="s">
        <v>100714</v>
      </c>
      <c r="G34054" t="s">
        <v>100715</v>
      </c>
      <c r="H34054">
        <v>-29.935188</v>
      </c>
      <c r="I34054">
        <v>-51.162131000000002</v>
      </c>
    </row>
    <row r="34055" spans="1:9" x14ac:dyDescent="0.25">
      <c r="A34055" t="s">
        <v>100716</v>
      </c>
      <c r="B34055" t="s">
        <v>16331</v>
      </c>
      <c r="C34055" t="s">
        <v>16410</v>
      </c>
      <c r="D34055">
        <v>4304606</v>
      </c>
      <c r="E34055" t="s">
        <v>18143</v>
      </c>
      <c r="F34055" t="s">
        <v>100717</v>
      </c>
      <c r="G34055" t="s">
        <v>100718</v>
      </c>
      <c r="H34055">
        <v>-29.919429999999998</v>
      </c>
      <c r="I34055">
        <v>-51.185443999999997</v>
      </c>
    </row>
    <row r="34056" spans="1:9" x14ac:dyDescent="0.25">
      <c r="A34056" t="s">
        <v>100719</v>
      </c>
      <c r="B34056" t="s">
        <v>16331</v>
      </c>
      <c r="C34056" t="s">
        <v>16410</v>
      </c>
      <c r="D34056">
        <v>4304606</v>
      </c>
      <c r="E34056" t="s">
        <v>18155</v>
      </c>
      <c r="F34056" t="s">
        <v>100720</v>
      </c>
      <c r="G34056" t="s">
        <v>100721</v>
      </c>
      <c r="H34056">
        <v>-29.915326</v>
      </c>
      <c r="I34056">
        <v>-51.179965000000003</v>
      </c>
    </row>
    <row r="34057" spans="1:9" x14ac:dyDescent="0.25">
      <c r="A34057" t="s">
        <v>100722</v>
      </c>
      <c r="B34057" t="s">
        <v>16331</v>
      </c>
      <c r="C34057" t="s">
        <v>16410</v>
      </c>
      <c r="D34057">
        <v>4304606</v>
      </c>
      <c r="E34057" t="s">
        <v>18143</v>
      </c>
      <c r="F34057" t="s">
        <v>52539</v>
      </c>
      <c r="G34057" t="s">
        <v>100723</v>
      </c>
      <c r="H34057">
        <v>-29.906071000000001</v>
      </c>
      <c r="I34057">
        <v>-51.142102000000001</v>
      </c>
    </row>
    <row r="34058" spans="1:9" x14ac:dyDescent="0.25">
      <c r="A34058" t="s">
        <v>9203</v>
      </c>
      <c r="B34058" t="s">
        <v>16331</v>
      </c>
      <c r="C34058" t="s">
        <v>16410</v>
      </c>
      <c r="D34058">
        <v>4304606</v>
      </c>
      <c r="E34058" t="s">
        <v>18155</v>
      </c>
      <c r="F34058" t="s">
        <v>100724</v>
      </c>
      <c r="G34058" t="s">
        <v>100725</v>
      </c>
      <c r="H34058">
        <v>-29.900808999999999</v>
      </c>
      <c r="I34058">
        <v>-51.227563000000004</v>
      </c>
    </row>
    <row r="34059" spans="1:9" x14ac:dyDescent="0.25">
      <c r="A34059" t="s">
        <v>8349</v>
      </c>
      <c r="B34059" t="s">
        <v>16331</v>
      </c>
      <c r="C34059" t="s">
        <v>16410</v>
      </c>
      <c r="D34059">
        <v>4304606</v>
      </c>
      <c r="E34059" t="s">
        <v>18143</v>
      </c>
      <c r="F34059" t="s">
        <v>100726</v>
      </c>
      <c r="G34059" t="s">
        <v>100727</v>
      </c>
      <c r="H34059">
        <v>-29.917739000000001</v>
      </c>
      <c r="I34059">
        <v>-51.180385000000001</v>
      </c>
    </row>
    <row r="34060" spans="1:9" x14ac:dyDescent="0.25">
      <c r="A34060" t="s">
        <v>100728</v>
      </c>
      <c r="B34060" t="s">
        <v>16331</v>
      </c>
      <c r="C34060" t="s">
        <v>16410</v>
      </c>
      <c r="D34060">
        <v>4304606</v>
      </c>
      <c r="E34060" t="s">
        <v>18143</v>
      </c>
      <c r="F34060" t="s">
        <v>100729</v>
      </c>
      <c r="G34060" t="s">
        <v>100730</v>
      </c>
      <c r="H34060">
        <v>-29.921088999999998</v>
      </c>
      <c r="I34060">
        <v>-51.175643999999998</v>
      </c>
    </row>
    <row r="34061" spans="1:9" x14ac:dyDescent="0.25">
      <c r="A34061" t="s">
        <v>100731</v>
      </c>
      <c r="B34061" t="s">
        <v>16331</v>
      </c>
      <c r="C34061" t="s">
        <v>16410</v>
      </c>
      <c r="D34061">
        <v>4304606</v>
      </c>
      <c r="E34061" t="s">
        <v>18155</v>
      </c>
      <c r="F34061" t="s">
        <v>23832</v>
      </c>
      <c r="G34061" t="s">
        <v>100732</v>
      </c>
      <c r="H34061">
        <v>-29.898952000000001</v>
      </c>
      <c r="I34061">
        <v>-51.179023999999998</v>
      </c>
    </row>
    <row r="34062" spans="1:9" x14ac:dyDescent="0.25">
      <c r="A34062" t="s">
        <v>7076</v>
      </c>
      <c r="B34062" t="s">
        <v>16331</v>
      </c>
      <c r="C34062" t="s">
        <v>16410</v>
      </c>
      <c r="D34062">
        <v>4304606</v>
      </c>
      <c r="E34062" t="s">
        <v>18155</v>
      </c>
      <c r="F34062" t="s">
        <v>18967</v>
      </c>
      <c r="G34062" t="s">
        <v>100733</v>
      </c>
      <c r="H34062">
        <v>-29.898969000000001</v>
      </c>
      <c r="I34062">
        <v>-51.178978999999998</v>
      </c>
    </row>
    <row r="34063" spans="1:9" x14ac:dyDescent="0.25">
      <c r="A34063" t="s">
        <v>9100</v>
      </c>
      <c r="B34063" t="s">
        <v>16331</v>
      </c>
      <c r="C34063" t="s">
        <v>16410</v>
      </c>
      <c r="D34063">
        <v>4304606</v>
      </c>
      <c r="E34063" t="s">
        <v>18143</v>
      </c>
      <c r="F34063" t="s">
        <v>100333</v>
      </c>
      <c r="G34063" t="s">
        <v>100734</v>
      </c>
      <c r="H34063">
        <v>-29.905702000000002</v>
      </c>
      <c r="I34063">
        <v>-51.142640999999998</v>
      </c>
    </row>
    <row r="34064" spans="1:9" x14ac:dyDescent="0.25">
      <c r="A34064" t="s">
        <v>100735</v>
      </c>
      <c r="B34064" t="s">
        <v>16331</v>
      </c>
      <c r="C34064" t="s">
        <v>16410</v>
      </c>
      <c r="D34064">
        <v>4304606</v>
      </c>
      <c r="E34064" t="s">
        <v>18155</v>
      </c>
      <c r="F34064" t="s">
        <v>100736</v>
      </c>
      <c r="G34064" t="s">
        <v>100737</v>
      </c>
      <c r="H34064">
        <v>-29.950029000000001</v>
      </c>
      <c r="I34064">
        <v>-51.173979000000003</v>
      </c>
    </row>
    <row r="34065" spans="1:9" x14ac:dyDescent="0.25">
      <c r="A34065" t="s">
        <v>100738</v>
      </c>
      <c r="B34065" t="s">
        <v>16331</v>
      </c>
      <c r="C34065" t="s">
        <v>16410</v>
      </c>
      <c r="D34065">
        <v>4304606</v>
      </c>
      <c r="E34065" t="s">
        <v>18143</v>
      </c>
      <c r="F34065" t="s">
        <v>18144</v>
      </c>
      <c r="G34065" t="s">
        <v>100739</v>
      </c>
      <c r="H34065">
        <v>-29.918389999999999</v>
      </c>
      <c r="I34065">
        <v>-51.184773999999997</v>
      </c>
    </row>
    <row r="34066" spans="1:9" x14ac:dyDescent="0.25">
      <c r="A34066" t="s">
        <v>100740</v>
      </c>
      <c r="B34066" t="s">
        <v>16331</v>
      </c>
      <c r="C34066" t="s">
        <v>16410</v>
      </c>
      <c r="D34066">
        <v>4304606</v>
      </c>
      <c r="E34066" t="s">
        <v>18155</v>
      </c>
      <c r="F34066" t="s">
        <v>100741</v>
      </c>
      <c r="G34066" t="s">
        <v>100742</v>
      </c>
      <c r="H34066">
        <v>-29.916535</v>
      </c>
      <c r="I34066">
        <v>-51.186971</v>
      </c>
    </row>
    <row r="34067" spans="1:9" x14ac:dyDescent="0.25">
      <c r="A34067" t="s">
        <v>7311</v>
      </c>
      <c r="B34067" t="s">
        <v>16331</v>
      </c>
      <c r="C34067" t="s">
        <v>16410</v>
      </c>
      <c r="D34067">
        <v>4304606</v>
      </c>
      <c r="E34067" t="s">
        <v>18143</v>
      </c>
      <c r="F34067" t="s">
        <v>100743</v>
      </c>
      <c r="G34067" t="s">
        <v>100744</v>
      </c>
      <c r="H34067">
        <v>-29.928252000000001</v>
      </c>
      <c r="I34067">
        <v>-51.154871999999997</v>
      </c>
    </row>
    <row r="34068" spans="1:9" x14ac:dyDescent="0.25">
      <c r="A34068" t="s">
        <v>9498</v>
      </c>
      <c r="B34068" t="s">
        <v>16331</v>
      </c>
      <c r="C34068" t="s">
        <v>16410</v>
      </c>
      <c r="D34068">
        <v>4304606</v>
      </c>
      <c r="E34068" t="s">
        <v>18155</v>
      </c>
      <c r="F34068" t="s">
        <v>100745</v>
      </c>
      <c r="G34068" t="s">
        <v>100746</v>
      </c>
      <c r="H34068">
        <v>-29.956880000000002</v>
      </c>
      <c r="I34068">
        <v>-51.185644000000003</v>
      </c>
    </row>
    <row r="34069" spans="1:9" x14ac:dyDescent="0.25">
      <c r="A34069" t="s">
        <v>100747</v>
      </c>
      <c r="B34069" t="s">
        <v>16331</v>
      </c>
      <c r="C34069" t="s">
        <v>16410</v>
      </c>
      <c r="D34069">
        <v>4304606</v>
      </c>
      <c r="E34069" t="s">
        <v>18143</v>
      </c>
      <c r="F34069" t="s">
        <v>100748</v>
      </c>
      <c r="G34069" t="s">
        <v>100749</v>
      </c>
      <c r="H34069">
        <v>-29.904957</v>
      </c>
      <c r="I34069">
        <v>-51.197209999999998</v>
      </c>
    </row>
    <row r="34070" spans="1:9" x14ac:dyDescent="0.25">
      <c r="A34070" t="s">
        <v>100750</v>
      </c>
      <c r="B34070" t="s">
        <v>16331</v>
      </c>
      <c r="C34070" t="s">
        <v>16410</v>
      </c>
      <c r="D34070">
        <v>4304606</v>
      </c>
      <c r="E34070" t="s">
        <v>18143</v>
      </c>
      <c r="F34070" t="s">
        <v>100751</v>
      </c>
      <c r="G34070" t="s">
        <v>100752</v>
      </c>
      <c r="H34070">
        <v>-29.905691999999998</v>
      </c>
      <c r="I34070">
        <v>-51.142564</v>
      </c>
    </row>
    <row r="34071" spans="1:9" x14ac:dyDescent="0.25">
      <c r="A34071" t="s">
        <v>100753</v>
      </c>
      <c r="B34071" t="s">
        <v>16331</v>
      </c>
      <c r="C34071" t="s">
        <v>16410</v>
      </c>
      <c r="D34071">
        <v>4304606</v>
      </c>
      <c r="E34071" t="s">
        <v>18143</v>
      </c>
      <c r="F34071" t="s">
        <v>46597</v>
      </c>
      <c r="G34071" t="s">
        <v>100754</v>
      </c>
      <c r="H34071">
        <v>-29.915208</v>
      </c>
      <c r="I34071">
        <v>-51.180083000000003</v>
      </c>
    </row>
    <row r="34072" spans="1:9" x14ac:dyDescent="0.25">
      <c r="A34072" t="s">
        <v>100755</v>
      </c>
      <c r="B34072" t="s">
        <v>16331</v>
      </c>
      <c r="C34072" t="s">
        <v>16410</v>
      </c>
      <c r="D34072">
        <v>4304606</v>
      </c>
      <c r="E34072" t="s">
        <v>18155</v>
      </c>
      <c r="F34072" t="s">
        <v>100756</v>
      </c>
      <c r="G34072" t="s">
        <v>100757</v>
      </c>
      <c r="H34072">
        <v>-29.923738</v>
      </c>
      <c r="I34072">
        <v>-51.184702000000001</v>
      </c>
    </row>
    <row r="34073" spans="1:9" x14ac:dyDescent="0.25">
      <c r="A34073" t="s">
        <v>8137</v>
      </c>
      <c r="B34073" t="s">
        <v>16331</v>
      </c>
      <c r="C34073" t="s">
        <v>16410</v>
      </c>
      <c r="D34073">
        <v>4304606</v>
      </c>
      <c r="E34073" t="s">
        <v>18143</v>
      </c>
      <c r="F34073" t="s">
        <v>100758</v>
      </c>
      <c r="G34073" t="s">
        <v>100759</v>
      </c>
      <c r="H34073">
        <v>-29.905826000000001</v>
      </c>
      <c r="I34073">
        <v>-51.142567</v>
      </c>
    </row>
    <row r="34074" spans="1:9" x14ac:dyDescent="0.25">
      <c r="A34074" t="s">
        <v>7813</v>
      </c>
      <c r="B34074" t="s">
        <v>16331</v>
      </c>
      <c r="C34074" t="s">
        <v>16411</v>
      </c>
      <c r="D34074">
        <v>4304622</v>
      </c>
      <c r="E34074" t="s">
        <v>18143</v>
      </c>
      <c r="F34074" t="s">
        <v>100760</v>
      </c>
      <c r="G34074" t="s">
        <v>100761</v>
      </c>
      <c r="H34074">
        <v>-28.126998</v>
      </c>
      <c r="I34074">
        <v>-51.395587999999996</v>
      </c>
    </row>
    <row r="34075" spans="1:9" x14ac:dyDescent="0.25">
      <c r="A34075" t="s">
        <v>100762</v>
      </c>
      <c r="B34075" t="s">
        <v>16331</v>
      </c>
      <c r="C34075" t="s">
        <v>16412</v>
      </c>
      <c r="D34075">
        <v>4304630</v>
      </c>
      <c r="E34075" t="s">
        <v>18155</v>
      </c>
      <c r="F34075" t="s">
        <v>100763</v>
      </c>
      <c r="G34075" t="s">
        <v>100764</v>
      </c>
      <c r="H34075">
        <v>-29.764130000000002</v>
      </c>
      <c r="I34075">
        <v>-50.027990000000003</v>
      </c>
    </row>
    <row r="34076" spans="1:9" x14ac:dyDescent="0.25">
      <c r="A34076" t="s">
        <v>100765</v>
      </c>
      <c r="B34076" t="s">
        <v>16331</v>
      </c>
      <c r="C34076" t="s">
        <v>16412</v>
      </c>
      <c r="D34076">
        <v>4304630</v>
      </c>
      <c r="E34076" t="s">
        <v>18155</v>
      </c>
      <c r="F34076" t="s">
        <v>100763</v>
      </c>
      <c r="G34076" t="s">
        <v>100766</v>
      </c>
      <c r="H34076">
        <v>-29.764143000000001</v>
      </c>
      <c r="I34076">
        <v>-50.027979999999999</v>
      </c>
    </row>
    <row r="34077" spans="1:9" x14ac:dyDescent="0.25">
      <c r="A34077" t="s">
        <v>100767</v>
      </c>
      <c r="B34077" t="s">
        <v>16331</v>
      </c>
      <c r="C34077" t="s">
        <v>16412</v>
      </c>
      <c r="D34077">
        <v>4304630</v>
      </c>
      <c r="E34077" t="s">
        <v>18155</v>
      </c>
      <c r="F34077" t="s">
        <v>20880</v>
      </c>
      <c r="G34077" t="s">
        <v>100768</v>
      </c>
      <c r="H34077">
        <v>-29.750944</v>
      </c>
      <c r="I34077">
        <v>-50.012653</v>
      </c>
    </row>
    <row r="34078" spans="1:9" x14ac:dyDescent="0.25">
      <c r="A34078" t="s">
        <v>100769</v>
      </c>
      <c r="B34078" t="s">
        <v>16331</v>
      </c>
      <c r="C34078" t="s">
        <v>16412</v>
      </c>
      <c r="D34078">
        <v>4304630</v>
      </c>
      <c r="E34078" t="s">
        <v>18143</v>
      </c>
      <c r="F34078" t="s">
        <v>100770</v>
      </c>
      <c r="G34078" t="s">
        <v>100771</v>
      </c>
      <c r="H34078">
        <v>-29.758322</v>
      </c>
      <c r="I34078">
        <v>-50.018337000000002</v>
      </c>
    </row>
    <row r="34079" spans="1:9" x14ac:dyDescent="0.25">
      <c r="A34079" t="s">
        <v>100772</v>
      </c>
      <c r="B34079" t="s">
        <v>16331</v>
      </c>
      <c r="C34079" t="s">
        <v>16412</v>
      </c>
      <c r="D34079">
        <v>4304630</v>
      </c>
      <c r="E34079" t="s">
        <v>18143</v>
      </c>
      <c r="F34079" t="s">
        <v>100773</v>
      </c>
      <c r="G34079" t="s">
        <v>100774</v>
      </c>
      <c r="H34079">
        <v>-29.759343999999999</v>
      </c>
      <c r="I34079">
        <v>-50.019100000000002</v>
      </c>
    </row>
    <row r="34080" spans="1:9" x14ac:dyDescent="0.25">
      <c r="A34080" t="s">
        <v>100775</v>
      </c>
      <c r="B34080" t="s">
        <v>16331</v>
      </c>
      <c r="C34080" t="s">
        <v>16412</v>
      </c>
      <c r="D34080">
        <v>4304630</v>
      </c>
      <c r="E34080" t="s">
        <v>18143</v>
      </c>
      <c r="F34080" t="s">
        <v>100776</v>
      </c>
      <c r="G34080" t="s">
        <v>100777</v>
      </c>
      <c r="H34080">
        <v>-29.759488000000001</v>
      </c>
      <c r="I34080">
        <v>-50.018771999999998</v>
      </c>
    </row>
    <row r="34081" spans="1:9" x14ac:dyDescent="0.25">
      <c r="A34081" t="s">
        <v>7959</v>
      </c>
      <c r="B34081" t="s">
        <v>16331</v>
      </c>
      <c r="C34081" t="s">
        <v>16412</v>
      </c>
      <c r="D34081">
        <v>4304630</v>
      </c>
      <c r="E34081" t="s">
        <v>18143</v>
      </c>
      <c r="F34081" t="s">
        <v>19134</v>
      </c>
      <c r="G34081" t="s">
        <v>100778</v>
      </c>
      <c r="H34081">
        <v>-29.766922000000001</v>
      </c>
      <c r="I34081">
        <v>-50.02196</v>
      </c>
    </row>
    <row r="34082" spans="1:9" x14ac:dyDescent="0.25">
      <c r="A34082" t="s">
        <v>100779</v>
      </c>
      <c r="B34082" t="s">
        <v>16331</v>
      </c>
      <c r="C34082" t="s">
        <v>16412</v>
      </c>
      <c r="D34082">
        <v>4304630</v>
      </c>
      <c r="E34082" t="s">
        <v>18143</v>
      </c>
      <c r="F34082" t="s">
        <v>100780</v>
      </c>
      <c r="G34082" t="s">
        <v>100781</v>
      </c>
      <c r="H34082">
        <v>-29.766715000000001</v>
      </c>
      <c r="I34082">
        <v>-50.018946</v>
      </c>
    </row>
    <row r="34083" spans="1:9" x14ac:dyDescent="0.25">
      <c r="A34083" t="s">
        <v>100782</v>
      </c>
      <c r="B34083" t="s">
        <v>16331</v>
      </c>
      <c r="C34083" t="s">
        <v>16412</v>
      </c>
      <c r="D34083">
        <v>4304630</v>
      </c>
      <c r="E34083" t="s">
        <v>18143</v>
      </c>
      <c r="F34083" t="s">
        <v>100783</v>
      </c>
      <c r="G34083" t="s">
        <v>100784</v>
      </c>
      <c r="H34083">
        <v>-29.768699999999999</v>
      </c>
      <c r="I34083">
        <v>-50.023910000000001</v>
      </c>
    </row>
    <row r="34084" spans="1:9" x14ac:dyDescent="0.25">
      <c r="A34084" t="s">
        <v>100785</v>
      </c>
      <c r="B34084" t="s">
        <v>16331</v>
      </c>
      <c r="C34084" t="s">
        <v>16412</v>
      </c>
      <c r="D34084">
        <v>4304630</v>
      </c>
      <c r="E34084" t="s">
        <v>18143</v>
      </c>
      <c r="F34084" t="s">
        <v>100786</v>
      </c>
      <c r="G34084" t="s">
        <v>100787</v>
      </c>
      <c r="H34084">
        <v>-29.759318</v>
      </c>
      <c r="I34084">
        <v>-50.015109000000002</v>
      </c>
    </row>
    <row r="34085" spans="1:9" x14ac:dyDescent="0.25">
      <c r="A34085" t="s">
        <v>100788</v>
      </c>
      <c r="B34085" t="s">
        <v>16331</v>
      </c>
      <c r="C34085" t="s">
        <v>16412</v>
      </c>
      <c r="D34085">
        <v>4304630</v>
      </c>
      <c r="E34085" t="s">
        <v>18143</v>
      </c>
      <c r="F34085" t="s">
        <v>100789</v>
      </c>
      <c r="G34085" t="s">
        <v>100790</v>
      </c>
      <c r="H34085">
        <v>-29.768401000000001</v>
      </c>
      <c r="I34085">
        <v>-50.024261000000003</v>
      </c>
    </row>
    <row r="34086" spans="1:9" x14ac:dyDescent="0.25">
      <c r="A34086" t="s">
        <v>8663</v>
      </c>
      <c r="B34086" t="s">
        <v>16331</v>
      </c>
      <c r="C34086" t="s">
        <v>16412</v>
      </c>
      <c r="D34086">
        <v>4304630</v>
      </c>
      <c r="E34086" t="s">
        <v>18143</v>
      </c>
      <c r="F34086" t="s">
        <v>100791</v>
      </c>
      <c r="G34086" t="s">
        <v>100792</v>
      </c>
      <c r="H34086">
        <v>-29.685375000000001</v>
      </c>
      <c r="I34086">
        <v>-49.977487000000004</v>
      </c>
    </row>
    <row r="34087" spans="1:9" x14ac:dyDescent="0.25">
      <c r="A34087" t="s">
        <v>100793</v>
      </c>
      <c r="B34087" t="s">
        <v>16331</v>
      </c>
      <c r="C34087" t="s">
        <v>16413</v>
      </c>
      <c r="D34087">
        <v>4304655</v>
      </c>
      <c r="E34087" t="s">
        <v>18155</v>
      </c>
      <c r="F34087" t="s">
        <v>100794</v>
      </c>
      <c r="G34087" t="s">
        <v>100795</v>
      </c>
      <c r="H34087">
        <v>-28.920097999999999</v>
      </c>
      <c r="I34087">
        <v>-54.703881000000003</v>
      </c>
    </row>
    <row r="34088" spans="1:9" x14ac:dyDescent="0.25">
      <c r="A34088" t="s">
        <v>100796</v>
      </c>
      <c r="B34088" t="s">
        <v>16331</v>
      </c>
      <c r="C34088" t="s">
        <v>16413</v>
      </c>
      <c r="D34088">
        <v>4304655</v>
      </c>
      <c r="E34088" t="s">
        <v>18155</v>
      </c>
      <c r="F34088" t="s">
        <v>18672</v>
      </c>
      <c r="G34088" t="s">
        <v>100797</v>
      </c>
      <c r="H34088">
        <v>-28.936567</v>
      </c>
      <c r="I34088">
        <v>-54.556870000000004</v>
      </c>
    </row>
    <row r="34089" spans="1:9" x14ac:dyDescent="0.25">
      <c r="A34089" t="s">
        <v>100798</v>
      </c>
      <c r="B34089" t="s">
        <v>16331</v>
      </c>
      <c r="C34089" t="s">
        <v>16413</v>
      </c>
      <c r="D34089">
        <v>4304655</v>
      </c>
      <c r="E34089" t="s">
        <v>18143</v>
      </c>
      <c r="F34089" t="s">
        <v>100799</v>
      </c>
      <c r="G34089" t="s">
        <v>100800</v>
      </c>
      <c r="H34089">
        <v>-28.919699000000001</v>
      </c>
      <c r="I34089">
        <v>-54.703921000000001</v>
      </c>
    </row>
    <row r="34090" spans="1:9" x14ac:dyDescent="0.25">
      <c r="A34090" t="s">
        <v>100801</v>
      </c>
      <c r="B34090" t="s">
        <v>16331</v>
      </c>
      <c r="C34090" t="s">
        <v>16414</v>
      </c>
      <c r="D34090">
        <v>4304663</v>
      </c>
      <c r="E34090" t="s">
        <v>18143</v>
      </c>
      <c r="F34090" t="s">
        <v>100802</v>
      </c>
      <c r="G34090" t="s">
        <v>100803</v>
      </c>
      <c r="H34090">
        <v>-31.762163000000001</v>
      </c>
      <c r="I34090">
        <v>-52.496270000000003</v>
      </c>
    </row>
    <row r="34091" spans="1:9" x14ac:dyDescent="0.25">
      <c r="A34091" t="s">
        <v>100804</v>
      </c>
      <c r="B34091" t="s">
        <v>16331</v>
      </c>
      <c r="C34091" t="s">
        <v>16414</v>
      </c>
      <c r="D34091">
        <v>4304663</v>
      </c>
      <c r="E34091" t="s">
        <v>18155</v>
      </c>
      <c r="F34091" t="s">
        <v>100805</v>
      </c>
      <c r="G34091" t="s">
        <v>100806</v>
      </c>
      <c r="H34091">
        <v>-31.80294</v>
      </c>
      <c r="I34091">
        <v>-52.414704999999998</v>
      </c>
    </row>
    <row r="34092" spans="1:9" x14ac:dyDescent="0.25">
      <c r="A34092" t="s">
        <v>100807</v>
      </c>
      <c r="B34092" t="s">
        <v>16331</v>
      </c>
      <c r="C34092" t="s">
        <v>16414</v>
      </c>
      <c r="D34092">
        <v>4304663</v>
      </c>
      <c r="E34092" t="s">
        <v>18155</v>
      </c>
      <c r="F34092" t="s">
        <v>100808</v>
      </c>
      <c r="G34092" t="s">
        <v>100809</v>
      </c>
      <c r="H34092">
        <v>-31.766338999999999</v>
      </c>
      <c r="I34092">
        <v>-52.501603000000003</v>
      </c>
    </row>
    <row r="34093" spans="1:9" x14ac:dyDescent="0.25">
      <c r="A34093" t="s">
        <v>100810</v>
      </c>
      <c r="B34093" t="s">
        <v>16331</v>
      </c>
      <c r="C34093" t="s">
        <v>16415</v>
      </c>
      <c r="D34093">
        <v>4304705</v>
      </c>
      <c r="E34093" t="s">
        <v>18143</v>
      </c>
      <c r="F34093" t="s">
        <v>18242</v>
      </c>
      <c r="G34093" t="s">
        <v>100811</v>
      </c>
      <c r="H34093">
        <v>-28.308918999999999</v>
      </c>
      <c r="I34093">
        <v>-52.800916000000001</v>
      </c>
    </row>
    <row r="34094" spans="1:9" x14ac:dyDescent="0.25">
      <c r="A34094" t="s">
        <v>9556</v>
      </c>
      <c r="B34094" t="s">
        <v>16331</v>
      </c>
      <c r="C34094" t="s">
        <v>16415</v>
      </c>
      <c r="D34094">
        <v>4304705</v>
      </c>
      <c r="E34094" t="s">
        <v>18155</v>
      </c>
      <c r="F34094" t="s">
        <v>18967</v>
      </c>
      <c r="G34094" t="s">
        <v>100812</v>
      </c>
      <c r="H34094">
        <v>-28.308252</v>
      </c>
      <c r="I34094">
        <v>-52.799883999999999</v>
      </c>
    </row>
    <row r="34095" spans="1:9" x14ac:dyDescent="0.25">
      <c r="A34095" t="s">
        <v>7043</v>
      </c>
      <c r="B34095" t="s">
        <v>16331</v>
      </c>
      <c r="C34095" t="s">
        <v>16415</v>
      </c>
      <c r="D34095">
        <v>4304705</v>
      </c>
      <c r="E34095" t="s">
        <v>18155</v>
      </c>
      <c r="F34095" t="s">
        <v>18967</v>
      </c>
      <c r="G34095" t="s">
        <v>100813</v>
      </c>
      <c r="H34095">
        <v>-28.308243999999998</v>
      </c>
      <c r="I34095">
        <v>-52.799956999999999</v>
      </c>
    </row>
    <row r="34096" spans="1:9" x14ac:dyDescent="0.25">
      <c r="A34096" t="s">
        <v>100814</v>
      </c>
      <c r="B34096" t="s">
        <v>16331</v>
      </c>
      <c r="C34096" t="s">
        <v>16415</v>
      </c>
      <c r="D34096">
        <v>4304705</v>
      </c>
      <c r="E34096" t="s">
        <v>18143</v>
      </c>
      <c r="F34096" t="s">
        <v>100815</v>
      </c>
      <c r="G34096" t="s">
        <v>100816</v>
      </c>
      <c r="H34096">
        <v>-28.290025</v>
      </c>
      <c r="I34096">
        <v>-52.794342</v>
      </c>
    </row>
    <row r="34097" spans="1:9" x14ac:dyDescent="0.25">
      <c r="A34097" t="s">
        <v>100817</v>
      </c>
      <c r="B34097" t="s">
        <v>16331</v>
      </c>
      <c r="C34097" t="s">
        <v>16415</v>
      </c>
      <c r="D34097">
        <v>4304705</v>
      </c>
      <c r="E34097" t="s">
        <v>18143</v>
      </c>
      <c r="F34097" t="s">
        <v>25168</v>
      </c>
      <c r="G34097" t="s">
        <v>100818</v>
      </c>
      <c r="H34097">
        <v>-28.290139</v>
      </c>
      <c r="I34097">
        <v>-52.794567999999998</v>
      </c>
    </row>
    <row r="34098" spans="1:9" x14ac:dyDescent="0.25">
      <c r="A34098" t="s">
        <v>9080</v>
      </c>
      <c r="B34098" t="s">
        <v>16331</v>
      </c>
      <c r="C34098" t="s">
        <v>16415</v>
      </c>
      <c r="D34098">
        <v>4304705</v>
      </c>
      <c r="E34098" t="s">
        <v>18143</v>
      </c>
      <c r="F34098" t="s">
        <v>58048</v>
      </c>
      <c r="G34098" t="s">
        <v>100819</v>
      </c>
      <c r="H34098">
        <v>-28.286408999999999</v>
      </c>
      <c r="I34098">
        <v>-52.790011999999997</v>
      </c>
    </row>
    <row r="34099" spans="1:9" x14ac:dyDescent="0.25">
      <c r="A34099" t="s">
        <v>100820</v>
      </c>
      <c r="B34099" t="s">
        <v>16331</v>
      </c>
      <c r="C34099" t="s">
        <v>16415</v>
      </c>
      <c r="D34099">
        <v>4304705</v>
      </c>
      <c r="E34099" t="s">
        <v>18143</v>
      </c>
      <c r="F34099" t="s">
        <v>18335</v>
      </c>
      <c r="G34099" t="s">
        <v>100821</v>
      </c>
      <c r="H34099">
        <v>-28.28275</v>
      </c>
      <c r="I34099">
        <v>-52.786202000000003</v>
      </c>
    </row>
    <row r="34100" spans="1:9" x14ac:dyDescent="0.25">
      <c r="A34100" t="s">
        <v>100822</v>
      </c>
      <c r="B34100" t="s">
        <v>16331</v>
      </c>
      <c r="C34100" t="s">
        <v>16416</v>
      </c>
      <c r="D34100">
        <v>4304804</v>
      </c>
      <c r="E34100" t="s">
        <v>18143</v>
      </c>
      <c r="F34100" t="s">
        <v>18242</v>
      </c>
      <c r="G34100" t="s">
        <v>100823</v>
      </c>
      <c r="H34100">
        <v>-29.351295</v>
      </c>
      <c r="I34100">
        <v>-51.614393999999997</v>
      </c>
    </row>
    <row r="34101" spans="1:9" x14ac:dyDescent="0.25">
      <c r="A34101" t="s">
        <v>9588</v>
      </c>
      <c r="B34101" t="s">
        <v>16331</v>
      </c>
      <c r="C34101" t="s">
        <v>16416</v>
      </c>
      <c r="D34101">
        <v>4304804</v>
      </c>
      <c r="E34101" t="s">
        <v>18143</v>
      </c>
      <c r="F34101" t="s">
        <v>100824</v>
      </c>
      <c r="G34101" t="s">
        <v>100825</v>
      </c>
      <c r="H34101">
        <v>-29.294494</v>
      </c>
      <c r="I34101">
        <v>-51.498317</v>
      </c>
    </row>
    <row r="34102" spans="1:9" x14ac:dyDescent="0.25">
      <c r="A34102" t="s">
        <v>8412</v>
      </c>
      <c r="B34102" t="s">
        <v>16331</v>
      </c>
      <c r="C34102" t="s">
        <v>16416</v>
      </c>
      <c r="D34102">
        <v>4304804</v>
      </c>
      <c r="E34102" t="s">
        <v>18155</v>
      </c>
      <c r="F34102" t="s">
        <v>100826</v>
      </c>
      <c r="G34102" t="s">
        <v>100827</v>
      </c>
      <c r="H34102">
        <v>-29.296430000000001</v>
      </c>
      <c r="I34102">
        <v>-51.502918999999999</v>
      </c>
    </row>
    <row r="34103" spans="1:9" x14ac:dyDescent="0.25">
      <c r="A34103" t="s">
        <v>100828</v>
      </c>
      <c r="B34103" t="s">
        <v>16331</v>
      </c>
      <c r="C34103" t="s">
        <v>16416</v>
      </c>
      <c r="D34103">
        <v>4304804</v>
      </c>
      <c r="E34103" t="s">
        <v>18155</v>
      </c>
      <c r="F34103" t="s">
        <v>100829</v>
      </c>
      <c r="G34103" t="s">
        <v>100830</v>
      </c>
      <c r="H34103">
        <v>-29.293939999999999</v>
      </c>
      <c r="I34103">
        <v>-51.495826999999998</v>
      </c>
    </row>
    <row r="34104" spans="1:9" x14ac:dyDescent="0.25">
      <c r="A34104" t="s">
        <v>100831</v>
      </c>
      <c r="B34104" t="s">
        <v>16331</v>
      </c>
      <c r="C34104" t="s">
        <v>16416</v>
      </c>
      <c r="D34104">
        <v>4304804</v>
      </c>
      <c r="E34104" t="s">
        <v>18143</v>
      </c>
      <c r="F34104" t="s">
        <v>100832</v>
      </c>
      <c r="G34104" t="s">
        <v>100833</v>
      </c>
      <c r="H34104">
        <v>-29.294734999999999</v>
      </c>
      <c r="I34104">
        <v>-51.498905000000001</v>
      </c>
    </row>
    <row r="34105" spans="1:9" x14ac:dyDescent="0.25">
      <c r="A34105" t="s">
        <v>9173</v>
      </c>
      <c r="B34105" t="s">
        <v>16331</v>
      </c>
      <c r="C34105" t="s">
        <v>16416</v>
      </c>
      <c r="D34105">
        <v>4304804</v>
      </c>
      <c r="E34105" t="s">
        <v>18143</v>
      </c>
      <c r="F34105" t="s">
        <v>55849</v>
      </c>
      <c r="G34105" t="s">
        <v>100834</v>
      </c>
      <c r="H34105">
        <v>-29.300032999999999</v>
      </c>
      <c r="I34105">
        <v>-51.499313000000001</v>
      </c>
    </row>
    <row r="34106" spans="1:9" x14ac:dyDescent="0.25">
      <c r="A34106" t="s">
        <v>9190</v>
      </c>
      <c r="B34106" t="s">
        <v>16331</v>
      </c>
      <c r="C34106" t="s">
        <v>16416</v>
      </c>
      <c r="D34106">
        <v>4304804</v>
      </c>
      <c r="E34106" t="s">
        <v>18143</v>
      </c>
      <c r="F34106" t="s">
        <v>18242</v>
      </c>
      <c r="G34106" t="s">
        <v>100835</v>
      </c>
      <c r="H34106">
        <v>-29.352188999999999</v>
      </c>
      <c r="I34106">
        <v>-51.566367</v>
      </c>
    </row>
    <row r="34107" spans="1:9" x14ac:dyDescent="0.25">
      <c r="A34107" t="s">
        <v>6767</v>
      </c>
      <c r="B34107" t="s">
        <v>16331</v>
      </c>
      <c r="C34107" t="s">
        <v>16416</v>
      </c>
      <c r="D34107">
        <v>4304804</v>
      </c>
      <c r="E34107" t="s">
        <v>18143</v>
      </c>
      <c r="F34107" t="s">
        <v>100836</v>
      </c>
      <c r="G34107" t="s">
        <v>100837</v>
      </c>
      <c r="H34107">
        <v>-29.296904999999999</v>
      </c>
      <c r="I34107">
        <v>-51.498213999999997</v>
      </c>
    </row>
    <row r="34108" spans="1:9" x14ac:dyDescent="0.25">
      <c r="A34108" t="s">
        <v>100838</v>
      </c>
      <c r="B34108" t="s">
        <v>16331</v>
      </c>
      <c r="C34108" t="s">
        <v>16416</v>
      </c>
      <c r="D34108">
        <v>4304804</v>
      </c>
      <c r="E34108" t="s">
        <v>18155</v>
      </c>
      <c r="F34108" t="s">
        <v>18361</v>
      </c>
      <c r="G34108" t="s">
        <v>100839</v>
      </c>
      <c r="H34108">
        <v>-29.295262999999998</v>
      </c>
      <c r="I34108">
        <v>-51.498114000000001</v>
      </c>
    </row>
    <row r="34109" spans="1:9" x14ac:dyDescent="0.25">
      <c r="A34109" t="s">
        <v>100840</v>
      </c>
      <c r="B34109" t="s">
        <v>16331</v>
      </c>
      <c r="C34109" t="s">
        <v>16417</v>
      </c>
      <c r="D34109">
        <v>4304903</v>
      </c>
      <c r="E34109" t="s">
        <v>18143</v>
      </c>
      <c r="F34109" t="s">
        <v>100841</v>
      </c>
      <c r="G34109" t="s">
        <v>100842</v>
      </c>
      <c r="H34109">
        <v>-28.562697</v>
      </c>
      <c r="I34109">
        <v>-51.978662999999997</v>
      </c>
    </row>
    <row r="34110" spans="1:9" x14ac:dyDescent="0.25">
      <c r="A34110" t="s">
        <v>100843</v>
      </c>
      <c r="B34110" t="s">
        <v>16331</v>
      </c>
      <c r="C34110" t="s">
        <v>16417</v>
      </c>
      <c r="D34110">
        <v>4304903</v>
      </c>
      <c r="E34110" t="s">
        <v>18143</v>
      </c>
      <c r="F34110" t="s">
        <v>100844</v>
      </c>
      <c r="G34110" t="s">
        <v>100845</v>
      </c>
      <c r="H34110">
        <v>-28.563198</v>
      </c>
      <c r="I34110">
        <v>-51.974877999999997</v>
      </c>
    </row>
    <row r="34111" spans="1:9" x14ac:dyDescent="0.25">
      <c r="A34111" t="s">
        <v>100846</v>
      </c>
      <c r="B34111" t="s">
        <v>16331</v>
      </c>
      <c r="C34111" t="s">
        <v>16417</v>
      </c>
      <c r="D34111">
        <v>4304903</v>
      </c>
      <c r="E34111" t="s">
        <v>18155</v>
      </c>
      <c r="F34111" t="s">
        <v>100847</v>
      </c>
      <c r="G34111" t="s">
        <v>100848</v>
      </c>
      <c r="H34111">
        <v>-28.562947000000001</v>
      </c>
      <c r="I34111">
        <v>-51.979543</v>
      </c>
    </row>
    <row r="34112" spans="1:9" x14ac:dyDescent="0.25">
      <c r="A34112" t="s">
        <v>100849</v>
      </c>
      <c r="B34112" t="s">
        <v>16331</v>
      </c>
      <c r="C34112" t="s">
        <v>16417</v>
      </c>
      <c r="D34112">
        <v>4304903</v>
      </c>
      <c r="E34112" t="s">
        <v>18155</v>
      </c>
      <c r="F34112" t="s">
        <v>100850</v>
      </c>
      <c r="G34112" t="s">
        <v>100851</v>
      </c>
      <c r="H34112">
        <v>-28.562853</v>
      </c>
      <c r="I34112">
        <v>-51.975805999999999</v>
      </c>
    </row>
    <row r="34113" spans="1:9" x14ac:dyDescent="0.25">
      <c r="A34113" t="s">
        <v>7487</v>
      </c>
      <c r="B34113" t="s">
        <v>16331</v>
      </c>
      <c r="C34113" t="s">
        <v>16417</v>
      </c>
      <c r="D34113">
        <v>4304903</v>
      </c>
      <c r="E34113" t="s">
        <v>18155</v>
      </c>
      <c r="F34113" t="s">
        <v>100852</v>
      </c>
      <c r="G34113" t="s">
        <v>100853</v>
      </c>
      <c r="H34113">
        <v>-28.561921999999999</v>
      </c>
      <c r="I34113">
        <v>-51.979315999999997</v>
      </c>
    </row>
    <row r="34114" spans="1:9" x14ac:dyDescent="0.25">
      <c r="A34114" t="s">
        <v>100854</v>
      </c>
      <c r="B34114" t="s">
        <v>16331</v>
      </c>
      <c r="C34114" t="s">
        <v>16417</v>
      </c>
      <c r="D34114">
        <v>4304903</v>
      </c>
      <c r="E34114" t="s">
        <v>18143</v>
      </c>
      <c r="F34114" t="s">
        <v>100855</v>
      </c>
      <c r="G34114" t="s">
        <v>100842</v>
      </c>
      <c r="H34114">
        <v>-28.562697</v>
      </c>
      <c r="I34114">
        <v>-51.978679999999997</v>
      </c>
    </row>
    <row r="34115" spans="1:9" x14ac:dyDescent="0.25">
      <c r="A34115" t="s">
        <v>100856</v>
      </c>
      <c r="B34115" t="s">
        <v>16331</v>
      </c>
      <c r="C34115" t="s">
        <v>16418</v>
      </c>
      <c r="D34115">
        <v>4304952</v>
      </c>
      <c r="E34115" t="s">
        <v>18155</v>
      </c>
      <c r="F34115" t="s">
        <v>100857</v>
      </c>
      <c r="G34115" t="s">
        <v>100858</v>
      </c>
      <c r="H34115">
        <v>-28.269970000000001</v>
      </c>
      <c r="I34115">
        <v>-51.689677000000003</v>
      </c>
    </row>
    <row r="34116" spans="1:9" x14ac:dyDescent="0.25">
      <c r="A34116" t="s">
        <v>100859</v>
      </c>
      <c r="B34116" t="s">
        <v>16331</v>
      </c>
      <c r="C34116" t="s">
        <v>16418</v>
      </c>
      <c r="D34116">
        <v>4304952</v>
      </c>
      <c r="E34116" t="s">
        <v>18143</v>
      </c>
      <c r="F34116" t="s">
        <v>100860</v>
      </c>
      <c r="G34116" t="s">
        <v>100861</v>
      </c>
      <c r="H34116">
        <v>-28.270782000000001</v>
      </c>
      <c r="I34116">
        <v>-51.690725</v>
      </c>
    </row>
    <row r="34117" spans="1:9" x14ac:dyDescent="0.25">
      <c r="A34117" t="s">
        <v>100862</v>
      </c>
      <c r="B34117" t="s">
        <v>16331</v>
      </c>
      <c r="C34117" t="s">
        <v>16419</v>
      </c>
      <c r="D34117">
        <v>4305009</v>
      </c>
      <c r="E34117" t="s">
        <v>18155</v>
      </c>
      <c r="F34117" t="s">
        <v>42580</v>
      </c>
      <c r="G34117" t="s">
        <v>100863</v>
      </c>
      <c r="H34117">
        <v>-28.256746</v>
      </c>
      <c r="I34117">
        <v>-54.019725999999999</v>
      </c>
    </row>
    <row r="34118" spans="1:9" x14ac:dyDescent="0.25">
      <c r="A34118" t="s">
        <v>100864</v>
      </c>
      <c r="B34118" t="s">
        <v>16331</v>
      </c>
      <c r="C34118" t="s">
        <v>16419</v>
      </c>
      <c r="D34118">
        <v>4305009</v>
      </c>
      <c r="E34118" t="s">
        <v>18143</v>
      </c>
      <c r="F34118" t="s">
        <v>18616</v>
      </c>
      <c r="G34118" t="s">
        <v>100865</v>
      </c>
      <c r="H34118">
        <v>-28.251086999999998</v>
      </c>
      <c r="I34118">
        <v>-54.012953000000003</v>
      </c>
    </row>
    <row r="34119" spans="1:9" x14ac:dyDescent="0.25">
      <c r="A34119" t="s">
        <v>100866</v>
      </c>
      <c r="B34119" t="s">
        <v>16331</v>
      </c>
      <c r="C34119" t="s">
        <v>16419</v>
      </c>
      <c r="D34119">
        <v>4305009</v>
      </c>
      <c r="E34119" t="s">
        <v>18143</v>
      </c>
      <c r="F34119" t="s">
        <v>100867</v>
      </c>
      <c r="G34119" t="s">
        <v>100868</v>
      </c>
      <c r="H34119">
        <v>-28.250686999999999</v>
      </c>
      <c r="I34119">
        <v>-54.013548</v>
      </c>
    </row>
    <row r="34120" spans="1:9" x14ac:dyDescent="0.25">
      <c r="A34120" t="s">
        <v>9562</v>
      </c>
      <c r="B34120" t="s">
        <v>16331</v>
      </c>
      <c r="C34120" t="s">
        <v>16419</v>
      </c>
      <c r="D34120">
        <v>4305009</v>
      </c>
      <c r="E34120" t="s">
        <v>18143</v>
      </c>
      <c r="F34120" t="s">
        <v>100869</v>
      </c>
      <c r="G34120" t="s">
        <v>100870</v>
      </c>
      <c r="H34120">
        <v>-28.251110000000001</v>
      </c>
      <c r="I34120">
        <v>-54.012645999999997</v>
      </c>
    </row>
    <row r="34121" spans="1:9" x14ac:dyDescent="0.25">
      <c r="A34121" t="s">
        <v>100871</v>
      </c>
      <c r="B34121" t="s">
        <v>16331</v>
      </c>
      <c r="C34121" t="s">
        <v>16420</v>
      </c>
      <c r="D34121">
        <v>4305108</v>
      </c>
      <c r="E34121" t="s">
        <v>18143</v>
      </c>
      <c r="F34121" t="s">
        <v>22080</v>
      </c>
      <c r="G34121" t="s">
        <v>100872</v>
      </c>
      <c r="H34121">
        <v>-29.1708</v>
      </c>
      <c r="I34121">
        <v>-51.140408999999998</v>
      </c>
    </row>
    <row r="34122" spans="1:9" x14ac:dyDescent="0.25">
      <c r="A34122" t="s">
        <v>100873</v>
      </c>
      <c r="B34122" t="s">
        <v>16331</v>
      </c>
      <c r="C34122" t="s">
        <v>16420</v>
      </c>
      <c r="D34122">
        <v>4305108</v>
      </c>
      <c r="E34122" t="s">
        <v>18155</v>
      </c>
      <c r="F34122" t="s">
        <v>100874</v>
      </c>
      <c r="G34122" t="s">
        <v>100875</v>
      </c>
      <c r="H34122">
        <v>-29.172443000000001</v>
      </c>
      <c r="I34122">
        <v>-51.153590000000001</v>
      </c>
    </row>
    <row r="34123" spans="1:9" x14ac:dyDescent="0.25">
      <c r="A34123" t="s">
        <v>100876</v>
      </c>
      <c r="B34123" t="s">
        <v>16331</v>
      </c>
      <c r="C34123" t="s">
        <v>16420</v>
      </c>
      <c r="D34123">
        <v>4305108</v>
      </c>
      <c r="E34123" t="s">
        <v>18143</v>
      </c>
      <c r="F34123" t="s">
        <v>18468</v>
      </c>
      <c r="G34123" t="s">
        <v>100877</v>
      </c>
      <c r="H34123">
        <v>-29.1708</v>
      </c>
      <c r="I34123">
        <v>-51.140408999999998</v>
      </c>
    </row>
    <row r="34124" spans="1:9" x14ac:dyDescent="0.25">
      <c r="A34124" t="s">
        <v>100878</v>
      </c>
      <c r="B34124" t="s">
        <v>16331</v>
      </c>
      <c r="C34124" t="s">
        <v>16420</v>
      </c>
      <c r="D34124">
        <v>4305108</v>
      </c>
      <c r="E34124" t="s">
        <v>18155</v>
      </c>
      <c r="F34124" t="s">
        <v>100879</v>
      </c>
      <c r="G34124" t="s">
        <v>100880</v>
      </c>
      <c r="H34124">
        <v>-29.215703000000001</v>
      </c>
      <c r="I34124">
        <v>-51.279727000000001</v>
      </c>
    </row>
    <row r="34125" spans="1:9" x14ac:dyDescent="0.25">
      <c r="A34125" t="s">
        <v>100881</v>
      </c>
      <c r="B34125" t="s">
        <v>16331</v>
      </c>
      <c r="C34125" t="s">
        <v>16420</v>
      </c>
      <c r="D34125">
        <v>4305108</v>
      </c>
      <c r="E34125" t="s">
        <v>18155</v>
      </c>
      <c r="F34125" t="s">
        <v>42055</v>
      </c>
      <c r="G34125" t="s">
        <v>100882</v>
      </c>
      <c r="H34125">
        <v>-29.164159000000001</v>
      </c>
      <c r="I34125">
        <v>-51.155845999999997</v>
      </c>
    </row>
    <row r="34126" spans="1:9" x14ac:dyDescent="0.25">
      <c r="A34126" t="s">
        <v>100883</v>
      </c>
      <c r="B34126" t="s">
        <v>16331</v>
      </c>
      <c r="C34126" t="s">
        <v>16420</v>
      </c>
      <c r="D34126">
        <v>4305108</v>
      </c>
      <c r="E34126" t="s">
        <v>18155</v>
      </c>
      <c r="F34126" t="s">
        <v>47837</v>
      </c>
      <c r="G34126" t="s">
        <v>100884</v>
      </c>
      <c r="H34126">
        <v>-29.160319000000001</v>
      </c>
      <c r="I34126">
        <v>-51.151449</v>
      </c>
    </row>
    <row r="34127" spans="1:9" x14ac:dyDescent="0.25">
      <c r="A34127" t="s">
        <v>100885</v>
      </c>
      <c r="B34127" t="s">
        <v>16331</v>
      </c>
      <c r="C34127" t="s">
        <v>16420</v>
      </c>
      <c r="D34127">
        <v>4305108</v>
      </c>
      <c r="E34127" t="s">
        <v>18155</v>
      </c>
      <c r="F34127" t="s">
        <v>100886</v>
      </c>
      <c r="G34127" t="s">
        <v>100887</v>
      </c>
      <c r="H34127">
        <v>-29.167731</v>
      </c>
      <c r="I34127">
        <v>-51.154291000000001</v>
      </c>
    </row>
    <row r="34128" spans="1:9" x14ac:dyDescent="0.25">
      <c r="A34128" t="s">
        <v>100888</v>
      </c>
      <c r="B34128" t="s">
        <v>16331</v>
      </c>
      <c r="C34128" t="s">
        <v>16420</v>
      </c>
      <c r="D34128">
        <v>4305108</v>
      </c>
      <c r="E34128" t="s">
        <v>18155</v>
      </c>
      <c r="F34128" t="s">
        <v>100889</v>
      </c>
      <c r="G34128" t="s">
        <v>100890</v>
      </c>
      <c r="H34128">
        <v>-29.168704999999999</v>
      </c>
      <c r="I34128">
        <v>-51.168177999999997</v>
      </c>
    </row>
    <row r="34129" spans="1:9" x14ac:dyDescent="0.25">
      <c r="A34129" t="s">
        <v>100891</v>
      </c>
      <c r="B34129" t="s">
        <v>16331</v>
      </c>
      <c r="C34129" t="s">
        <v>16420</v>
      </c>
      <c r="D34129">
        <v>4305108</v>
      </c>
      <c r="E34129" t="s">
        <v>18143</v>
      </c>
      <c r="F34129" t="s">
        <v>18167</v>
      </c>
      <c r="G34129" t="s">
        <v>100892</v>
      </c>
      <c r="H34129">
        <v>-29.167843000000001</v>
      </c>
      <c r="I34129">
        <v>-51.183959000000002</v>
      </c>
    </row>
    <row r="34130" spans="1:9" x14ac:dyDescent="0.25">
      <c r="A34130" t="s">
        <v>9625</v>
      </c>
      <c r="B34130" t="s">
        <v>16331</v>
      </c>
      <c r="C34130" t="s">
        <v>16420</v>
      </c>
      <c r="D34130">
        <v>4305108</v>
      </c>
      <c r="E34130" t="s">
        <v>18155</v>
      </c>
      <c r="F34130" t="s">
        <v>100893</v>
      </c>
      <c r="G34130" t="s">
        <v>100894</v>
      </c>
      <c r="H34130">
        <v>-29.114099</v>
      </c>
      <c r="I34130">
        <v>-51.122661000000001</v>
      </c>
    </row>
    <row r="34131" spans="1:9" x14ac:dyDescent="0.25">
      <c r="A34131" t="s">
        <v>100895</v>
      </c>
      <c r="B34131" t="s">
        <v>16331</v>
      </c>
      <c r="C34131" t="s">
        <v>16420</v>
      </c>
      <c r="D34131">
        <v>4305108</v>
      </c>
      <c r="E34131" t="s">
        <v>18155</v>
      </c>
      <c r="F34131" t="s">
        <v>100896</v>
      </c>
      <c r="G34131" t="s">
        <v>100897</v>
      </c>
      <c r="H34131">
        <v>-29.173593</v>
      </c>
      <c r="I34131">
        <v>-51.218156</v>
      </c>
    </row>
    <row r="34132" spans="1:9" x14ac:dyDescent="0.25">
      <c r="A34132" t="s">
        <v>100898</v>
      </c>
      <c r="B34132" t="s">
        <v>16331</v>
      </c>
      <c r="C34132" t="s">
        <v>16420</v>
      </c>
      <c r="D34132">
        <v>4305108</v>
      </c>
      <c r="E34132" t="s">
        <v>18143</v>
      </c>
      <c r="F34132" t="s">
        <v>100899</v>
      </c>
      <c r="G34132" t="s">
        <v>100900</v>
      </c>
      <c r="H34132">
        <v>-29.165766999999999</v>
      </c>
      <c r="I34132">
        <v>-51.153041999999999</v>
      </c>
    </row>
    <row r="34133" spans="1:9" x14ac:dyDescent="0.25">
      <c r="A34133" t="s">
        <v>100901</v>
      </c>
      <c r="B34133" t="s">
        <v>16331</v>
      </c>
      <c r="C34133" t="s">
        <v>16420</v>
      </c>
      <c r="D34133">
        <v>4305108</v>
      </c>
      <c r="E34133" t="s">
        <v>18143</v>
      </c>
      <c r="F34133" t="s">
        <v>100902</v>
      </c>
      <c r="G34133" t="s">
        <v>100903</v>
      </c>
      <c r="H34133">
        <v>-29.168741000000001</v>
      </c>
      <c r="I34133">
        <v>-51.191549000000002</v>
      </c>
    </row>
    <row r="34134" spans="1:9" x14ac:dyDescent="0.25">
      <c r="A34134" t="s">
        <v>9149</v>
      </c>
      <c r="B34134" t="s">
        <v>16331</v>
      </c>
      <c r="C34134" t="s">
        <v>16420</v>
      </c>
      <c r="D34134">
        <v>4305108</v>
      </c>
      <c r="E34134" t="s">
        <v>18155</v>
      </c>
      <c r="F34134" t="s">
        <v>20054</v>
      </c>
      <c r="G34134" t="s">
        <v>100904</v>
      </c>
      <c r="H34134">
        <v>-29.174205000000001</v>
      </c>
      <c r="I34134">
        <v>-51.218013999999997</v>
      </c>
    </row>
    <row r="34135" spans="1:9" x14ac:dyDescent="0.25">
      <c r="A34135" t="s">
        <v>100905</v>
      </c>
      <c r="B34135" t="s">
        <v>16331</v>
      </c>
      <c r="C34135" t="s">
        <v>16420</v>
      </c>
      <c r="D34135">
        <v>4305108</v>
      </c>
      <c r="E34135" t="s">
        <v>18155</v>
      </c>
      <c r="F34135" t="s">
        <v>100906</v>
      </c>
      <c r="G34135" t="s">
        <v>100907</v>
      </c>
      <c r="H34135">
        <v>-29.113775</v>
      </c>
      <c r="I34135">
        <v>-51.121974999999999</v>
      </c>
    </row>
    <row r="34136" spans="1:9" x14ac:dyDescent="0.25">
      <c r="A34136" t="s">
        <v>100908</v>
      </c>
      <c r="B34136" t="s">
        <v>16331</v>
      </c>
      <c r="C34136" t="s">
        <v>16420</v>
      </c>
      <c r="D34136">
        <v>4305108</v>
      </c>
      <c r="E34136" t="s">
        <v>18143</v>
      </c>
      <c r="F34136" t="s">
        <v>100909</v>
      </c>
      <c r="G34136" t="s">
        <v>100910</v>
      </c>
      <c r="H34136">
        <v>-29.167864000000002</v>
      </c>
      <c r="I34136">
        <v>-51.183306000000002</v>
      </c>
    </row>
    <row r="34137" spans="1:9" x14ac:dyDescent="0.25">
      <c r="A34137" t="s">
        <v>7655</v>
      </c>
      <c r="B34137" t="s">
        <v>16331</v>
      </c>
      <c r="C34137" t="s">
        <v>16420</v>
      </c>
      <c r="D34137">
        <v>4305108</v>
      </c>
      <c r="E34137" t="s">
        <v>18143</v>
      </c>
      <c r="F34137" t="s">
        <v>100911</v>
      </c>
      <c r="G34137" t="s">
        <v>100912</v>
      </c>
      <c r="H34137">
        <v>-29.168098000000001</v>
      </c>
      <c r="I34137">
        <v>-51.187161000000003</v>
      </c>
    </row>
    <row r="34138" spans="1:9" x14ac:dyDescent="0.25">
      <c r="A34138" t="s">
        <v>7174</v>
      </c>
      <c r="B34138" t="s">
        <v>16331</v>
      </c>
      <c r="C34138" t="s">
        <v>16420</v>
      </c>
      <c r="D34138">
        <v>4305108</v>
      </c>
      <c r="E34138" t="s">
        <v>18143</v>
      </c>
      <c r="F34138" t="s">
        <v>100913</v>
      </c>
      <c r="G34138" t="s">
        <v>100914</v>
      </c>
      <c r="H34138">
        <v>-29.168098000000001</v>
      </c>
      <c r="I34138">
        <v>-51.187161000000003</v>
      </c>
    </row>
    <row r="34139" spans="1:9" x14ac:dyDescent="0.25">
      <c r="A34139" t="s">
        <v>100915</v>
      </c>
      <c r="B34139" t="s">
        <v>16331</v>
      </c>
      <c r="C34139" t="s">
        <v>16420</v>
      </c>
      <c r="D34139">
        <v>4305108</v>
      </c>
      <c r="E34139" t="s">
        <v>18143</v>
      </c>
      <c r="F34139" t="s">
        <v>100916</v>
      </c>
      <c r="G34139" t="s">
        <v>100917</v>
      </c>
      <c r="H34139">
        <v>-29.168098000000001</v>
      </c>
      <c r="I34139">
        <v>-51.187161000000003</v>
      </c>
    </row>
    <row r="34140" spans="1:9" x14ac:dyDescent="0.25">
      <c r="A34140" t="s">
        <v>100918</v>
      </c>
      <c r="B34140" t="s">
        <v>16331</v>
      </c>
      <c r="C34140" t="s">
        <v>16420</v>
      </c>
      <c r="D34140">
        <v>4305108</v>
      </c>
      <c r="E34140" t="s">
        <v>18143</v>
      </c>
      <c r="F34140" t="s">
        <v>100919</v>
      </c>
      <c r="G34140" t="s">
        <v>100920</v>
      </c>
      <c r="H34140">
        <v>-29.169319999999999</v>
      </c>
      <c r="I34140">
        <v>-51.191097999999997</v>
      </c>
    </row>
    <row r="34141" spans="1:9" x14ac:dyDescent="0.25">
      <c r="A34141" t="s">
        <v>100921</v>
      </c>
      <c r="B34141" t="s">
        <v>16331</v>
      </c>
      <c r="C34141" t="s">
        <v>16420</v>
      </c>
      <c r="D34141">
        <v>4305108</v>
      </c>
      <c r="E34141" t="s">
        <v>18143</v>
      </c>
      <c r="F34141" t="s">
        <v>100922</v>
      </c>
      <c r="G34141" t="s">
        <v>100923</v>
      </c>
      <c r="H34141">
        <v>-29.152159000000001</v>
      </c>
      <c r="I34141">
        <v>-51.186041000000003</v>
      </c>
    </row>
    <row r="34142" spans="1:9" x14ac:dyDescent="0.25">
      <c r="A34142" t="s">
        <v>7661</v>
      </c>
      <c r="B34142" t="s">
        <v>16331</v>
      </c>
      <c r="C34142" t="s">
        <v>16420</v>
      </c>
      <c r="D34142">
        <v>4305108</v>
      </c>
      <c r="E34142" t="s">
        <v>18155</v>
      </c>
      <c r="F34142" t="s">
        <v>100924</v>
      </c>
      <c r="G34142" t="s">
        <v>100925</v>
      </c>
      <c r="H34142">
        <v>-29.167164</v>
      </c>
      <c r="I34142">
        <v>-51.182837999999997</v>
      </c>
    </row>
    <row r="34143" spans="1:9" x14ac:dyDescent="0.25">
      <c r="A34143" t="s">
        <v>100926</v>
      </c>
      <c r="B34143" t="s">
        <v>16331</v>
      </c>
      <c r="C34143" t="s">
        <v>16420</v>
      </c>
      <c r="D34143">
        <v>4305108</v>
      </c>
      <c r="E34143" t="s">
        <v>18143</v>
      </c>
      <c r="F34143" t="s">
        <v>100927</v>
      </c>
      <c r="G34143" t="s">
        <v>100928</v>
      </c>
      <c r="H34143">
        <v>-29.165147000000001</v>
      </c>
      <c r="I34143">
        <v>-51.174725000000002</v>
      </c>
    </row>
    <row r="34144" spans="1:9" x14ac:dyDescent="0.25">
      <c r="A34144" t="s">
        <v>9002</v>
      </c>
      <c r="B34144" t="s">
        <v>16331</v>
      </c>
      <c r="C34144" t="s">
        <v>16420</v>
      </c>
      <c r="D34144">
        <v>4305108</v>
      </c>
      <c r="E34144" t="s">
        <v>18155</v>
      </c>
      <c r="F34144" t="s">
        <v>100929</v>
      </c>
      <c r="G34144" t="s">
        <v>100930</v>
      </c>
      <c r="H34144">
        <v>-29.162316000000001</v>
      </c>
      <c r="I34144">
        <v>-51.178832</v>
      </c>
    </row>
    <row r="34145" spans="1:9" x14ac:dyDescent="0.25">
      <c r="A34145" t="s">
        <v>100931</v>
      </c>
      <c r="B34145" t="s">
        <v>16331</v>
      </c>
      <c r="C34145" t="s">
        <v>16420</v>
      </c>
      <c r="D34145">
        <v>4305108</v>
      </c>
      <c r="E34145" t="s">
        <v>18143</v>
      </c>
      <c r="F34145" t="s">
        <v>100932</v>
      </c>
      <c r="G34145" t="s">
        <v>100933</v>
      </c>
      <c r="H34145">
        <v>-29.172401000000001</v>
      </c>
      <c r="I34145">
        <v>-51.161157000000003</v>
      </c>
    </row>
    <row r="34146" spans="1:9" x14ac:dyDescent="0.25">
      <c r="A34146" t="s">
        <v>100934</v>
      </c>
      <c r="B34146" t="s">
        <v>16331</v>
      </c>
      <c r="C34146" t="s">
        <v>16420</v>
      </c>
      <c r="D34146">
        <v>4305108</v>
      </c>
      <c r="E34146" t="s">
        <v>18143</v>
      </c>
      <c r="F34146" t="s">
        <v>100935</v>
      </c>
      <c r="G34146" t="s">
        <v>100936</v>
      </c>
      <c r="H34146">
        <v>-29.169052000000001</v>
      </c>
      <c r="I34146">
        <v>-51.180568000000001</v>
      </c>
    </row>
    <row r="34147" spans="1:9" x14ac:dyDescent="0.25">
      <c r="A34147" t="s">
        <v>7408</v>
      </c>
      <c r="B34147" t="s">
        <v>16331</v>
      </c>
      <c r="C34147" t="s">
        <v>16420</v>
      </c>
      <c r="D34147">
        <v>4305108</v>
      </c>
      <c r="E34147" t="s">
        <v>18143</v>
      </c>
      <c r="F34147" t="s">
        <v>100937</v>
      </c>
      <c r="G34147" t="s">
        <v>100938</v>
      </c>
      <c r="H34147">
        <v>-29.169125000000001</v>
      </c>
      <c r="I34147">
        <v>-51.180610000000001</v>
      </c>
    </row>
    <row r="34148" spans="1:9" x14ac:dyDescent="0.25">
      <c r="A34148" t="s">
        <v>100939</v>
      </c>
      <c r="B34148" t="s">
        <v>16331</v>
      </c>
      <c r="C34148" t="s">
        <v>16420</v>
      </c>
      <c r="D34148">
        <v>4305108</v>
      </c>
      <c r="E34148" t="s">
        <v>18143</v>
      </c>
      <c r="F34148" t="s">
        <v>18335</v>
      </c>
      <c r="G34148" t="s">
        <v>100940</v>
      </c>
      <c r="H34148">
        <v>-29.179486000000001</v>
      </c>
      <c r="I34148">
        <v>-51.198430000000002</v>
      </c>
    </row>
    <row r="34149" spans="1:9" x14ac:dyDescent="0.25">
      <c r="A34149" t="s">
        <v>100941</v>
      </c>
      <c r="B34149" t="s">
        <v>16331</v>
      </c>
      <c r="C34149" t="s">
        <v>16420</v>
      </c>
      <c r="D34149">
        <v>4305108</v>
      </c>
      <c r="E34149" t="s">
        <v>18155</v>
      </c>
      <c r="F34149" t="s">
        <v>100942</v>
      </c>
      <c r="G34149" t="s">
        <v>100943</v>
      </c>
      <c r="H34149">
        <v>-29.136196000000002</v>
      </c>
      <c r="I34149">
        <v>-51.186694000000003</v>
      </c>
    </row>
    <row r="34150" spans="1:9" x14ac:dyDescent="0.25">
      <c r="A34150" t="s">
        <v>100944</v>
      </c>
      <c r="B34150" t="s">
        <v>16331</v>
      </c>
      <c r="C34150" t="s">
        <v>16420</v>
      </c>
      <c r="D34150">
        <v>4305108</v>
      </c>
      <c r="E34150" t="s">
        <v>18143</v>
      </c>
      <c r="F34150" t="s">
        <v>100945</v>
      </c>
      <c r="G34150" t="s">
        <v>100946</v>
      </c>
      <c r="H34150">
        <v>-29.168963000000002</v>
      </c>
      <c r="I34150">
        <v>-51.180677000000003</v>
      </c>
    </row>
    <row r="34151" spans="1:9" x14ac:dyDescent="0.25">
      <c r="A34151" t="s">
        <v>100947</v>
      </c>
      <c r="B34151" t="s">
        <v>16331</v>
      </c>
      <c r="C34151" t="s">
        <v>16420</v>
      </c>
      <c r="D34151">
        <v>4305108</v>
      </c>
      <c r="E34151" t="s">
        <v>18143</v>
      </c>
      <c r="F34151" t="s">
        <v>100948</v>
      </c>
      <c r="G34151" t="s">
        <v>100946</v>
      </c>
      <c r="H34151">
        <v>-29.168963000000002</v>
      </c>
      <c r="I34151">
        <v>-51.180677000000003</v>
      </c>
    </row>
    <row r="34152" spans="1:9" x14ac:dyDescent="0.25">
      <c r="A34152" t="s">
        <v>100949</v>
      </c>
      <c r="B34152" t="s">
        <v>16331</v>
      </c>
      <c r="C34152" t="s">
        <v>16420</v>
      </c>
      <c r="D34152">
        <v>4305108</v>
      </c>
      <c r="E34152" t="s">
        <v>18155</v>
      </c>
      <c r="F34152" t="s">
        <v>100950</v>
      </c>
      <c r="G34152" t="s">
        <v>100951</v>
      </c>
      <c r="H34152">
        <v>-29.187415999999999</v>
      </c>
      <c r="I34152">
        <v>-51.234766999999998</v>
      </c>
    </row>
    <row r="34153" spans="1:9" x14ac:dyDescent="0.25">
      <c r="A34153" t="s">
        <v>100952</v>
      </c>
      <c r="B34153" t="s">
        <v>16331</v>
      </c>
      <c r="C34153" t="s">
        <v>16420</v>
      </c>
      <c r="D34153">
        <v>4305108</v>
      </c>
      <c r="E34153" t="s">
        <v>18143</v>
      </c>
      <c r="F34153" t="s">
        <v>72952</v>
      </c>
      <c r="G34153" t="s">
        <v>100953</v>
      </c>
      <c r="H34153">
        <v>-29.168098000000001</v>
      </c>
      <c r="I34153">
        <v>-51.187161000000003</v>
      </c>
    </row>
    <row r="34154" spans="1:9" x14ac:dyDescent="0.25">
      <c r="A34154" t="s">
        <v>100954</v>
      </c>
      <c r="B34154" t="s">
        <v>16331</v>
      </c>
      <c r="C34154" t="s">
        <v>16420</v>
      </c>
      <c r="D34154">
        <v>4305108</v>
      </c>
      <c r="E34154" t="s">
        <v>18155</v>
      </c>
      <c r="F34154" t="s">
        <v>100955</v>
      </c>
      <c r="G34154" t="s">
        <v>100956</v>
      </c>
      <c r="H34154">
        <v>-29.113773999999999</v>
      </c>
      <c r="I34154">
        <v>-51.122072000000003</v>
      </c>
    </row>
    <row r="34155" spans="1:9" x14ac:dyDescent="0.25">
      <c r="A34155" t="s">
        <v>100957</v>
      </c>
      <c r="B34155" t="s">
        <v>16331</v>
      </c>
      <c r="C34155" t="s">
        <v>16420</v>
      </c>
      <c r="D34155">
        <v>4305108</v>
      </c>
      <c r="E34155" t="s">
        <v>18143</v>
      </c>
      <c r="F34155" t="s">
        <v>29345</v>
      </c>
      <c r="G34155" t="s">
        <v>100958</v>
      </c>
      <c r="H34155">
        <v>-29.167912000000001</v>
      </c>
      <c r="I34155">
        <v>-51.182015</v>
      </c>
    </row>
    <row r="34156" spans="1:9" x14ac:dyDescent="0.25">
      <c r="A34156" t="s">
        <v>100959</v>
      </c>
      <c r="B34156" t="s">
        <v>16331</v>
      </c>
      <c r="C34156" t="s">
        <v>16420</v>
      </c>
      <c r="D34156">
        <v>4305108</v>
      </c>
      <c r="E34156" t="s">
        <v>18155</v>
      </c>
      <c r="F34156" t="s">
        <v>100960</v>
      </c>
      <c r="G34156" t="s">
        <v>100961</v>
      </c>
      <c r="H34156">
        <v>-29.192511</v>
      </c>
      <c r="I34156">
        <v>-51.201529000000001</v>
      </c>
    </row>
    <row r="34157" spans="1:9" x14ac:dyDescent="0.25">
      <c r="A34157" t="s">
        <v>100962</v>
      </c>
      <c r="B34157" t="s">
        <v>16331</v>
      </c>
      <c r="C34157" t="s">
        <v>16420</v>
      </c>
      <c r="D34157">
        <v>4305108</v>
      </c>
      <c r="E34157" t="s">
        <v>18155</v>
      </c>
      <c r="F34157" t="s">
        <v>100258</v>
      </c>
      <c r="G34157" t="s">
        <v>100963</v>
      </c>
      <c r="H34157">
        <v>-29.165139</v>
      </c>
      <c r="I34157">
        <v>-51.175880999999997</v>
      </c>
    </row>
    <row r="34158" spans="1:9" x14ac:dyDescent="0.25">
      <c r="A34158" t="s">
        <v>100964</v>
      </c>
      <c r="B34158" t="s">
        <v>16331</v>
      </c>
      <c r="C34158" t="s">
        <v>16420</v>
      </c>
      <c r="D34158">
        <v>4305108</v>
      </c>
      <c r="E34158" t="s">
        <v>18143</v>
      </c>
      <c r="F34158" t="s">
        <v>100965</v>
      </c>
      <c r="G34158" t="s">
        <v>100966</v>
      </c>
      <c r="H34158">
        <v>-29.167904</v>
      </c>
      <c r="I34158">
        <v>-51.181015000000002</v>
      </c>
    </row>
    <row r="34159" spans="1:9" x14ac:dyDescent="0.25">
      <c r="A34159" t="s">
        <v>7614</v>
      </c>
      <c r="B34159" t="s">
        <v>16331</v>
      </c>
      <c r="C34159" t="s">
        <v>16420</v>
      </c>
      <c r="D34159">
        <v>4305108</v>
      </c>
      <c r="E34159" t="s">
        <v>18143</v>
      </c>
      <c r="F34159" t="s">
        <v>27140</v>
      </c>
      <c r="G34159" t="s">
        <v>100967</v>
      </c>
      <c r="H34159">
        <v>-29.167850000000001</v>
      </c>
      <c r="I34159">
        <v>-51.181092999999997</v>
      </c>
    </row>
    <row r="34160" spans="1:9" x14ac:dyDescent="0.25">
      <c r="A34160" t="s">
        <v>100968</v>
      </c>
      <c r="B34160" t="s">
        <v>16331</v>
      </c>
      <c r="C34160" t="s">
        <v>16420</v>
      </c>
      <c r="D34160">
        <v>4305108</v>
      </c>
      <c r="E34160" t="s">
        <v>18155</v>
      </c>
      <c r="F34160" t="s">
        <v>100969</v>
      </c>
      <c r="G34160" t="s">
        <v>100970</v>
      </c>
      <c r="H34160">
        <v>-29.113339</v>
      </c>
      <c r="I34160">
        <v>-51.087116000000002</v>
      </c>
    </row>
    <row r="34161" spans="1:9" x14ac:dyDescent="0.25">
      <c r="A34161" t="s">
        <v>100971</v>
      </c>
      <c r="B34161" t="s">
        <v>16331</v>
      </c>
      <c r="C34161" t="s">
        <v>16420</v>
      </c>
      <c r="D34161">
        <v>4305108</v>
      </c>
      <c r="E34161" t="s">
        <v>18155</v>
      </c>
      <c r="F34161" t="s">
        <v>100972</v>
      </c>
      <c r="G34161" t="s">
        <v>100973</v>
      </c>
      <c r="H34161">
        <v>-29.163882000000001</v>
      </c>
      <c r="I34161">
        <v>-51.156111000000003</v>
      </c>
    </row>
    <row r="34162" spans="1:9" x14ac:dyDescent="0.25">
      <c r="A34162" t="s">
        <v>100974</v>
      </c>
      <c r="B34162" t="s">
        <v>16331</v>
      </c>
      <c r="C34162" t="s">
        <v>16420</v>
      </c>
      <c r="D34162">
        <v>4305108</v>
      </c>
      <c r="E34162" t="s">
        <v>18155</v>
      </c>
      <c r="F34162" t="s">
        <v>100975</v>
      </c>
      <c r="G34162" t="s">
        <v>100976</v>
      </c>
      <c r="H34162">
        <v>-29.169627999999999</v>
      </c>
      <c r="I34162">
        <v>-51.191119</v>
      </c>
    </row>
    <row r="34163" spans="1:9" x14ac:dyDescent="0.25">
      <c r="A34163" t="s">
        <v>100977</v>
      </c>
      <c r="B34163" t="s">
        <v>16331</v>
      </c>
      <c r="C34163" t="s">
        <v>16420</v>
      </c>
      <c r="D34163">
        <v>4305108</v>
      </c>
      <c r="E34163" t="s">
        <v>18143</v>
      </c>
      <c r="F34163" t="s">
        <v>100978</v>
      </c>
      <c r="G34163" t="s">
        <v>100979</v>
      </c>
      <c r="H34163">
        <v>-29.159410000000001</v>
      </c>
      <c r="I34163">
        <v>-51.187779999999997</v>
      </c>
    </row>
    <row r="34164" spans="1:9" x14ac:dyDescent="0.25">
      <c r="A34164" t="s">
        <v>8980</v>
      </c>
      <c r="B34164" t="s">
        <v>16331</v>
      </c>
      <c r="C34164" t="s">
        <v>16420</v>
      </c>
      <c r="D34164">
        <v>4305108</v>
      </c>
      <c r="E34164" t="s">
        <v>18155</v>
      </c>
      <c r="F34164" t="s">
        <v>100980</v>
      </c>
      <c r="G34164" t="s">
        <v>100981</v>
      </c>
      <c r="H34164">
        <v>-29.166898</v>
      </c>
      <c r="I34164">
        <v>-51.170426999999997</v>
      </c>
    </row>
    <row r="34165" spans="1:9" x14ac:dyDescent="0.25">
      <c r="A34165" t="s">
        <v>8919</v>
      </c>
      <c r="B34165" t="s">
        <v>16331</v>
      </c>
      <c r="C34165" t="s">
        <v>16420</v>
      </c>
      <c r="D34165">
        <v>4305108</v>
      </c>
      <c r="E34165" t="s">
        <v>18143</v>
      </c>
      <c r="F34165" t="s">
        <v>19591</v>
      </c>
      <c r="G34165" t="s">
        <v>100982</v>
      </c>
      <c r="H34165">
        <v>-29.168330000000001</v>
      </c>
      <c r="I34165">
        <v>-51.182510999999998</v>
      </c>
    </row>
    <row r="34166" spans="1:9" x14ac:dyDescent="0.25">
      <c r="A34166" t="s">
        <v>100983</v>
      </c>
      <c r="B34166" t="s">
        <v>16331</v>
      </c>
      <c r="C34166" t="s">
        <v>16420</v>
      </c>
      <c r="D34166">
        <v>4305108</v>
      </c>
      <c r="E34166" t="s">
        <v>18143</v>
      </c>
      <c r="F34166" t="s">
        <v>25168</v>
      </c>
      <c r="G34166" t="s">
        <v>100984</v>
      </c>
      <c r="H34166">
        <v>-29.168872</v>
      </c>
      <c r="I34166">
        <v>-51.183630999999998</v>
      </c>
    </row>
    <row r="34167" spans="1:9" x14ac:dyDescent="0.25">
      <c r="A34167" t="s">
        <v>100985</v>
      </c>
      <c r="B34167" t="s">
        <v>16331</v>
      </c>
      <c r="C34167" t="s">
        <v>16420</v>
      </c>
      <c r="D34167">
        <v>4305108</v>
      </c>
      <c r="E34167" t="s">
        <v>18143</v>
      </c>
      <c r="F34167" t="s">
        <v>19038</v>
      </c>
      <c r="G34167" t="s">
        <v>100986</v>
      </c>
      <c r="H34167">
        <v>-29.168098000000001</v>
      </c>
      <c r="I34167">
        <v>-51.187161000000003</v>
      </c>
    </row>
    <row r="34168" spans="1:9" x14ac:dyDescent="0.25">
      <c r="A34168" t="s">
        <v>100987</v>
      </c>
      <c r="B34168" t="s">
        <v>16331</v>
      </c>
      <c r="C34168" t="s">
        <v>16420</v>
      </c>
      <c r="D34168">
        <v>4305108</v>
      </c>
      <c r="E34168" t="s">
        <v>18143</v>
      </c>
      <c r="F34168" t="s">
        <v>39417</v>
      </c>
      <c r="G34168" t="s">
        <v>100988</v>
      </c>
      <c r="H34168">
        <v>-29.168098000000001</v>
      </c>
      <c r="I34168">
        <v>-51.187161000000003</v>
      </c>
    </row>
    <row r="34169" spans="1:9" x14ac:dyDescent="0.25">
      <c r="A34169" t="s">
        <v>100989</v>
      </c>
      <c r="B34169" t="s">
        <v>16331</v>
      </c>
      <c r="C34169" t="s">
        <v>16420</v>
      </c>
      <c r="D34169">
        <v>4305108</v>
      </c>
      <c r="E34169" t="s">
        <v>18155</v>
      </c>
      <c r="F34169" t="s">
        <v>80555</v>
      </c>
      <c r="G34169" t="s">
        <v>100990</v>
      </c>
      <c r="H34169">
        <v>-29.169993000000002</v>
      </c>
      <c r="I34169">
        <v>-51.182380999999999</v>
      </c>
    </row>
    <row r="34170" spans="1:9" x14ac:dyDescent="0.25">
      <c r="A34170" t="s">
        <v>100991</v>
      </c>
      <c r="B34170" t="s">
        <v>16331</v>
      </c>
      <c r="C34170" t="s">
        <v>16420</v>
      </c>
      <c r="D34170">
        <v>4305108</v>
      </c>
      <c r="E34170" t="s">
        <v>18155</v>
      </c>
      <c r="F34170" t="s">
        <v>100992</v>
      </c>
      <c r="G34170" t="s">
        <v>100993</v>
      </c>
      <c r="H34170">
        <v>-29.169311</v>
      </c>
      <c r="I34170">
        <v>-51.189390000000003</v>
      </c>
    </row>
    <row r="34171" spans="1:9" x14ac:dyDescent="0.25">
      <c r="A34171" t="s">
        <v>100994</v>
      </c>
      <c r="B34171" t="s">
        <v>16331</v>
      </c>
      <c r="C34171" t="s">
        <v>16420</v>
      </c>
      <c r="D34171">
        <v>4305108</v>
      </c>
      <c r="E34171" t="s">
        <v>18155</v>
      </c>
      <c r="F34171" t="s">
        <v>100995</v>
      </c>
      <c r="G34171" t="s">
        <v>100996</v>
      </c>
      <c r="H34171">
        <v>-29.114523999999999</v>
      </c>
      <c r="I34171">
        <v>-51.088455000000003</v>
      </c>
    </row>
    <row r="34172" spans="1:9" x14ac:dyDescent="0.25">
      <c r="A34172" t="s">
        <v>100997</v>
      </c>
      <c r="B34172" t="s">
        <v>16331</v>
      </c>
      <c r="C34172" t="s">
        <v>16420</v>
      </c>
      <c r="D34172">
        <v>4305108</v>
      </c>
      <c r="E34172" t="s">
        <v>18143</v>
      </c>
      <c r="F34172" t="s">
        <v>100998</v>
      </c>
      <c r="G34172" t="s">
        <v>100999</v>
      </c>
      <c r="H34172">
        <v>-29.180437999999999</v>
      </c>
      <c r="I34172">
        <v>-51.198335</v>
      </c>
    </row>
    <row r="34173" spans="1:9" x14ac:dyDescent="0.25">
      <c r="A34173" t="s">
        <v>101000</v>
      </c>
      <c r="B34173" t="s">
        <v>16331</v>
      </c>
      <c r="C34173" t="s">
        <v>16420</v>
      </c>
      <c r="D34173">
        <v>4305108</v>
      </c>
      <c r="E34173" t="s">
        <v>18143</v>
      </c>
      <c r="F34173" t="s">
        <v>101001</v>
      </c>
      <c r="G34173" t="s">
        <v>100946</v>
      </c>
      <c r="H34173">
        <v>-29.168963000000002</v>
      </c>
      <c r="I34173">
        <v>-51.180677000000003</v>
      </c>
    </row>
    <row r="34174" spans="1:9" x14ac:dyDescent="0.25">
      <c r="A34174" t="s">
        <v>8281</v>
      </c>
      <c r="B34174" t="s">
        <v>16331</v>
      </c>
      <c r="C34174" t="s">
        <v>16420</v>
      </c>
      <c r="D34174">
        <v>4305108</v>
      </c>
      <c r="E34174" t="s">
        <v>18143</v>
      </c>
      <c r="F34174" t="s">
        <v>101002</v>
      </c>
      <c r="G34174" t="s">
        <v>101003</v>
      </c>
      <c r="H34174">
        <v>-29.169045000000001</v>
      </c>
      <c r="I34174">
        <v>-51.180717000000001</v>
      </c>
    </row>
    <row r="34175" spans="1:9" x14ac:dyDescent="0.25">
      <c r="A34175" t="s">
        <v>101004</v>
      </c>
      <c r="B34175" t="s">
        <v>16331</v>
      </c>
      <c r="C34175" t="s">
        <v>16420</v>
      </c>
      <c r="D34175">
        <v>4305108</v>
      </c>
      <c r="E34175" t="s">
        <v>18155</v>
      </c>
      <c r="F34175" t="s">
        <v>101005</v>
      </c>
      <c r="G34175" t="s">
        <v>101006</v>
      </c>
      <c r="H34175">
        <v>-29.162479999999999</v>
      </c>
      <c r="I34175">
        <v>-51.179256000000002</v>
      </c>
    </row>
    <row r="34176" spans="1:9" x14ac:dyDescent="0.25">
      <c r="A34176" t="s">
        <v>101007</v>
      </c>
      <c r="B34176" t="s">
        <v>16331</v>
      </c>
      <c r="C34176" t="s">
        <v>16420</v>
      </c>
      <c r="D34176">
        <v>4305108</v>
      </c>
      <c r="E34176" t="s">
        <v>18143</v>
      </c>
      <c r="F34176" t="s">
        <v>18468</v>
      </c>
      <c r="G34176" t="s">
        <v>101008</v>
      </c>
      <c r="H34176">
        <v>-29.167833000000002</v>
      </c>
      <c r="I34176">
        <v>-51.179398999999997</v>
      </c>
    </row>
    <row r="34177" spans="1:9" x14ac:dyDescent="0.25">
      <c r="A34177" t="s">
        <v>101009</v>
      </c>
      <c r="B34177" t="s">
        <v>16331</v>
      </c>
      <c r="C34177" t="s">
        <v>16420</v>
      </c>
      <c r="D34177">
        <v>4305108</v>
      </c>
      <c r="E34177" t="s">
        <v>18143</v>
      </c>
      <c r="F34177" t="s">
        <v>101010</v>
      </c>
      <c r="G34177" t="s">
        <v>101011</v>
      </c>
      <c r="H34177">
        <v>-29.167833000000002</v>
      </c>
      <c r="I34177">
        <v>-51.179398999999997</v>
      </c>
    </row>
    <row r="34178" spans="1:9" x14ac:dyDescent="0.25">
      <c r="A34178" t="s">
        <v>101012</v>
      </c>
      <c r="B34178" t="s">
        <v>16331</v>
      </c>
      <c r="C34178" t="s">
        <v>16420</v>
      </c>
      <c r="D34178">
        <v>4305108</v>
      </c>
      <c r="E34178" t="s">
        <v>18143</v>
      </c>
      <c r="F34178" t="s">
        <v>101013</v>
      </c>
      <c r="G34178" t="s">
        <v>101014</v>
      </c>
      <c r="H34178">
        <v>-29.168979</v>
      </c>
      <c r="I34178">
        <v>-51.191088000000001</v>
      </c>
    </row>
    <row r="34179" spans="1:9" x14ac:dyDescent="0.25">
      <c r="A34179" t="s">
        <v>101015</v>
      </c>
      <c r="B34179" t="s">
        <v>16331</v>
      </c>
      <c r="C34179" t="s">
        <v>16420</v>
      </c>
      <c r="D34179">
        <v>4305108</v>
      </c>
      <c r="E34179" t="s">
        <v>18143</v>
      </c>
      <c r="F34179" t="s">
        <v>101016</v>
      </c>
      <c r="G34179" t="s">
        <v>101017</v>
      </c>
      <c r="H34179">
        <v>-29.164849</v>
      </c>
      <c r="I34179">
        <v>-51.176031000000002</v>
      </c>
    </row>
    <row r="34180" spans="1:9" x14ac:dyDescent="0.25">
      <c r="A34180" t="s">
        <v>101018</v>
      </c>
      <c r="B34180" t="s">
        <v>16331</v>
      </c>
      <c r="C34180" t="s">
        <v>16420</v>
      </c>
      <c r="D34180">
        <v>4305108</v>
      </c>
      <c r="E34180" t="s">
        <v>18143</v>
      </c>
      <c r="F34180" t="s">
        <v>101019</v>
      </c>
      <c r="G34180" t="s">
        <v>101020</v>
      </c>
      <c r="H34180">
        <v>-29.167386</v>
      </c>
      <c r="I34180">
        <v>-51.182876</v>
      </c>
    </row>
    <row r="34181" spans="1:9" x14ac:dyDescent="0.25">
      <c r="A34181" t="s">
        <v>101021</v>
      </c>
      <c r="B34181" t="s">
        <v>16331</v>
      </c>
      <c r="C34181" t="s">
        <v>16420</v>
      </c>
      <c r="D34181">
        <v>4305108</v>
      </c>
      <c r="E34181" t="s">
        <v>18155</v>
      </c>
      <c r="F34181" t="s">
        <v>101022</v>
      </c>
      <c r="G34181" t="s">
        <v>101023</v>
      </c>
      <c r="H34181">
        <v>-29.169913999999999</v>
      </c>
      <c r="I34181">
        <v>-51.179564999999997</v>
      </c>
    </row>
    <row r="34182" spans="1:9" x14ac:dyDescent="0.25">
      <c r="A34182" t="s">
        <v>6759</v>
      </c>
      <c r="B34182" t="s">
        <v>16331</v>
      </c>
      <c r="C34182" t="s">
        <v>16420</v>
      </c>
      <c r="D34182">
        <v>4305108</v>
      </c>
      <c r="E34182" t="s">
        <v>18143</v>
      </c>
      <c r="F34182" t="s">
        <v>101024</v>
      </c>
      <c r="G34182" t="s">
        <v>101025</v>
      </c>
      <c r="H34182">
        <v>-29.167660999999999</v>
      </c>
      <c r="I34182">
        <v>-51.180120000000002</v>
      </c>
    </row>
    <row r="34183" spans="1:9" x14ac:dyDescent="0.25">
      <c r="A34183" t="s">
        <v>101026</v>
      </c>
      <c r="B34183" t="s">
        <v>16331</v>
      </c>
      <c r="C34183" t="s">
        <v>16420</v>
      </c>
      <c r="D34183">
        <v>4305108</v>
      </c>
      <c r="E34183" t="s">
        <v>18155</v>
      </c>
      <c r="F34183" t="s">
        <v>101027</v>
      </c>
      <c r="G34183" t="s">
        <v>101028</v>
      </c>
      <c r="H34183">
        <v>-29.163105000000002</v>
      </c>
      <c r="I34183">
        <v>-51.178716000000001</v>
      </c>
    </row>
    <row r="34184" spans="1:9" x14ac:dyDescent="0.25">
      <c r="A34184" t="s">
        <v>101029</v>
      </c>
      <c r="B34184" t="s">
        <v>16331</v>
      </c>
      <c r="C34184" t="s">
        <v>16420</v>
      </c>
      <c r="D34184">
        <v>4305108</v>
      </c>
      <c r="E34184" t="s">
        <v>18143</v>
      </c>
      <c r="F34184" t="s">
        <v>22080</v>
      </c>
      <c r="G34184" t="s">
        <v>101030</v>
      </c>
      <c r="H34184">
        <v>-29.174153</v>
      </c>
      <c r="I34184">
        <v>-51.17718</v>
      </c>
    </row>
    <row r="34185" spans="1:9" x14ac:dyDescent="0.25">
      <c r="A34185" t="s">
        <v>101031</v>
      </c>
      <c r="B34185" t="s">
        <v>16331</v>
      </c>
      <c r="C34185" t="s">
        <v>16420</v>
      </c>
      <c r="D34185">
        <v>4305108</v>
      </c>
      <c r="E34185" t="s">
        <v>18143</v>
      </c>
      <c r="F34185" t="s">
        <v>20378</v>
      </c>
      <c r="G34185" t="s">
        <v>101032</v>
      </c>
      <c r="H34185">
        <v>-29.168393999999999</v>
      </c>
      <c r="I34185">
        <v>-51.187280000000001</v>
      </c>
    </row>
    <row r="34186" spans="1:9" x14ac:dyDescent="0.25">
      <c r="A34186" t="s">
        <v>7936</v>
      </c>
      <c r="B34186" t="s">
        <v>16331</v>
      </c>
      <c r="C34186" t="s">
        <v>16420</v>
      </c>
      <c r="D34186">
        <v>4305108</v>
      </c>
      <c r="E34186" t="s">
        <v>18155</v>
      </c>
      <c r="F34186" t="s">
        <v>101033</v>
      </c>
      <c r="G34186" t="s">
        <v>101034</v>
      </c>
      <c r="H34186">
        <v>-29.168634999999998</v>
      </c>
      <c r="I34186">
        <v>-51.190649999999998</v>
      </c>
    </row>
    <row r="34187" spans="1:9" x14ac:dyDescent="0.25">
      <c r="A34187" t="s">
        <v>101035</v>
      </c>
      <c r="B34187" t="s">
        <v>16331</v>
      </c>
      <c r="C34187" t="s">
        <v>16420</v>
      </c>
      <c r="D34187">
        <v>4305108</v>
      </c>
      <c r="E34187" t="s">
        <v>18143</v>
      </c>
      <c r="F34187" t="s">
        <v>60945</v>
      </c>
      <c r="G34187" t="s">
        <v>101036</v>
      </c>
      <c r="H34187">
        <v>-29.154807000000002</v>
      </c>
      <c r="I34187">
        <v>-51.170153999999997</v>
      </c>
    </row>
    <row r="34188" spans="1:9" x14ac:dyDescent="0.25">
      <c r="A34188" t="s">
        <v>101037</v>
      </c>
      <c r="B34188" t="s">
        <v>16331</v>
      </c>
      <c r="C34188" t="s">
        <v>16420</v>
      </c>
      <c r="D34188">
        <v>4305108</v>
      </c>
      <c r="E34188" t="s">
        <v>18155</v>
      </c>
      <c r="F34188" t="s">
        <v>101038</v>
      </c>
      <c r="G34188" t="s">
        <v>101039</v>
      </c>
      <c r="H34188">
        <v>-29.154765999999999</v>
      </c>
      <c r="I34188">
        <v>-51.170741</v>
      </c>
    </row>
    <row r="34189" spans="1:9" x14ac:dyDescent="0.25">
      <c r="A34189" t="s">
        <v>6894</v>
      </c>
      <c r="B34189" t="s">
        <v>16331</v>
      </c>
      <c r="C34189" t="s">
        <v>16420</v>
      </c>
      <c r="D34189">
        <v>4305108</v>
      </c>
      <c r="E34189" t="s">
        <v>18155</v>
      </c>
      <c r="F34189" t="s">
        <v>101040</v>
      </c>
      <c r="G34189" t="s">
        <v>101041</v>
      </c>
      <c r="H34189">
        <v>-29.163430999999999</v>
      </c>
      <c r="I34189">
        <v>-51.151378999999999</v>
      </c>
    </row>
    <row r="34190" spans="1:9" x14ac:dyDescent="0.25">
      <c r="A34190" t="s">
        <v>101042</v>
      </c>
      <c r="B34190" t="s">
        <v>16331</v>
      </c>
      <c r="C34190" t="s">
        <v>16420</v>
      </c>
      <c r="D34190">
        <v>4305108</v>
      </c>
      <c r="E34190" t="s">
        <v>18143</v>
      </c>
      <c r="F34190" t="s">
        <v>101043</v>
      </c>
      <c r="G34190" t="s">
        <v>101044</v>
      </c>
      <c r="H34190">
        <v>-29.168098000000001</v>
      </c>
      <c r="I34190">
        <v>-51.187161000000003</v>
      </c>
    </row>
    <row r="34191" spans="1:9" x14ac:dyDescent="0.25">
      <c r="A34191" t="s">
        <v>9142</v>
      </c>
      <c r="B34191" t="s">
        <v>16331</v>
      </c>
      <c r="C34191" t="s">
        <v>16420</v>
      </c>
      <c r="D34191">
        <v>4305108</v>
      </c>
      <c r="E34191" t="s">
        <v>18155</v>
      </c>
      <c r="F34191" t="s">
        <v>101045</v>
      </c>
      <c r="G34191" t="s">
        <v>101046</v>
      </c>
      <c r="H34191">
        <v>-29.113776000000001</v>
      </c>
      <c r="I34191">
        <v>-51.122492000000001</v>
      </c>
    </row>
    <row r="34192" spans="1:9" x14ac:dyDescent="0.25">
      <c r="A34192" t="s">
        <v>101047</v>
      </c>
      <c r="B34192" t="s">
        <v>16331</v>
      </c>
      <c r="C34192" t="s">
        <v>16420</v>
      </c>
      <c r="D34192">
        <v>4305108</v>
      </c>
      <c r="E34192" t="s">
        <v>18143</v>
      </c>
      <c r="F34192" t="s">
        <v>101048</v>
      </c>
      <c r="G34192" t="s">
        <v>101049</v>
      </c>
      <c r="H34192">
        <v>-29.168340000000001</v>
      </c>
      <c r="I34192">
        <v>-51.190522999999999</v>
      </c>
    </row>
    <row r="34193" spans="1:9" x14ac:dyDescent="0.25">
      <c r="A34193" t="s">
        <v>101050</v>
      </c>
      <c r="B34193" t="s">
        <v>16331</v>
      </c>
      <c r="C34193" t="s">
        <v>16420</v>
      </c>
      <c r="D34193">
        <v>4305108</v>
      </c>
      <c r="E34193" t="s">
        <v>18143</v>
      </c>
      <c r="F34193" t="s">
        <v>101051</v>
      </c>
      <c r="G34193" t="s">
        <v>101052</v>
      </c>
      <c r="H34193">
        <v>-29.167465</v>
      </c>
      <c r="I34193">
        <v>-51.180084000000001</v>
      </c>
    </row>
    <row r="34194" spans="1:9" x14ac:dyDescent="0.25">
      <c r="A34194" t="s">
        <v>101053</v>
      </c>
      <c r="B34194" t="s">
        <v>16331</v>
      </c>
      <c r="C34194" t="s">
        <v>16420</v>
      </c>
      <c r="D34194">
        <v>4305108</v>
      </c>
      <c r="E34194" t="s">
        <v>18155</v>
      </c>
      <c r="F34194" t="s">
        <v>101054</v>
      </c>
      <c r="G34194" t="s">
        <v>101055</v>
      </c>
      <c r="H34194">
        <v>-29.169844999999999</v>
      </c>
      <c r="I34194">
        <v>-51.181812000000001</v>
      </c>
    </row>
    <row r="34195" spans="1:9" x14ac:dyDescent="0.25">
      <c r="A34195" t="s">
        <v>101056</v>
      </c>
      <c r="B34195" t="s">
        <v>16331</v>
      </c>
      <c r="C34195" t="s">
        <v>16420</v>
      </c>
      <c r="D34195">
        <v>4305108</v>
      </c>
      <c r="E34195" t="s">
        <v>18143</v>
      </c>
      <c r="F34195" t="s">
        <v>18321</v>
      </c>
      <c r="G34195" t="s">
        <v>101057</v>
      </c>
      <c r="H34195">
        <v>-29.168517000000001</v>
      </c>
      <c r="I34195">
        <v>-51.186776000000002</v>
      </c>
    </row>
    <row r="34196" spans="1:9" x14ac:dyDescent="0.25">
      <c r="A34196" t="s">
        <v>8411</v>
      </c>
      <c r="B34196" t="s">
        <v>16331</v>
      </c>
      <c r="C34196" t="s">
        <v>16420</v>
      </c>
      <c r="D34196">
        <v>4305108</v>
      </c>
      <c r="E34196" t="s">
        <v>18143</v>
      </c>
      <c r="F34196" t="s">
        <v>101058</v>
      </c>
      <c r="G34196" t="s">
        <v>101059</v>
      </c>
      <c r="H34196">
        <v>-29.167864000000002</v>
      </c>
      <c r="I34196">
        <v>-51.183306000000002</v>
      </c>
    </row>
    <row r="34197" spans="1:9" x14ac:dyDescent="0.25">
      <c r="A34197" t="s">
        <v>8423</v>
      </c>
      <c r="B34197" t="s">
        <v>16331</v>
      </c>
      <c r="C34197" t="s">
        <v>16420</v>
      </c>
      <c r="D34197">
        <v>4305108</v>
      </c>
      <c r="E34197" t="s">
        <v>18143</v>
      </c>
      <c r="F34197" t="s">
        <v>101060</v>
      </c>
      <c r="G34197" t="s">
        <v>101061</v>
      </c>
      <c r="H34197">
        <v>-29.168098000000001</v>
      </c>
      <c r="I34197">
        <v>-51.187161000000003</v>
      </c>
    </row>
    <row r="34198" spans="1:9" x14ac:dyDescent="0.25">
      <c r="A34198" t="s">
        <v>101062</v>
      </c>
      <c r="B34198" t="s">
        <v>16331</v>
      </c>
      <c r="C34198" t="s">
        <v>16420</v>
      </c>
      <c r="D34198">
        <v>4305108</v>
      </c>
      <c r="E34198" t="s">
        <v>18143</v>
      </c>
      <c r="F34198" t="s">
        <v>101063</v>
      </c>
      <c r="G34198" t="s">
        <v>101064</v>
      </c>
      <c r="H34198">
        <v>-29.168098000000001</v>
      </c>
      <c r="I34198">
        <v>-51.187161000000003</v>
      </c>
    </row>
    <row r="34199" spans="1:9" x14ac:dyDescent="0.25">
      <c r="A34199" t="s">
        <v>8745</v>
      </c>
      <c r="B34199" t="s">
        <v>16331</v>
      </c>
      <c r="C34199" t="s">
        <v>16420</v>
      </c>
      <c r="D34199">
        <v>4305108</v>
      </c>
      <c r="E34199" t="s">
        <v>18155</v>
      </c>
      <c r="F34199" t="s">
        <v>66980</v>
      </c>
      <c r="G34199" t="s">
        <v>101065</v>
      </c>
      <c r="H34199">
        <v>-29.167821</v>
      </c>
      <c r="I34199">
        <v>-51.170757999999999</v>
      </c>
    </row>
    <row r="34200" spans="1:9" x14ac:dyDescent="0.25">
      <c r="A34200" t="s">
        <v>101066</v>
      </c>
      <c r="B34200" t="s">
        <v>16331</v>
      </c>
      <c r="C34200" t="s">
        <v>16420</v>
      </c>
      <c r="D34200">
        <v>4305108</v>
      </c>
      <c r="E34200" t="s">
        <v>18155</v>
      </c>
      <c r="F34200" t="s">
        <v>101067</v>
      </c>
      <c r="G34200" t="s">
        <v>101068</v>
      </c>
      <c r="H34200">
        <v>-29.167365</v>
      </c>
      <c r="I34200">
        <v>-51.170448</v>
      </c>
    </row>
    <row r="34201" spans="1:9" x14ac:dyDescent="0.25">
      <c r="A34201" t="s">
        <v>8982</v>
      </c>
      <c r="B34201" t="s">
        <v>16331</v>
      </c>
      <c r="C34201" t="s">
        <v>16420</v>
      </c>
      <c r="D34201">
        <v>4305108</v>
      </c>
      <c r="E34201" t="s">
        <v>18143</v>
      </c>
      <c r="F34201" t="s">
        <v>21082</v>
      </c>
      <c r="G34201" t="s">
        <v>101069</v>
      </c>
      <c r="H34201">
        <v>-29.169028000000001</v>
      </c>
      <c r="I34201">
        <v>-51.190995999999998</v>
      </c>
    </row>
    <row r="34202" spans="1:9" x14ac:dyDescent="0.25">
      <c r="A34202" t="s">
        <v>101070</v>
      </c>
      <c r="B34202" t="s">
        <v>16331</v>
      </c>
      <c r="C34202" t="s">
        <v>16420</v>
      </c>
      <c r="D34202">
        <v>4305108</v>
      </c>
      <c r="E34202" t="s">
        <v>18143</v>
      </c>
      <c r="F34202" t="s">
        <v>42032</v>
      </c>
      <c r="G34202" t="s">
        <v>101071</v>
      </c>
      <c r="H34202">
        <v>-29.167819999999999</v>
      </c>
      <c r="I34202">
        <v>-51.183107999999997</v>
      </c>
    </row>
    <row r="34203" spans="1:9" x14ac:dyDescent="0.25">
      <c r="A34203" t="s">
        <v>8889</v>
      </c>
      <c r="B34203" t="s">
        <v>16331</v>
      </c>
      <c r="C34203" t="s">
        <v>16420</v>
      </c>
      <c r="D34203">
        <v>4305108</v>
      </c>
      <c r="E34203" t="s">
        <v>18155</v>
      </c>
      <c r="F34203" t="s">
        <v>101072</v>
      </c>
      <c r="G34203" t="s">
        <v>101073</v>
      </c>
      <c r="H34203">
        <v>-29.164362000000001</v>
      </c>
      <c r="I34203">
        <v>-51.175952000000002</v>
      </c>
    </row>
    <row r="34204" spans="1:9" x14ac:dyDescent="0.25">
      <c r="A34204" t="s">
        <v>101074</v>
      </c>
      <c r="B34204" t="s">
        <v>16331</v>
      </c>
      <c r="C34204" t="s">
        <v>16420</v>
      </c>
      <c r="D34204">
        <v>4305108</v>
      </c>
      <c r="E34204" t="s">
        <v>18143</v>
      </c>
      <c r="F34204" t="s">
        <v>101075</v>
      </c>
      <c r="G34204" t="s">
        <v>101076</v>
      </c>
      <c r="H34204">
        <v>-29.165543</v>
      </c>
      <c r="I34204">
        <v>-51.176017000000002</v>
      </c>
    </row>
    <row r="34205" spans="1:9" x14ac:dyDescent="0.25">
      <c r="A34205" t="s">
        <v>101077</v>
      </c>
      <c r="B34205" t="s">
        <v>16331</v>
      </c>
      <c r="C34205" t="s">
        <v>16420</v>
      </c>
      <c r="D34205">
        <v>4305108</v>
      </c>
      <c r="E34205" t="s">
        <v>18143</v>
      </c>
      <c r="F34205" t="s">
        <v>101078</v>
      </c>
      <c r="G34205" t="s">
        <v>101079</v>
      </c>
      <c r="H34205">
        <v>-29.16864</v>
      </c>
      <c r="I34205">
        <v>-51.182057</v>
      </c>
    </row>
    <row r="34206" spans="1:9" x14ac:dyDescent="0.25">
      <c r="A34206" t="s">
        <v>9286</v>
      </c>
      <c r="B34206" t="s">
        <v>16331</v>
      </c>
      <c r="C34206" t="s">
        <v>16420</v>
      </c>
      <c r="D34206">
        <v>4305108</v>
      </c>
      <c r="E34206" t="s">
        <v>18143</v>
      </c>
      <c r="F34206" t="s">
        <v>24024</v>
      </c>
      <c r="G34206" t="s">
        <v>101080</v>
      </c>
      <c r="H34206">
        <v>-29.174119000000001</v>
      </c>
      <c r="I34206">
        <v>-51.178058</v>
      </c>
    </row>
    <row r="34207" spans="1:9" x14ac:dyDescent="0.25">
      <c r="A34207" t="s">
        <v>101081</v>
      </c>
      <c r="B34207" t="s">
        <v>16331</v>
      </c>
      <c r="C34207" t="s">
        <v>16420</v>
      </c>
      <c r="D34207">
        <v>4305108</v>
      </c>
      <c r="E34207" t="s">
        <v>18155</v>
      </c>
      <c r="F34207" t="s">
        <v>101082</v>
      </c>
      <c r="G34207" t="s">
        <v>101083</v>
      </c>
      <c r="H34207">
        <v>-29.169917000000002</v>
      </c>
      <c r="I34207">
        <v>-51.180416999999998</v>
      </c>
    </row>
    <row r="34208" spans="1:9" x14ac:dyDescent="0.25">
      <c r="A34208" t="s">
        <v>101084</v>
      </c>
      <c r="B34208" t="s">
        <v>16331</v>
      </c>
      <c r="C34208" t="s">
        <v>16420</v>
      </c>
      <c r="D34208">
        <v>4305108</v>
      </c>
      <c r="E34208" t="s">
        <v>18155</v>
      </c>
      <c r="F34208" t="s">
        <v>101085</v>
      </c>
      <c r="G34208" t="s">
        <v>101086</v>
      </c>
      <c r="H34208">
        <v>-29.170349000000002</v>
      </c>
      <c r="I34208">
        <v>-51.181379</v>
      </c>
    </row>
    <row r="34209" spans="1:9" x14ac:dyDescent="0.25">
      <c r="A34209" t="s">
        <v>9567</v>
      </c>
      <c r="B34209" t="s">
        <v>16331</v>
      </c>
      <c r="C34209" t="s">
        <v>16420</v>
      </c>
      <c r="D34209">
        <v>4305108</v>
      </c>
      <c r="E34209" t="s">
        <v>18143</v>
      </c>
      <c r="F34209" t="s">
        <v>21082</v>
      </c>
      <c r="G34209" t="s">
        <v>101087</v>
      </c>
      <c r="H34209">
        <v>-29.170582</v>
      </c>
      <c r="I34209">
        <v>-51.191146000000003</v>
      </c>
    </row>
    <row r="34210" spans="1:9" x14ac:dyDescent="0.25">
      <c r="A34210" t="s">
        <v>9605</v>
      </c>
      <c r="B34210" t="s">
        <v>16331</v>
      </c>
      <c r="C34210" t="s">
        <v>16420</v>
      </c>
      <c r="D34210">
        <v>4305108</v>
      </c>
      <c r="E34210" t="s">
        <v>18143</v>
      </c>
      <c r="F34210" t="s">
        <v>101088</v>
      </c>
      <c r="G34210" t="s">
        <v>101089</v>
      </c>
      <c r="H34210">
        <v>-29.167933999999999</v>
      </c>
      <c r="I34210">
        <v>-51.183708000000003</v>
      </c>
    </row>
    <row r="34211" spans="1:9" x14ac:dyDescent="0.25">
      <c r="A34211" t="s">
        <v>9144</v>
      </c>
      <c r="B34211" t="s">
        <v>16331</v>
      </c>
      <c r="C34211" t="s">
        <v>16420</v>
      </c>
      <c r="D34211">
        <v>4305108</v>
      </c>
      <c r="E34211" t="s">
        <v>18143</v>
      </c>
      <c r="F34211" t="s">
        <v>19041</v>
      </c>
      <c r="G34211" t="s">
        <v>101090</v>
      </c>
      <c r="H34211">
        <v>-29.168261999999999</v>
      </c>
      <c r="I34211">
        <v>-51.182741999999998</v>
      </c>
    </row>
    <row r="34212" spans="1:9" x14ac:dyDescent="0.25">
      <c r="A34212" t="s">
        <v>101091</v>
      </c>
      <c r="B34212" t="s">
        <v>16331</v>
      </c>
      <c r="C34212" t="s">
        <v>16420</v>
      </c>
      <c r="D34212">
        <v>4305108</v>
      </c>
      <c r="E34212" t="s">
        <v>18143</v>
      </c>
      <c r="F34212" t="s">
        <v>101092</v>
      </c>
      <c r="G34212" t="s">
        <v>101093</v>
      </c>
      <c r="H34212">
        <v>-29.168098000000001</v>
      </c>
      <c r="I34212">
        <v>-51.187161000000003</v>
      </c>
    </row>
    <row r="34213" spans="1:9" x14ac:dyDescent="0.25">
      <c r="A34213" t="s">
        <v>101094</v>
      </c>
      <c r="B34213" t="s">
        <v>16331</v>
      </c>
      <c r="C34213" t="s">
        <v>16420</v>
      </c>
      <c r="D34213">
        <v>4305108</v>
      </c>
      <c r="E34213" t="s">
        <v>18143</v>
      </c>
      <c r="F34213" t="s">
        <v>101095</v>
      </c>
      <c r="G34213" t="s">
        <v>101096</v>
      </c>
      <c r="H34213">
        <v>-29.169640000000001</v>
      </c>
      <c r="I34213">
        <v>-51.182383000000002</v>
      </c>
    </row>
    <row r="34214" spans="1:9" x14ac:dyDescent="0.25">
      <c r="A34214" t="s">
        <v>7419</v>
      </c>
      <c r="B34214" t="s">
        <v>16331</v>
      </c>
      <c r="C34214" t="s">
        <v>16420</v>
      </c>
      <c r="D34214">
        <v>4305108</v>
      </c>
      <c r="E34214" t="s">
        <v>18155</v>
      </c>
      <c r="F34214" t="s">
        <v>101097</v>
      </c>
      <c r="G34214" t="s">
        <v>101098</v>
      </c>
      <c r="H34214">
        <v>-29.130671</v>
      </c>
      <c r="I34214">
        <v>-51.180723</v>
      </c>
    </row>
    <row r="34215" spans="1:9" x14ac:dyDescent="0.25">
      <c r="A34215" t="s">
        <v>101099</v>
      </c>
      <c r="B34215" t="s">
        <v>16331</v>
      </c>
      <c r="C34215" t="s">
        <v>16420</v>
      </c>
      <c r="D34215">
        <v>4305108</v>
      </c>
      <c r="E34215" t="s">
        <v>18143</v>
      </c>
      <c r="F34215" t="s">
        <v>101100</v>
      </c>
      <c r="G34215" t="s">
        <v>101101</v>
      </c>
      <c r="H34215">
        <v>-29.160442</v>
      </c>
      <c r="I34215">
        <v>-51.170808999999998</v>
      </c>
    </row>
    <row r="34216" spans="1:9" x14ac:dyDescent="0.25">
      <c r="A34216" t="s">
        <v>101102</v>
      </c>
      <c r="B34216" t="s">
        <v>16331</v>
      </c>
      <c r="C34216" t="s">
        <v>16420</v>
      </c>
      <c r="D34216">
        <v>4305108</v>
      </c>
      <c r="E34216" t="s">
        <v>18155</v>
      </c>
      <c r="F34216" t="s">
        <v>101103</v>
      </c>
      <c r="G34216" t="s">
        <v>101104</v>
      </c>
      <c r="H34216">
        <v>-29.165095000000001</v>
      </c>
      <c r="I34216">
        <v>-51.173198999999997</v>
      </c>
    </row>
    <row r="34217" spans="1:9" x14ac:dyDescent="0.25">
      <c r="A34217" t="s">
        <v>101105</v>
      </c>
      <c r="B34217" t="s">
        <v>16331</v>
      </c>
      <c r="C34217" t="s">
        <v>16420</v>
      </c>
      <c r="D34217">
        <v>4305108</v>
      </c>
      <c r="E34217" t="s">
        <v>18143</v>
      </c>
      <c r="F34217" t="s">
        <v>101106</v>
      </c>
      <c r="G34217" t="s">
        <v>100946</v>
      </c>
      <c r="H34217">
        <v>-29.168963000000002</v>
      </c>
      <c r="I34217">
        <v>-51.180677000000003</v>
      </c>
    </row>
    <row r="34218" spans="1:9" x14ac:dyDescent="0.25">
      <c r="A34218" t="s">
        <v>101107</v>
      </c>
      <c r="B34218" t="s">
        <v>16331</v>
      </c>
      <c r="C34218" t="s">
        <v>16420</v>
      </c>
      <c r="D34218">
        <v>4305108</v>
      </c>
      <c r="E34218" t="s">
        <v>18143</v>
      </c>
      <c r="F34218" t="s">
        <v>101108</v>
      </c>
      <c r="G34218" t="s">
        <v>100936</v>
      </c>
      <c r="H34218">
        <v>-29.169052000000001</v>
      </c>
      <c r="I34218">
        <v>-51.180568000000001</v>
      </c>
    </row>
    <row r="34219" spans="1:9" x14ac:dyDescent="0.25">
      <c r="A34219" t="s">
        <v>8416</v>
      </c>
      <c r="B34219" t="s">
        <v>16331</v>
      </c>
      <c r="C34219" t="s">
        <v>16420</v>
      </c>
      <c r="D34219">
        <v>4305108</v>
      </c>
      <c r="E34219" t="s">
        <v>18143</v>
      </c>
      <c r="F34219" t="s">
        <v>101002</v>
      </c>
      <c r="G34219" t="s">
        <v>101003</v>
      </c>
      <c r="H34219">
        <v>-29.169045000000001</v>
      </c>
      <c r="I34219">
        <v>-51.180717000000001</v>
      </c>
    </row>
    <row r="34220" spans="1:9" x14ac:dyDescent="0.25">
      <c r="A34220" t="s">
        <v>8893</v>
      </c>
      <c r="B34220" t="s">
        <v>16331</v>
      </c>
      <c r="C34220" t="s">
        <v>16422</v>
      </c>
      <c r="D34220">
        <v>4302808</v>
      </c>
      <c r="E34220" t="s">
        <v>18155</v>
      </c>
      <c r="F34220" t="s">
        <v>101109</v>
      </c>
      <c r="G34220" t="s">
        <v>101110</v>
      </c>
      <c r="H34220">
        <v>-30.512096</v>
      </c>
      <c r="I34220">
        <v>-53.492255</v>
      </c>
    </row>
    <row r="34221" spans="1:9" x14ac:dyDescent="0.25">
      <c r="A34221" t="s">
        <v>101111</v>
      </c>
      <c r="B34221" t="s">
        <v>16331</v>
      </c>
      <c r="C34221" t="s">
        <v>16422</v>
      </c>
      <c r="D34221">
        <v>4302808</v>
      </c>
      <c r="E34221" t="s">
        <v>18155</v>
      </c>
      <c r="F34221" t="s">
        <v>101112</v>
      </c>
      <c r="G34221" t="s">
        <v>101113</v>
      </c>
      <c r="H34221">
        <v>-30.520453</v>
      </c>
      <c r="I34221">
        <v>-53.493051000000001</v>
      </c>
    </row>
    <row r="34222" spans="1:9" x14ac:dyDescent="0.25">
      <c r="A34222" t="s">
        <v>8915</v>
      </c>
      <c r="B34222" t="s">
        <v>16331</v>
      </c>
      <c r="C34222" t="s">
        <v>16422</v>
      </c>
      <c r="D34222">
        <v>4302808</v>
      </c>
      <c r="E34222" t="s">
        <v>18143</v>
      </c>
      <c r="F34222" t="s">
        <v>23473</v>
      </c>
      <c r="G34222" t="s">
        <v>101114</v>
      </c>
      <c r="H34222">
        <v>-30.711082000000001</v>
      </c>
      <c r="I34222">
        <v>-53.223776000000001</v>
      </c>
    </row>
    <row r="34223" spans="1:9" x14ac:dyDescent="0.25">
      <c r="A34223" t="s">
        <v>101115</v>
      </c>
      <c r="B34223" t="s">
        <v>16331</v>
      </c>
      <c r="C34223" t="s">
        <v>16422</v>
      </c>
      <c r="D34223">
        <v>4302808</v>
      </c>
      <c r="E34223" t="s">
        <v>18155</v>
      </c>
      <c r="F34223" t="s">
        <v>101116</v>
      </c>
      <c r="G34223" t="s">
        <v>101117</v>
      </c>
      <c r="H34223">
        <v>-30.512626000000001</v>
      </c>
      <c r="I34223">
        <v>-53.491956999999999</v>
      </c>
    </row>
    <row r="34224" spans="1:9" x14ac:dyDescent="0.25">
      <c r="A34224" t="s">
        <v>101118</v>
      </c>
      <c r="B34224" t="s">
        <v>16331</v>
      </c>
      <c r="C34224" t="s">
        <v>18037</v>
      </c>
      <c r="D34224">
        <v>4305116</v>
      </c>
      <c r="E34224" t="s">
        <v>18143</v>
      </c>
      <c r="F34224" t="s">
        <v>18712</v>
      </c>
      <c r="G34224" t="s">
        <v>101119</v>
      </c>
      <c r="H34224">
        <v>-27.761343</v>
      </c>
      <c r="I34224">
        <v>-51.998533999999999</v>
      </c>
    </row>
    <row r="34225" spans="1:9" x14ac:dyDescent="0.25">
      <c r="A34225" t="s">
        <v>101120</v>
      </c>
      <c r="B34225" t="s">
        <v>16331</v>
      </c>
      <c r="C34225" t="s">
        <v>18037</v>
      </c>
      <c r="D34225">
        <v>4305116</v>
      </c>
      <c r="E34225" t="s">
        <v>18143</v>
      </c>
      <c r="F34225" t="s">
        <v>18534</v>
      </c>
      <c r="G34225" t="s">
        <v>101121</v>
      </c>
      <c r="H34225">
        <v>-27.760680000000001</v>
      </c>
      <c r="I34225">
        <v>-51.998911999999997</v>
      </c>
    </row>
    <row r="34226" spans="1:9" x14ac:dyDescent="0.25">
      <c r="A34226" t="s">
        <v>9490</v>
      </c>
      <c r="B34226" t="s">
        <v>16331</v>
      </c>
      <c r="C34226" t="s">
        <v>18037</v>
      </c>
      <c r="D34226">
        <v>4305116</v>
      </c>
      <c r="E34226" t="s">
        <v>18155</v>
      </c>
      <c r="F34226" t="s">
        <v>101122</v>
      </c>
      <c r="G34226" t="s">
        <v>101119</v>
      </c>
      <c r="H34226">
        <v>-27.761289000000001</v>
      </c>
      <c r="I34226">
        <v>-51.998404999999998</v>
      </c>
    </row>
    <row r="34227" spans="1:9" x14ac:dyDescent="0.25">
      <c r="A34227" t="s">
        <v>101123</v>
      </c>
      <c r="B34227" t="s">
        <v>16331</v>
      </c>
      <c r="C34227" t="s">
        <v>16425</v>
      </c>
      <c r="D34227">
        <v>4305124</v>
      </c>
      <c r="E34227" t="s">
        <v>18143</v>
      </c>
      <c r="F34227" t="s">
        <v>51590</v>
      </c>
      <c r="G34227" t="s">
        <v>101124</v>
      </c>
      <c r="H34227">
        <v>-31.849062</v>
      </c>
      <c r="I34227">
        <v>-52.813395</v>
      </c>
    </row>
    <row r="34228" spans="1:9" x14ac:dyDescent="0.25">
      <c r="A34228" t="s">
        <v>101125</v>
      </c>
      <c r="B34228" t="s">
        <v>16331</v>
      </c>
      <c r="C34228" t="s">
        <v>16426</v>
      </c>
      <c r="D34228">
        <v>4305132</v>
      </c>
      <c r="E34228" t="s">
        <v>18155</v>
      </c>
      <c r="F34228" t="s">
        <v>101126</v>
      </c>
      <c r="G34228" t="s">
        <v>101127</v>
      </c>
      <c r="H34228">
        <v>-29.667234000000001</v>
      </c>
      <c r="I34228">
        <v>-52.933860000000003</v>
      </c>
    </row>
    <row r="34229" spans="1:9" x14ac:dyDescent="0.25">
      <c r="A34229" t="s">
        <v>9295</v>
      </c>
      <c r="B34229" t="s">
        <v>16331</v>
      </c>
      <c r="C34229" t="s">
        <v>16427</v>
      </c>
      <c r="D34229">
        <v>4305157</v>
      </c>
      <c r="E34229" t="s">
        <v>18155</v>
      </c>
      <c r="F34229" t="s">
        <v>22341</v>
      </c>
      <c r="G34229" t="s">
        <v>101128</v>
      </c>
      <c r="H34229">
        <v>-27.608530999999999</v>
      </c>
      <c r="I34229">
        <v>-53.165590000000002</v>
      </c>
    </row>
    <row r="34230" spans="1:9" x14ac:dyDescent="0.25">
      <c r="A34230" t="s">
        <v>101129</v>
      </c>
      <c r="B34230" t="s">
        <v>16331</v>
      </c>
      <c r="C34230" t="s">
        <v>16427</v>
      </c>
      <c r="D34230">
        <v>4305157</v>
      </c>
      <c r="E34230" t="s">
        <v>18143</v>
      </c>
      <c r="F34230" t="s">
        <v>18468</v>
      </c>
      <c r="G34230" t="s">
        <v>101130</v>
      </c>
      <c r="H34230">
        <v>-27.609252000000001</v>
      </c>
      <c r="I34230">
        <v>-53.164852000000003</v>
      </c>
    </row>
    <row r="34231" spans="1:9" x14ac:dyDescent="0.25">
      <c r="A34231" t="s">
        <v>101131</v>
      </c>
      <c r="B34231" t="s">
        <v>16331</v>
      </c>
      <c r="C34231" t="s">
        <v>16427</v>
      </c>
      <c r="D34231">
        <v>4305157</v>
      </c>
      <c r="E34231" t="s">
        <v>18143</v>
      </c>
      <c r="F34231" t="s">
        <v>101132</v>
      </c>
      <c r="G34231" t="s">
        <v>101133</v>
      </c>
      <c r="H34231">
        <v>-27.607965</v>
      </c>
      <c r="I34231">
        <v>-53.165292000000001</v>
      </c>
    </row>
    <row r="34232" spans="1:9" x14ac:dyDescent="0.25">
      <c r="A34232" t="s">
        <v>101134</v>
      </c>
      <c r="B34232" t="s">
        <v>16331</v>
      </c>
      <c r="C34232" t="s">
        <v>16427</v>
      </c>
      <c r="D34232">
        <v>4305157</v>
      </c>
      <c r="E34232" t="s">
        <v>18143</v>
      </c>
      <c r="F34232" t="s">
        <v>101135</v>
      </c>
      <c r="G34232" t="s">
        <v>101128</v>
      </c>
      <c r="H34232">
        <v>-27.607979</v>
      </c>
      <c r="I34232">
        <v>-53.165852999999998</v>
      </c>
    </row>
    <row r="34233" spans="1:9" x14ac:dyDescent="0.25">
      <c r="A34233" t="s">
        <v>6997</v>
      </c>
      <c r="B34233" t="s">
        <v>16331</v>
      </c>
      <c r="C34233" t="s">
        <v>16428</v>
      </c>
      <c r="D34233">
        <v>4305173</v>
      </c>
      <c r="E34233" t="s">
        <v>18143</v>
      </c>
      <c r="F34233" t="s">
        <v>32302</v>
      </c>
      <c r="G34233" t="s">
        <v>101136</v>
      </c>
      <c r="H34233">
        <v>-30.596311</v>
      </c>
      <c r="I34233">
        <v>-51.751919999999998</v>
      </c>
    </row>
    <row r="34234" spans="1:9" x14ac:dyDescent="0.25">
      <c r="A34234" t="s">
        <v>101137</v>
      </c>
      <c r="B34234" t="s">
        <v>16331</v>
      </c>
      <c r="C34234" t="s">
        <v>16429</v>
      </c>
      <c r="D34234">
        <v>4305207</v>
      </c>
      <c r="E34234" t="s">
        <v>18155</v>
      </c>
      <c r="F34234" t="s">
        <v>101138</v>
      </c>
      <c r="G34234" t="s">
        <v>101139</v>
      </c>
      <c r="H34234">
        <v>-28.148738999999999</v>
      </c>
      <c r="I34234">
        <v>-54.738478000000001</v>
      </c>
    </row>
    <row r="34235" spans="1:9" x14ac:dyDescent="0.25">
      <c r="A34235" t="s">
        <v>101140</v>
      </c>
      <c r="B34235" t="s">
        <v>16331</v>
      </c>
      <c r="C34235" t="s">
        <v>16429</v>
      </c>
      <c r="D34235">
        <v>4305207</v>
      </c>
      <c r="E34235" t="s">
        <v>18155</v>
      </c>
      <c r="F34235" t="s">
        <v>101141</v>
      </c>
      <c r="G34235" t="s">
        <v>101142</v>
      </c>
      <c r="H34235">
        <v>-28.148788</v>
      </c>
      <c r="I34235">
        <v>-54.737946000000001</v>
      </c>
    </row>
    <row r="34236" spans="1:9" x14ac:dyDescent="0.25">
      <c r="A34236" t="s">
        <v>9136</v>
      </c>
      <c r="B34236" t="s">
        <v>16331</v>
      </c>
      <c r="C34236" t="s">
        <v>16429</v>
      </c>
      <c r="D34236">
        <v>4305207</v>
      </c>
      <c r="E34236" t="s">
        <v>18143</v>
      </c>
      <c r="F34236" t="s">
        <v>101143</v>
      </c>
      <c r="G34236" t="s">
        <v>101144</v>
      </c>
      <c r="H34236">
        <v>-28.147302</v>
      </c>
      <c r="I34236">
        <v>-54.739677999999998</v>
      </c>
    </row>
    <row r="34237" spans="1:9" x14ac:dyDescent="0.25">
      <c r="A34237" t="s">
        <v>101145</v>
      </c>
      <c r="B34237" t="s">
        <v>16331</v>
      </c>
      <c r="C34237" t="s">
        <v>16429</v>
      </c>
      <c r="D34237">
        <v>4305207</v>
      </c>
      <c r="E34237" t="s">
        <v>18143</v>
      </c>
      <c r="F34237" t="s">
        <v>101146</v>
      </c>
      <c r="G34237" t="s">
        <v>101147</v>
      </c>
      <c r="H34237">
        <v>-28.14864</v>
      </c>
      <c r="I34237">
        <v>-54.738534999999999</v>
      </c>
    </row>
    <row r="34238" spans="1:9" x14ac:dyDescent="0.25">
      <c r="A34238" t="s">
        <v>101148</v>
      </c>
      <c r="B34238" t="s">
        <v>16331</v>
      </c>
      <c r="C34238" t="s">
        <v>16429</v>
      </c>
      <c r="D34238">
        <v>4305207</v>
      </c>
      <c r="E34238" t="s">
        <v>18143</v>
      </c>
      <c r="F34238" t="s">
        <v>101149</v>
      </c>
      <c r="G34238" t="s">
        <v>101150</v>
      </c>
      <c r="H34238">
        <v>-28.147393999999998</v>
      </c>
      <c r="I34238">
        <v>-54.738943999999996</v>
      </c>
    </row>
    <row r="34239" spans="1:9" x14ac:dyDescent="0.25">
      <c r="A34239" t="s">
        <v>101151</v>
      </c>
      <c r="B34239" t="s">
        <v>16331</v>
      </c>
      <c r="C34239" t="s">
        <v>16430</v>
      </c>
      <c r="D34239">
        <v>4305306</v>
      </c>
      <c r="E34239" t="s">
        <v>18143</v>
      </c>
      <c r="F34239" t="s">
        <v>101152</v>
      </c>
      <c r="G34239" t="s">
        <v>101153</v>
      </c>
      <c r="H34239">
        <v>-28.058954</v>
      </c>
      <c r="I34239">
        <v>-53.06906</v>
      </c>
    </row>
    <row r="34240" spans="1:9" x14ac:dyDescent="0.25">
      <c r="A34240" t="s">
        <v>101154</v>
      </c>
      <c r="B34240" t="s">
        <v>16331</v>
      </c>
      <c r="C34240" t="s">
        <v>16430</v>
      </c>
      <c r="D34240">
        <v>4305306</v>
      </c>
      <c r="E34240" t="s">
        <v>18143</v>
      </c>
      <c r="F34240" t="s">
        <v>26753</v>
      </c>
      <c r="G34240" t="s">
        <v>101155</v>
      </c>
      <c r="H34240">
        <v>-28.058292000000002</v>
      </c>
      <c r="I34240">
        <v>-53.068976999999997</v>
      </c>
    </row>
    <row r="34241" spans="1:9" x14ac:dyDescent="0.25">
      <c r="A34241" t="s">
        <v>101156</v>
      </c>
      <c r="B34241" t="s">
        <v>16331</v>
      </c>
      <c r="C34241" t="s">
        <v>16430</v>
      </c>
      <c r="D34241">
        <v>4305306</v>
      </c>
      <c r="E34241" t="s">
        <v>18143</v>
      </c>
      <c r="F34241" t="s">
        <v>101157</v>
      </c>
      <c r="G34241" t="s">
        <v>101158</v>
      </c>
      <c r="H34241">
        <v>-28.058855999999999</v>
      </c>
      <c r="I34241">
        <v>-53.069254000000001</v>
      </c>
    </row>
    <row r="34242" spans="1:9" x14ac:dyDescent="0.25">
      <c r="A34242" t="s">
        <v>101159</v>
      </c>
      <c r="B34242" t="s">
        <v>16331</v>
      </c>
      <c r="C34242" t="s">
        <v>16431</v>
      </c>
      <c r="D34242">
        <v>4305355</v>
      </c>
      <c r="E34242" t="s">
        <v>18143</v>
      </c>
      <c r="F34242" t="s">
        <v>101160</v>
      </c>
      <c r="G34242" t="s">
        <v>101161</v>
      </c>
      <c r="H34242">
        <v>-29.957084999999999</v>
      </c>
      <c r="I34242">
        <v>-51.624608000000002</v>
      </c>
    </row>
    <row r="34243" spans="1:9" x14ac:dyDescent="0.25">
      <c r="A34243" t="s">
        <v>101162</v>
      </c>
      <c r="B34243" t="s">
        <v>16331</v>
      </c>
      <c r="C34243" t="s">
        <v>16431</v>
      </c>
      <c r="D34243">
        <v>4305355</v>
      </c>
      <c r="E34243" t="s">
        <v>18143</v>
      </c>
      <c r="F34243" t="s">
        <v>101163</v>
      </c>
      <c r="G34243" t="s">
        <v>101164</v>
      </c>
      <c r="H34243">
        <v>-29.957084999999999</v>
      </c>
      <c r="I34243">
        <v>-51.624608000000002</v>
      </c>
    </row>
    <row r="34244" spans="1:9" x14ac:dyDescent="0.25">
      <c r="A34244" t="s">
        <v>101165</v>
      </c>
      <c r="B34244" t="s">
        <v>16331</v>
      </c>
      <c r="C34244" t="s">
        <v>16431</v>
      </c>
      <c r="D34244">
        <v>4305355</v>
      </c>
      <c r="E34244" t="s">
        <v>18143</v>
      </c>
      <c r="F34244" t="s">
        <v>101166</v>
      </c>
      <c r="G34244" t="s">
        <v>101167</v>
      </c>
      <c r="H34244">
        <v>-29.957084999999999</v>
      </c>
      <c r="I34244">
        <v>-51.624608000000002</v>
      </c>
    </row>
    <row r="34245" spans="1:9" x14ac:dyDescent="0.25">
      <c r="A34245" t="s">
        <v>101168</v>
      </c>
      <c r="B34245" t="s">
        <v>16331</v>
      </c>
      <c r="C34245" t="s">
        <v>16431</v>
      </c>
      <c r="D34245">
        <v>4305355</v>
      </c>
      <c r="E34245" t="s">
        <v>18143</v>
      </c>
      <c r="F34245" t="s">
        <v>101169</v>
      </c>
      <c r="G34245" t="s">
        <v>101170</v>
      </c>
      <c r="H34245">
        <v>-29.957008999999999</v>
      </c>
      <c r="I34245">
        <v>-51.624099000000001</v>
      </c>
    </row>
    <row r="34246" spans="1:9" x14ac:dyDescent="0.25">
      <c r="A34246" t="s">
        <v>101171</v>
      </c>
      <c r="B34246" t="s">
        <v>16331</v>
      </c>
      <c r="C34246" t="s">
        <v>16431</v>
      </c>
      <c r="D34246">
        <v>4305355</v>
      </c>
      <c r="E34246" t="s">
        <v>18143</v>
      </c>
      <c r="F34246" t="s">
        <v>101172</v>
      </c>
      <c r="G34246" t="s">
        <v>101173</v>
      </c>
      <c r="H34246">
        <v>-29.966321000000001</v>
      </c>
      <c r="I34246">
        <v>-51.628346999999998</v>
      </c>
    </row>
    <row r="34247" spans="1:9" x14ac:dyDescent="0.25">
      <c r="A34247" t="s">
        <v>101174</v>
      </c>
      <c r="B34247" t="s">
        <v>16331</v>
      </c>
      <c r="C34247" t="s">
        <v>16431</v>
      </c>
      <c r="D34247">
        <v>4305355</v>
      </c>
      <c r="E34247" t="s">
        <v>18143</v>
      </c>
      <c r="F34247" t="s">
        <v>101175</v>
      </c>
      <c r="G34247" t="s">
        <v>101176</v>
      </c>
      <c r="H34247">
        <v>-29.966231000000001</v>
      </c>
      <c r="I34247">
        <v>-51.628464000000001</v>
      </c>
    </row>
    <row r="34248" spans="1:9" x14ac:dyDescent="0.25">
      <c r="A34248" t="s">
        <v>101177</v>
      </c>
      <c r="B34248" t="s">
        <v>16331</v>
      </c>
      <c r="C34248" t="s">
        <v>16432</v>
      </c>
      <c r="D34248">
        <v>4305405</v>
      </c>
      <c r="E34248" t="s">
        <v>18143</v>
      </c>
      <c r="F34248" t="s">
        <v>18167</v>
      </c>
      <c r="G34248" t="s">
        <v>101178</v>
      </c>
      <c r="H34248">
        <v>-27.921351999999999</v>
      </c>
      <c r="I34248">
        <v>-53.941108</v>
      </c>
    </row>
    <row r="34249" spans="1:9" x14ac:dyDescent="0.25">
      <c r="A34249" t="s">
        <v>101179</v>
      </c>
      <c r="B34249" t="s">
        <v>16331</v>
      </c>
      <c r="C34249" t="s">
        <v>16432</v>
      </c>
      <c r="D34249">
        <v>4305405</v>
      </c>
      <c r="E34249" t="s">
        <v>18143</v>
      </c>
      <c r="F34249" t="s">
        <v>20635</v>
      </c>
      <c r="G34249" t="s">
        <v>101180</v>
      </c>
      <c r="H34249">
        <v>-27.921375000000001</v>
      </c>
      <c r="I34249">
        <v>-53.941755000000001</v>
      </c>
    </row>
    <row r="34250" spans="1:9" x14ac:dyDescent="0.25">
      <c r="A34250" t="s">
        <v>101181</v>
      </c>
      <c r="B34250" t="s">
        <v>16331</v>
      </c>
      <c r="C34250" t="s">
        <v>16432</v>
      </c>
      <c r="D34250">
        <v>4305405</v>
      </c>
      <c r="E34250" t="s">
        <v>18143</v>
      </c>
      <c r="F34250" t="s">
        <v>101182</v>
      </c>
      <c r="G34250" t="s">
        <v>101183</v>
      </c>
      <c r="H34250">
        <v>-27.920529999999999</v>
      </c>
      <c r="I34250">
        <v>-53.940635999999998</v>
      </c>
    </row>
    <row r="34251" spans="1:9" x14ac:dyDescent="0.25">
      <c r="A34251" t="s">
        <v>101184</v>
      </c>
      <c r="B34251" t="s">
        <v>16331</v>
      </c>
      <c r="C34251" t="s">
        <v>16432</v>
      </c>
      <c r="D34251">
        <v>4305405</v>
      </c>
      <c r="E34251" t="s">
        <v>18143</v>
      </c>
      <c r="F34251" t="s">
        <v>101185</v>
      </c>
      <c r="G34251" t="s">
        <v>101186</v>
      </c>
      <c r="H34251">
        <v>-27.922177000000001</v>
      </c>
      <c r="I34251">
        <v>-53.939143000000001</v>
      </c>
    </row>
    <row r="34252" spans="1:9" x14ac:dyDescent="0.25">
      <c r="A34252" t="s">
        <v>101187</v>
      </c>
      <c r="B34252" t="s">
        <v>16331</v>
      </c>
      <c r="C34252" t="s">
        <v>16435</v>
      </c>
      <c r="D34252">
        <v>4305454</v>
      </c>
      <c r="E34252" t="s">
        <v>18155</v>
      </c>
      <c r="F34252" t="s">
        <v>23940</v>
      </c>
      <c r="G34252" t="s">
        <v>101188</v>
      </c>
      <c r="H34252">
        <v>-30.166805</v>
      </c>
      <c r="I34252">
        <v>-50.207647999999999</v>
      </c>
    </row>
    <row r="34253" spans="1:9" x14ac:dyDescent="0.25">
      <c r="A34253" t="s">
        <v>101189</v>
      </c>
      <c r="B34253" t="s">
        <v>16331</v>
      </c>
      <c r="C34253" t="s">
        <v>16436</v>
      </c>
      <c r="D34253">
        <v>4305504</v>
      </c>
      <c r="E34253" t="s">
        <v>18143</v>
      </c>
      <c r="F34253" t="s">
        <v>101190</v>
      </c>
      <c r="G34253" t="s">
        <v>101191</v>
      </c>
      <c r="H34253">
        <v>-28.343385999999999</v>
      </c>
      <c r="I34253">
        <v>-51.877220999999999</v>
      </c>
    </row>
    <row r="34254" spans="1:9" x14ac:dyDescent="0.25">
      <c r="A34254" t="s">
        <v>101192</v>
      </c>
      <c r="B34254" t="s">
        <v>16331</v>
      </c>
      <c r="C34254" t="s">
        <v>15359</v>
      </c>
      <c r="D34254">
        <v>4305603</v>
      </c>
      <c r="E34254" t="s">
        <v>18143</v>
      </c>
      <c r="F34254" t="s">
        <v>101193</v>
      </c>
      <c r="G34254" t="s">
        <v>101194</v>
      </c>
      <c r="H34254">
        <v>-28.523902</v>
      </c>
      <c r="I34254">
        <v>-52.994287</v>
      </c>
    </row>
    <row r="34255" spans="1:9" x14ac:dyDescent="0.25">
      <c r="A34255" t="s">
        <v>101195</v>
      </c>
      <c r="B34255" t="s">
        <v>16331</v>
      </c>
      <c r="C34255" t="s">
        <v>15359</v>
      </c>
      <c r="D34255">
        <v>4305603</v>
      </c>
      <c r="E34255" t="s">
        <v>18155</v>
      </c>
      <c r="F34255" t="s">
        <v>101196</v>
      </c>
      <c r="G34255" t="s">
        <v>101197</v>
      </c>
      <c r="H34255">
        <v>-28.523496999999999</v>
      </c>
      <c r="I34255">
        <v>-52.994774999999997</v>
      </c>
    </row>
    <row r="34256" spans="1:9" x14ac:dyDescent="0.25">
      <c r="A34256" t="s">
        <v>101198</v>
      </c>
      <c r="B34256" t="s">
        <v>16331</v>
      </c>
      <c r="C34256" t="s">
        <v>15359</v>
      </c>
      <c r="D34256">
        <v>4305603</v>
      </c>
      <c r="E34256" t="s">
        <v>18143</v>
      </c>
      <c r="F34256" t="s">
        <v>18167</v>
      </c>
      <c r="G34256" t="s">
        <v>45753</v>
      </c>
      <c r="H34256">
        <v>-28.524674999999998</v>
      </c>
      <c r="I34256">
        <v>-52.993817</v>
      </c>
    </row>
    <row r="34257" spans="1:9" x14ac:dyDescent="0.25">
      <c r="A34257" t="s">
        <v>101199</v>
      </c>
      <c r="B34257" t="s">
        <v>16331</v>
      </c>
      <c r="C34257" t="s">
        <v>16437</v>
      </c>
      <c r="D34257">
        <v>4305871</v>
      </c>
      <c r="E34257" t="s">
        <v>18143</v>
      </c>
      <c r="F34257" t="s">
        <v>18293</v>
      </c>
      <c r="G34257" t="s">
        <v>101200</v>
      </c>
      <c r="H34257">
        <v>-28.385511000000001</v>
      </c>
      <c r="I34257">
        <v>-54.069367</v>
      </c>
    </row>
    <row r="34258" spans="1:9" x14ac:dyDescent="0.25">
      <c r="A34258" t="s">
        <v>101201</v>
      </c>
      <c r="B34258" t="s">
        <v>16331</v>
      </c>
      <c r="C34258" t="s">
        <v>16437</v>
      </c>
      <c r="D34258">
        <v>4305871</v>
      </c>
      <c r="E34258" t="s">
        <v>18143</v>
      </c>
      <c r="F34258" t="s">
        <v>22432</v>
      </c>
      <c r="G34258" t="s">
        <v>101202</v>
      </c>
      <c r="H34258">
        <v>-28.385304000000001</v>
      </c>
      <c r="I34258">
        <v>-54.069671999999997</v>
      </c>
    </row>
    <row r="34259" spans="1:9" x14ac:dyDescent="0.25">
      <c r="A34259" t="s">
        <v>101203</v>
      </c>
      <c r="B34259" t="s">
        <v>16331</v>
      </c>
      <c r="C34259" t="s">
        <v>16437</v>
      </c>
      <c r="D34259">
        <v>4305871</v>
      </c>
      <c r="E34259" t="s">
        <v>18143</v>
      </c>
      <c r="F34259" t="s">
        <v>101204</v>
      </c>
      <c r="G34259" t="s">
        <v>101205</v>
      </c>
      <c r="H34259">
        <v>-28.385563999999999</v>
      </c>
      <c r="I34259">
        <v>-54.068570000000001</v>
      </c>
    </row>
    <row r="34260" spans="1:9" x14ac:dyDescent="0.25">
      <c r="A34260" t="s">
        <v>101206</v>
      </c>
      <c r="B34260" t="s">
        <v>16331</v>
      </c>
      <c r="C34260" t="s">
        <v>16438</v>
      </c>
      <c r="D34260">
        <v>4305900</v>
      </c>
      <c r="E34260" t="s">
        <v>18143</v>
      </c>
      <c r="F34260" t="s">
        <v>101207</v>
      </c>
      <c r="G34260" t="s">
        <v>101208</v>
      </c>
      <c r="H34260">
        <v>-27.716443000000002</v>
      </c>
      <c r="I34260">
        <v>-53.702219999999997</v>
      </c>
    </row>
    <row r="34261" spans="1:9" x14ac:dyDescent="0.25">
      <c r="A34261" t="s">
        <v>101209</v>
      </c>
      <c r="B34261" t="s">
        <v>16331</v>
      </c>
      <c r="C34261" t="s">
        <v>16438</v>
      </c>
      <c r="D34261">
        <v>4305900</v>
      </c>
      <c r="E34261" t="s">
        <v>18143</v>
      </c>
      <c r="F34261" t="s">
        <v>101210</v>
      </c>
      <c r="G34261" t="s">
        <v>101211</v>
      </c>
      <c r="H34261">
        <v>-27.716715000000001</v>
      </c>
      <c r="I34261">
        <v>-53.701860000000003</v>
      </c>
    </row>
    <row r="34262" spans="1:9" x14ac:dyDescent="0.25">
      <c r="A34262" t="s">
        <v>101212</v>
      </c>
      <c r="B34262" t="s">
        <v>16331</v>
      </c>
      <c r="C34262" t="s">
        <v>16438</v>
      </c>
      <c r="D34262">
        <v>4305900</v>
      </c>
      <c r="E34262" t="s">
        <v>18143</v>
      </c>
      <c r="F34262" t="s">
        <v>18242</v>
      </c>
      <c r="G34262" t="s">
        <v>101213</v>
      </c>
      <c r="H34262">
        <v>-27.716802999999999</v>
      </c>
      <c r="I34262">
        <v>-53.702295999999997</v>
      </c>
    </row>
    <row r="34263" spans="1:9" x14ac:dyDescent="0.25">
      <c r="A34263" t="s">
        <v>8888</v>
      </c>
      <c r="B34263" t="s">
        <v>16331</v>
      </c>
      <c r="C34263" t="s">
        <v>16438</v>
      </c>
      <c r="D34263">
        <v>4305900</v>
      </c>
      <c r="E34263" t="s">
        <v>18143</v>
      </c>
      <c r="F34263" t="s">
        <v>18335</v>
      </c>
      <c r="G34263" t="s">
        <v>101214</v>
      </c>
      <c r="H34263">
        <v>-27.717054000000001</v>
      </c>
      <c r="I34263">
        <v>-53.704729999999998</v>
      </c>
    </row>
    <row r="34264" spans="1:9" x14ac:dyDescent="0.25">
      <c r="A34264" t="s">
        <v>8754</v>
      </c>
      <c r="B34264" t="s">
        <v>16331</v>
      </c>
      <c r="C34264" t="s">
        <v>16439</v>
      </c>
      <c r="D34264">
        <v>4305959</v>
      </c>
      <c r="E34264" t="s">
        <v>18155</v>
      </c>
      <c r="F34264" t="s">
        <v>101215</v>
      </c>
      <c r="G34264" t="s">
        <v>101216</v>
      </c>
      <c r="H34264">
        <v>-28.997471000000001</v>
      </c>
      <c r="I34264">
        <v>-51.698062</v>
      </c>
    </row>
    <row r="34265" spans="1:9" x14ac:dyDescent="0.25">
      <c r="A34265" t="s">
        <v>101217</v>
      </c>
      <c r="B34265" t="s">
        <v>16331</v>
      </c>
      <c r="C34265" t="s">
        <v>16439</v>
      </c>
      <c r="D34265">
        <v>4305959</v>
      </c>
      <c r="E34265" t="s">
        <v>18143</v>
      </c>
      <c r="F34265" t="s">
        <v>48696</v>
      </c>
      <c r="G34265" t="s">
        <v>101218</v>
      </c>
      <c r="H34265">
        <v>-28.995166999999999</v>
      </c>
      <c r="I34265">
        <v>-51.696731999999997</v>
      </c>
    </row>
    <row r="34266" spans="1:9" x14ac:dyDescent="0.25">
      <c r="A34266" t="s">
        <v>101219</v>
      </c>
      <c r="B34266" t="s">
        <v>16331</v>
      </c>
      <c r="C34266" t="s">
        <v>16439</v>
      </c>
      <c r="D34266">
        <v>4305959</v>
      </c>
      <c r="E34266" t="s">
        <v>18143</v>
      </c>
      <c r="F34266" t="s">
        <v>101220</v>
      </c>
      <c r="G34266" t="s">
        <v>101221</v>
      </c>
      <c r="H34266">
        <v>-28.995858999999999</v>
      </c>
      <c r="I34266">
        <v>-51.696753000000001</v>
      </c>
    </row>
    <row r="34267" spans="1:9" x14ac:dyDescent="0.25">
      <c r="A34267" t="s">
        <v>101222</v>
      </c>
      <c r="B34267" t="s">
        <v>16331</v>
      </c>
      <c r="C34267" t="s">
        <v>16440</v>
      </c>
      <c r="D34267">
        <v>4306007</v>
      </c>
      <c r="E34267" t="s">
        <v>18143</v>
      </c>
      <c r="F34267" t="s">
        <v>101223</v>
      </c>
      <c r="G34267" t="s">
        <v>101224</v>
      </c>
      <c r="H34267">
        <v>-27.499355000000001</v>
      </c>
      <c r="I34267">
        <v>-54.099580000000003</v>
      </c>
    </row>
    <row r="34268" spans="1:9" x14ac:dyDescent="0.25">
      <c r="A34268" t="s">
        <v>101225</v>
      </c>
      <c r="B34268" t="s">
        <v>16331</v>
      </c>
      <c r="C34268" t="s">
        <v>16440</v>
      </c>
      <c r="D34268">
        <v>4306007</v>
      </c>
      <c r="E34268" t="s">
        <v>18143</v>
      </c>
      <c r="F34268" t="s">
        <v>22652</v>
      </c>
      <c r="G34268" t="s">
        <v>101226</v>
      </c>
      <c r="H34268">
        <v>-27.499175000000001</v>
      </c>
      <c r="I34268">
        <v>-54.099490000000003</v>
      </c>
    </row>
    <row r="34269" spans="1:9" x14ac:dyDescent="0.25">
      <c r="A34269" t="s">
        <v>101227</v>
      </c>
      <c r="B34269" t="s">
        <v>16331</v>
      </c>
      <c r="C34269" t="s">
        <v>16440</v>
      </c>
      <c r="D34269">
        <v>4306007</v>
      </c>
      <c r="E34269" t="s">
        <v>18143</v>
      </c>
      <c r="F34269" t="s">
        <v>101228</v>
      </c>
      <c r="G34269" t="s">
        <v>101229</v>
      </c>
      <c r="H34269">
        <v>-27.499096999999999</v>
      </c>
      <c r="I34269">
        <v>-54.094135999999999</v>
      </c>
    </row>
    <row r="34270" spans="1:9" x14ac:dyDescent="0.25">
      <c r="A34270" t="s">
        <v>7119</v>
      </c>
      <c r="B34270" t="s">
        <v>16331</v>
      </c>
      <c r="C34270" t="s">
        <v>16441</v>
      </c>
      <c r="D34270">
        <v>4306056</v>
      </c>
      <c r="E34270" t="s">
        <v>18155</v>
      </c>
      <c r="F34270" t="s">
        <v>101230</v>
      </c>
      <c r="G34270" t="s">
        <v>101231</v>
      </c>
      <c r="H34270">
        <v>-30.994319999999998</v>
      </c>
      <c r="I34270">
        <v>-52.051307999999999</v>
      </c>
    </row>
    <row r="34271" spans="1:9" x14ac:dyDescent="0.25">
      <c r="A34271" t="s">
        <v>101232</v>
      </c>
      <c r="B34271" t="s">
        <v>16331</v>
      </c>
      <c r="C34271" t="s">
        <v>16442</v>
      </c>
      <c r="D34271">
        <v>4306106</v>
      </c>
      <c r="E34271" t="s">
        <v>18155</v>
      </c>
      <c r="F34271" t="s">
        <v>101233</v>
      </c>
      <c r="G34271" t="s">
        <v>101234</v>
      </c>
      <c r="H34271">
        <v>-28.644981999999999</v>
      </c>
      <c r="I34271">
        <v>-53.605134</v>
      </c>
    </row>
    <row r="34272" spans="1:9" x14ac:dyDescent="0.25">
      <c r="A34272" t="s">
        <v>101235</v>
      </c>
      <c r="B34272" t="s">
        <v>16331</v>
      </c>
      <c r="C34272" t="s">
        <v>16442</v>
      </c>
      <c r="D34272">
        <v>4306106</v>
      </c>
      <c r="E34272" t="s">
        <v>18143</v>
      </c>
      <c r="F34272" t="s">
        <v>22652</v>
      </c>
      <c r="G34272" t="s">
        <v>101236</v>
      </c>
      <c r="H34272">
        <v>-28.625081000000002</v>
      </c>
      <c r="I34272">
        <v>-53.614384999999999</v>
      </c>
    </row>
    <row r="34273" spans="1:9" x14ac:dyDescent="0.25">
      <c r="A34273" t="s">
        <v>101237</v>
      </c>
      <c r="B34273" t="s">
        <v>16331</v>
      </c>
      <c r="C34273" t="s">
        <v>16442</v>
      </c>
      <c r="D34273">
        <v>4306106</v>
      </c>
      <c r="E34273" t="s">
        <v>18143</v>
      </c>
      <c r="F34273" t="s">
        <v>18335</v>
      </c>
      <c r="G34273" t="s">
        <v>101238</v>
      </c>
      <c r="H34273">
        <v>-28.641632999999999</v>
      </c>
      <c r="I34273">
        <v>-53.608037000000003</v>
      </c>
    </row>
    <row r="34274" spans="1:9" x14ac:dyDescent="0.25">
      <c r="A34274" t="s">
        <v>101239</v>
      </c>
      <c r="B34274" t="s">
        <v>16331</v>
      </c>
      <c r="C34274" t="s">
        <v>16442</v>
      </c>
      <c r="D34274">
        <v>4306106</v>
      </c>
      <c r="E34274" t="s">
        <v>18143</v>
      </c>
      <c r="F34274" t="s">
        <v>101240</v>
      </c>
      <c r="G34274" t="s">
        <v>101241</v>
      </c>
      <c r="H34274">
        <v>-28.641826999999999</v>
      </c>
      <c r="I34274">
        <v>-53.608085000000003</v>
      </c>
    </row>
    <row r="34275" spans="1:9" x14ac:dyDescent="0.25">
      <c r="A34275" t="s">
        <v>101242</v>
      </c>
      <c r="B34275" t="s">
        <v>16331</v>
      </c>
      <c r="C34275" t="s">
        <v>16442</v>
      </c>
      <c r="D34275">
        <v>4306106</v>
      </c>
      <c r="E34275" t="s">
        <v>18143</v>
      </c>
      <c r="F34275" t="s">
        <v>101243</v>
      </c>
      <c r="G34275" t="s">
        <v>101244</v>
      </c>
      <c r="H34275">
        <v>-28.642059</v>
      </c>
      <c r="I34275">
        <v>-53.608094000000001</v>
      </c>
    </row>
    <row r="34276" spans="1:9" x14ac:dyDescent="0.25">
      <c r="A34276" t="s">
        <v>101245</v>
      </c>
      <c r="B34276" t="s">
        <v>16331</v>
      </c>
      <c r="C34276" t="s">
        <v>16442</v>
      </c>
      <c r="D34276">
        <v>4306106</v>
      </c>
      <c r="E34276" t="s">
        <v>18155</v>
      </c>
      <c r="F34276" t="s">
        <v>101246</v>
      </c>
      <c r="G34276" t="s">
        <v>101247</v>
      </c>
      <c r="H34276">
        <v>-28.644165000000001</v>
      </c>
      <c r="I34276">
        <v>-53.606462000000001</v>
      </c>
    </row>
    <row r="34277" spans="1:9" x14ac:dyDescent="0.25">
      <c r="A34277" t="s">
        <v>101248</v>
      </c>
      <c r="B34277" t="s">
        <v>16331</v>
      </c>
      <c r="C34277" t="s">
        <v>16442</v>
      </c>
      <c r="D34277">
        <v>4306106</v>
      </c>
      <c r="E34277" t="s">
        <v>18143</v>
      </c>
      <c r="F34277" t="s">
        <v>101249</v>
      </c>
      <c r="G34277" t="s">
        <v>101250</v>
      </c>
      <c r="H34277">
        <v>-28.645790999999999</v>
      </c>
      <c r="I34277">
        <v>-53.605168999999997</v>
      </c>
    </row>
    <row r="34278" spans="1:9" x14ac:dyDescent="0.25">
      <c r="A34278" t="s">
        <v>101251</v>
      </c>
      <c r="B34278" t="s">
        <v>16331</v>
      </c>
      <c r="C34278" t="s">
        <v>16442</v>
      </c>
      <c r="D34278">
        <v>4306106</v>
      </c>
      <c r="E34278" t="s">
        <v>18143</v>
      </c>
      <c r="F34278" t="s">
        <v>22080</v>
      </c>
      <c r="G34278" t="s">
        <v>101252</v>
      </c>
      <c r="H34278">
        <v>-28.644629999999999</v>
      </c>
      <c r="I34278">
        <v>-53.60642</v>
      </c>
    </row>
    <row r="34279" spans="1:9" x14ac:dyDescent="0.25">
      <c r="A34279" t="s">
        <v>9029</v>
      </c>
      <c r="B34279" t="s">
        <v>16331</v>
      </c>
      <c r="C34279" t="s">
        <v>16442</v>
      </c>
      <c r="D34279">
        <v>4306106</v>
      </c>
      <c r="E34279" t="s">
        <v>18143</v>
      </c>
      <c r="F34279" t="s">
        <v>101253</v>
      </c>
      <c r="G34279" t="s">
        <v>101254</v>
      </c>
      <c r="H34279">
        <v>-28.647054000000001</v>
      </c>
      <c r="I34279">
        <v>-53.605570999999998</v>
      </c>
    </row>
    <row r="34280" spans="1:9" x14ac:dyDescent="0.25">
      <c r="A34280" t="s">
        <v>101255</v>
      </c>
      <c r="B34280" t="s">
        <v>16331</v>
      </c>
      <c r="C34280" t="s">
        <v>16442</v>
      </c>
      <c r="D34280">
        <v>4306106</v>
      </c>
      <c r="E34280" t="s">
        <v>18143</v>
      </c>
      <c r="F34280" t="s">
        <v>39381</v>
      </c>
      <c r="G34280" t="s">
        <v>101256</v>
      </c>
      <c r="H34280">
        <v>-28.640781</v>
      </c>
      <c r="I34280">
        <v>-53.605465000000002</v>
      </c>
    </row>
    <row r="34281" spans="1:9" x14ac:dyDescent="0.25">
      <c r="A34281" t="s">
        <v>101257</v>
      </c>
      <c r="B34281" t="s">
        <v>16331</v>
      </c>
      <c r="C34281" t="s">
        <v>16442</v>
      </c>
      <c r="D34281">
        <v>4306106</v>
      </c>
      <c r="E34281" t="s">
        <v>18143</v>
      </c>
      <c r="F34281" t="s">
        <v>101258</v>
      </c>
      <c r="G34281" t="s">
        <v>101259</v>
      </c>
      <c r="H34281">
        <v>-28.641414000000001</v>
      </c>
      <c r="I34281">
        <v>-53.606701999999999</v>
      </c>
    </row>
    <row r="34282" spans="1:9" x14ac:dyDescent="0.25">
      <c r="A34282" t="s">
        <v>101260</v>
      </c>
      <c r="B34282" t="s">
        <v>16331</v>
      </c>
      <c r="C34282" t="s">
        <v>16442</v>
      </c>
      <c r="D34282">
        <v>4306106</v>
      </c>
      <c r="E34282" t="s">
        <v>18155</v>
      </c>
      <c r="F34282" t="s">
        <v>101261</v>
      </c>
      <c r="G34282" t="s">
        <v>101262</v>
      </c>
      <c r="H34282">
        <v>-28.641009</v>
      </c>
      <c r="I34282">
        <v>-53.605044999999997</v>
      </c>
    </row>
    <row r="34283" spans="1:9" x14ac:dyDescent="0.25">
      <c r="A34283" t="s">
        <v>101263</v>
      </c>
      <c r="B34283" t="s">
        <v>16331</v>
      </c>
      <c r="C34283" t="s">
        <v>16442</v>
      </c>
      <c r="D34283">
        <v>4306106</v>
      </c>
      <c r="E34283" t="s">
        <v>18143</v>
      </c>
      <c r="F34283" t="s">
        <v>101264</v>
      </c>
      <c r="G34283" t="s">
        <v>101265</v>
      </c>
      <c r="H34283">
        <v>-28.638878999999999</v>
      </c>
      <c r="I34283">
        <v>-53.607022000000001</v>
      </c>
    </row>
    <row r="34284" spans="1:9" x14ac:dyDescent="0.25">
      <c r="A34284" t="s">
        <v>7488</v>
      </c>
      <c r="B34284" t="s">
        <v>16331</v>
      </c>
      <c r="C34284" t="s">
        <v>16442</v>
      </c>
      <c r="D34284">
        <v>4306106</v>
      </c>
      <c r="E34284" t="s">
        <v>18155</v>
      </c>
      <c r="F34284" t="s">
        <v>18569</v>
      </c>
      <c r="G34284" t="s">
        <v>101266</v>
      </c>
      <c r="H34284">
        <v>-28.84196</v>
      </c>
      <c r="I34284">
        <v>-53.612633000000002</v>
      </c>
    </row>
    <row r="34285" spans="1:9" x14ac:dyDescent="0.25">
      <c r="A34285" t="s">
        <v>101267</v>
      </c>
      <c r="B34285" t="s">
        <v>16331</v>
      </c>
      <c r="C34285" t="s">
        <v>16442</v>
      </c>
      <c r="D34285">
        <v>4306106</v>
      </c>
      <c r="E34285" t="s">
        <v>18155</v>
      </c>
      <c r="F34285" t="s">
        <v>89533</v>
      </c>
      <c r="G34285" t="s">
        <v>101268</v>
      </c>
      <c r="H34285">
        <v>-28.641043</v>
      </c>
      <c r="I34285">
        <v>-53.604501999999997</v>
      </c>
    </row>
    <row r="34286" spans="1:9" x14ac:dyDescent="0.25">
      <c r="A34286" t="s">
        <v>101269</v>
      </c>
      <c r="B34286" t="s">
        <v>16331</v>
      </c>
      <c r="C34286" t="s">
        <v>16443</v>
      </c>
      <c r="D34286">
        <v>4306130</v>
      </c>
      <c r="E34286" t="s">
        <v>18143</v>
      </c>
      <c r="F34286" t="s">
        <v>101270</v>
      </c>
      <c r="G34286" t="s">
        <v>101271</v>
      </c>
      <c r="H34286">
        <v>-27.668157999999998</v>
      </c>
      <c r="I34286">
        <v>-52.648290000000003</v>
      </c>
    </row>
    <row r="34287" spans="1:9" x14ac:dyDescent="0.25">
      <c r="A34287" t="s">
        <v>101272</v>
      </c>
      <c r="B34287" t="s">
        <v>16331</v>
      </c>
      <c r="C34287" t="s">
        <v>16444</v>
      </c>
      <c r="D34287">
        <v>4304309</v>
      </c>
      <c r="E34287" t="s">
        <v>18155</v>
      </c>
      <c r="F34287" t="s">
        <v>52639</v>
      </c>
      <c r="G34287" t="s">
        <v>101273</v>
      </c>
      <c r="H34287">
        <v>-27.948373</v>
      </c>
      <c r="I34287">
        <v>-54.748980000000003</v>
      </c>
    </row>
    <row r="34288" spans="1:9" x14ac:dyDescent="0.25">
      <c r="A34288" t="s">
        <v>101274</v>
      </c>
      <c r="B34288" t="s">
        <v>16331</v>
      </c>
      <c r="C34288" t="s">
        <v>16445</v>
      </c>
      <c r="D34288">
        <v>4306304</v>
      </c>
      <c r="E34288" t="s">
        <v>18143</v>
      </c>
      <c r="F34288" t="s">
        <v>101275</v>
      </c>
      <c r="G34288" t="s">
        <v>101276</v>
      </c>
      <c r="H34288">
        <v>-28.387104000000001</v>
      </c>
      <c r="I34288">
        <v>-51.847400999999998</v>
      </c>
    </row>
    <row r="34289" spans="1:9" x14ac:dyDescent="0.25">
      <c r="A34289" t="s">
        <v>101277</v>
      </c>
      <c r="B34289" t="s">
        <v>16331</v>
      </c>
      <c r="C34289" t="s">
        <v>16445</v>
      </c>
      <c r="D34289">
        <v>4306304</v>
      </c>
      <c r="E34289" t="s">
        <v>18143</v>
      </c>
      <c r="F34289" t="s">
        <v>101278</v>
      </c>
      <c r="G34289" t="s">
        <v>101279</v>
      </c>
      <c r="H34289">
        <v>-28.387114</v>
      </c>
      <c r="I34289">
        <v>-51.847456999999999</v>
      </c>
    </row>
    <row r="34290" spans="1:9" x14ac:dyDescent="0.25">
      <c r="A34290" t="s">
        <v>101280</v>
      </c>
      <c r="B34290" t="s">
        <v>16331</v>
      </c>
      <c r="C34290" t="s">
        <v>16445</v>
      </c>
      <c r="D34290">
        <v>4306304</v>
      </c>
      <c r="E34290" t="s">
        <v>18143</v>
      </c>
      <c r="F34290" t="s">
        <v>101281</v>
      </c>
      <c r="G34290" t="s">
        <v>101282</v>
      </c>
      <c r="H34290">
        <v>-28.386984999999999</v>
      </c>
      <c r="I34290">
        <v>-51.848134999999999</v>
      </c>
    </row>
    <row r="34291" spans="1:9" x14ac:dyDescent="0.25">
      <c r="A34291" t="s">
        <v>101283</v>
      </c>
      <c r="B34291" t="s">
        <v>16331</v>
      </c>
      <c r="C34291" t="s">
        <v>16445</v>
      </c>
      <c r="D34291">
        <v>4306304</v>
      </c>
      <c r="E34291" t="s">
        <v>18155</v>
      </c>
      <c r="F34291" t="s">
        <v>19329</v>
      </c>
      <c r="G34291" t="s">
        <v>101284</v>
      </c>
      <c r="H34291">
        <v>-28.389970999999999</v>
      </c>
      <c r="I34291">
        <v>-51.846837999999998</v>
      </c>
    </row>
    <row r="34292" spans="1:9" x14ac:dyDescent="0.25">
      <c r="A34292" t="s">
        <v>101285</v>
      </c>
      <c r="B34292" t="s">
        <v>16331</v>
      </c>
      <c r="C34292" t="s">
        <v>16445</v>
      </c>
      <c r="D34292">
        <v>4306304</v>
      </c>
      <c r="E34292" t="s">
        <v>18155</v>
      </c>
      <c r="F34292" t="s">
        <v>23832</v>
      </c>
      <c r="G34292" t="s">
        <v>101286</v>
      </c>
      <c r="H34292">
        <v>-28.389292999999999</v>
      </c>
      <c r="I34292">
        <v>-51.846888999999997</v>
      </c>
    </row>
    <row r="34293" spans="1:9" x14ac:dyDescent="0.25">
      <c r="A34293" t="s">
        <v>101287</v>
      </c>
      <c r="B34293" t="s">
        <v>16331</v>
      </c>
      <c r="C34293" t="s">
        <v>16445</v>
      </c>
      <c r="D34293">
        <v>4306304</v>
      </c>
      <c r="E34293" t="s">
        <v>18155</v>
      </c>
      <c r="F34293" t="s">
        <v>26641</v>
      </c>
      <c r="G34293" t="s">
        <v>101288</v>
      </c>
      <c r="H34293">
        <v>-28.389327000000002</v>
      </c>
      <c r="I34293">
        <v>-51.846898000000003</v>
      </c>
    </row>
    <row r="34294" spans="1:9" x14ac:dyDescent="0.25">
      <c r="A34294" t="s">
        <v>101289</v>
      </c>
      <c r="B34294" t="s">
        <v>16331</v>
      </c>
      <c r="C34294" t="s">
        <v>16446</v>
      </c>
      <c r="D34294">
        <v>4306320</v>
      </c>
      <c r="E34294" t="s">
        <v>18155</v>
      </c>
      <c r="F34294" t="s">
        <v>18569</v>
      </c>
      <c r="G34294" t="s">
        <v>101290</v>
      </c>
      <c r="H34294">
        <v>-27.264088999999998</v>
      </c>
      <c r="I34294">
        <v>-53.859845999999997</v>
      </c>
    </row>
    <row r="34295" spans="1:9" x14ac:dyDescent="0.25">
      <c r="A34295" t="s">
        <v>101291</v>
      </c>
      <c r="B34295" t="s">
        <v>16331</v>
      </c>
      <c r="C34295" t="s">
        <v>16446</v>
      </c>
      <c r="D34295">
        <v>4306320</v>
      </c>
      <c r="E34295" t="s">
        <v>18155</v>
      </c>
      <c r="F34295" t="s">
        <v>101292</v>
      </c>
      <c r="G34295" t="s">
        <v>101293</v>
      </c>
      <c r="H34295">
        <v>-27.263891999999998</v>
      </c>
      <c r="I34295">
        <v>-53.859937000000002</v>
      </c>
    </row>
    <row r="34296" spans="1:9" x14ac:dyDescent="0.25">
      <c r="A34296" t="s">
        <v>9422</v>
      </c>
      <c r="B34296" t="s">
        <v>16331</v>
      </c>
      <c r="C34296" t="s">
        <v>16447</v>
      </c>
      <c r="D34296">
        <v>4306353</v>
      </c>
      <c r="E34296" t="s">
        <v>18143</v>
      </c>
      <c r="F34296" t="s">
        <v>18335</v>
      </c>
      <c r="G34296" t="s">
        <v>101294</v>
      </c>
      <c r="H34296">
        <v>-28.226472999999999</v>
      </c>
      <c r="I34296">
        <v>-55.048011000000002</v>
      </c>
    </row>
    <row r="34297" spans="1:9" x14ac:dyDescent="0.25">
      <c r="A34297" t="s">
        <v>101295</v>
      </c>
      <c r="B34297" t="s">
        <v>16331</v>
      </c>
      <c r="C34297" t="s">
        <v>16447</v>
      </c>
      <c r="D34297">
        <v>4306353</v>
      </c>
      <c r="E34297" t="s">
        <v>18143</v>
      </c>
      <c r="F34297" t="s">
        <v>20939</v>
      </c>
      <c r="G34297" t="s">
        <v>101296</v>
      </c>
      <c r="H34297">
        <v>-28.226478</v>
      </c>
      <c r="I34297">
        <v>-55.048025000000003</v>
      </c>
    </row>
    <row r="34298" spans="1:9" x14ac:dyDescent="0.25">
      <c r="A34298" t="s">
        <v>101297</v>
      </c>
      <c r="B34298" t="s">
        <v>16331</v>
      </c>
      <c r="C34298" t="s">
        <v>16448</v>
      </c>
      <c r="D34298">
        <v>4306379</v>
      </c>
      <c r="E34298" t="s">
        <v>18155</v>
      </c>
      <c r="F34298" t="s">
        <v>18743</v>
      </c>
      <c r="G34298" t="s">
        <v>101298</v>
      </c>
      <c r="H34298">
        <v>-29.706455999999999</v>
      </c>
      <c r="I34298">
        <v>-54.208300999999999</v>
      </c>
    </row>
    <row r="34299" spans="1:9" x14ac:dyDescent="0.25">
      <c r="A34299" t="s">
        <v>7945</v>
      </c>
      <c r="B34299" t="s">
        <v>16331</v>
      </c>
      <c r="C34299" t="s">
        <v>16448</v>
      </c>
      <c r="D34299">
        <v>4306379</v>
      </c>
      <c r="E34299" t="s">
        <v>18143</v>
      </c>
      <c r="F34299" t="s">
        <v>76931</v>
      </c>
      <c r="G34299" t="s">
        <v>101299</v>
      </c>
      <c r="H34299">
        <v>-29.705977000000001</v>
      </c>
      <c r="I34299">
        <v>-54.208415000000002</v>
      </c>
    </row>
    <row r="34300" spans="1:9" x14ac:dyDescent="0.25">
      <c r="A34300" t="s">
        <v>101300</v>
      </c>
      <c r="B34300" t="s">
        <v>16331</v>
      </c>
      <c r="C34300" t="s">
        <v>16448</v>
      </c>
      <c r="D34300">
        <v>4306379</v>
      </c>
      <c r="E34300" t="s">
        <v>18155</v>
      </c>
      <c r="F34300" t="s">
        <v>18743</v>
      </c>
      <c r="G34300" t="s">
        <v>101301</v>
      </c>
      <c r="H34300">
        <v>-29.706537999999998</v>
      </c>
      <c r="I34300">
        <v>-54.209043000000001</v>
      </c>
    </row>
    <row r="34301" spans="1:9" x14ac:dyDescent="0.25">
      <c r="A34301" t="s">
        <v>101302</v>
      </c>
      <c r="B34301" t="s">
        <v>16331</v>
      </c>
      <c r="C34301" t="s">
        <v>16449</v>
      </c>
      <c r="D34301">
        <v>4306403</v>
      </c>
      <c r="E34301" t="s">
        <v>18143</v>
      </c>
      <c r="F34301" t="s">
        <v>101303</v>
      </c>
      <c r="G34301" t="s">
        <v>101304</v>
      </c>
      <c r="H34301">
        <v>-29.591801</v>
      </c>
      <c r="I34301">
        <v>-51.089235000000002</v>
      </c>
    </row>
    <row r="34302" spans="1:9" x14ac:dyDescent="0.25">
      <c r="A34302" t="s">
        <v>8155</v>
      </c>
      <c r="B34302" t="s">
        <v>16331</v>
      </c>
      <c r="C34302" t="s">
        <v>16449</v>
      </c>
      <c r="D34302">
        <v>4306403</v>
      </c>
      <c r="E34302" t="s">
        <v>18143</v>
      </c>
      <c r="F34302" t="s">
        <v>101305</v>
      </c>
      <c r="G34302" t="s">
        <v>101306</v>
      </c>
      <c r="H34302">
        <v>-29.5838</v>
      </c>
      <c r="I34302">
        <v>-51.086976</v>
      </c>
    </row>
    <row r="34303" spans="1:9" x14ac:dyDescent="0.25">
      <c r="A34303" t="s">
        <v>7822</v>
      </c>
      <c r="B34303" t="s">
        <v>16331</v>
      </c>
      <c r="C34303" t="s">
        <v>16449</v>
      </c>
      <c r="D34303">
        <v>4306403</v>
      </c>
      <c r="E34303" t="s">
        <v>18143</v>
      </c>
      <c r="F34303" t="s">
        <v>101307</v>
      </c>
      <c r="G34303" t="s">
        <v>101308</v>
      </c>
      <c r="H34303">
        <v>-29.583808000000001</v>
      </c>
      <c r="I34303">
        <v>-51.086928</v>
      </c>
    </row>
    <row r="34304" spans="1:9" x14ac:dyDescent="0.25">
      <c r="A34304" t="s">
        <v>8119</v>
      </c>
      <c r="B34304" t="s">
        <v>16331</v>
      </c>
      <c r="C34304" t="s">
        <v>16449</v>
      </c>
      <c r="D34304">
        <v>4306403</v>
      </c>
      <c r="E34304" t="s">
        <v>18143</v>
      </c>
      <c r="F34304" t="s">
        <v>101309</v>
      </c>
      <c r="G34304" t="s">
        <v>101310</v>
      </c>
      <c r="H34304">
        <v>-29.583798000000002</v>
      </c>
      <c r="I34304">
        <v>-51.086973</v>
      </c>
    </row>
    <row r="34305" spans="1:9" x14ac:dyDescent="0.25">
      <c r="A34305" t="s">
        <v>7947</v>
      </c>
      <c r="B34305" t="s">
        <v>16331</v>
      </c>
      <c r="C34305" t="s">
        <v>16449</v>
      </c>
      <c r="D34305">
        <v>4306403</v>
      </c>
      <c r="E34305" t="s">
        <v>18143</v>
      </c>
      <c r="F34305" t="s">
        <v>101311</v>
      </c>
      <c r="G34305" t="s">
        <v>101312</v>
      </c>
      <c r="H34305">
        <v>-29.583672</v>
      </c>
      <c r="I34305">
        <v>-51.087007</v>
      </c>
    </row>
    <row r="34306" spans="1:9" x14ac:dyDescent="0.25">
      <c r="A34306" t="s">
        <v>8129</v>
      </c>
      <c r="B34306" t="s">
        <v>16331</v>
      </c>
      <c r="C34306" t="s">
        <v>16449</v>
      </c>
      <c r="D34306">
        <v>4306403</v>
      </c>
      <c r="E34306" t="s">
        <v>18143</v>
      </c>
      <c r="F34306" t="s">
        <v>101313</v>
      </c>
      <c r="G34306" t="s">
        <v>101314</v>
      </c>
      <c r="H34306">
        <v>-29.583995999999999</v>
      </c>
      <c r="I34306">
        <v>-51.086976999999997</v>
      </c>
    </row>
    <row r="34307" spans="1:9" x14ac:dyDescent="0.25">
      <c r="A34307" t="s">
        <v>101315</v>
      </c>
      <c r="B34307" t="s">
        <v>16331</v>
      </c>
      <c r="C34307" t="s">
        <v>16449</v>
      </c>
      <c r="D34307">
        <v>4306403</v>
      </c>
      <c r="E34307" t="s">
        <v>18143</v>
      </c>
      <c r="F34307" t="s">
        <v>101316</v>
      </c>
      <c r="G34307" t="s">
        <v>101317</v>
      </c>
      <c r="H34307">
        <v>-29.585515000000001</v>
      </c>
      <c r="I34307">
        <v>-51.085062999999998</v>
      </c>
    </row>
    <row r="34308" spans="1:9" x14ac:dyDescent="0.25">
      <c r="A34308" t="s">
        <v>101318</v>
      </c>
      <c r="B34308" t="s">
        <v>16331</v>
      </c>
      <c r="C34308" t="s">
        <v>16449</v>
      </c>
      <c r="D34308">
        <v>4306403</v>
      </c>
      <c r="E34308" t="s">
        <v>18143</v>
      </c>
      <c r="F34308" t="s">
        <v>101316</v>
      </c>
      <c r="G34308" t="s">
        <v>101319</v>
      </c>
      <c r="H34308">
        <v>-29.585438</v>
      </c>
      <c r="I34308">
        <v>-51.085099999999997</v>
      </c>
    </row>
    <row r="34309" spans="1:9" x14ac:dyDescent="0.25">
      <c r="A34309" t="s">
        <v>101320</v>
      </c>
      <c r="B34309" t="s">
        <v>16331</v>
      </c>
      <c r="C34309" t="s">
        <v>16449</v>
      </c>
      <c r="D34309">
        <v>4306403</v>
      </c>
      <c r="E34309" t="s">
        <v>18143</v>
      </c>
      <c r="F34309" t="s">
        <v>101321</v>
      </c>
      <c r="G34309" t="s">
        <v>101322</v>
      </c>
      <c r="H34309">
        <v>-29.585342000000001</v>
      </c>
      <c r="I34309">
        <v>-51.085239999999999</v>
      </c>
    </row>
    <row r="34310" spans="1:9" x14ac:dyDescent="0.25">
      <c r="A34310" t="s">
        <v>7131</v>
      </c>
      <c r="B34310" t="s">
        <v>16331</v>
      </c>
      <c r="C34310" t="s">
        <v>16449</v>
      </c>
      <c r="D34310">
        <v>4306403</v>
      </c>
      <c r="E34310" t="s">
        <v>18143</v>
      </c>
      <c r="F34310" t="s">
        <v>101323</v>
      </c>
      <c r="G34310" t="s">
        <v>101324</v>
      </c>
      <c r="H34310">
        <v>-29.585262</v>
      </c>
      <c r="I34310">
        <v>-51.085596000000002</v>
      </c>
    </row>
    <row r="34311" spans="1:9" x14ac:dyDescent="0.25">
      <c r="A34311" t="s">
        <v>101325</v>
      </c>
      <c r="B34311" t="s">
        <v>16331</v>
      </c>
      <c r="C34311" t="s">
        <v>16449</v>
      </c>
      <c r="D34311">
        <v>4306403</v>
      </c>
      <c r="E34311" t="s">
        <v>18143</v>
      </c>
      <c r="F34311" t="s">
        <v>101326</v>
      </c>
      <c r="G34311" t="s">
        <v>101327</v>
      </c>
      <c r="H34311">
        <v>-29.592193000000002</v>
      </c>
      <c r="I34311">
        <v>-51.089489999999998</v>
      </c>
    </row>
    <row r="34312" spans="1:9" x14ac:dyDescent="0.25">
      <c r="A34312" t="s">
        <v>101328</v>
      </c>
      <c r="B34312" t="s">
        <v>16331</v>
      </c>
      <c r="C34312" t="s">
        <v>16449</v>
      </c>
      <c r="D34312">
        <v>4306403</v>
      </c>
      <c r="E34312" t="s">
        <v>18143</v>
      </c>
      <c r="F34312" t="s">
        <v>101329</v>
      </c>
      <c r="G34312" t="s">
        <v>101330</v>
      </c>
      <c r="H34312">
        <v>-29.585450000000002</v>
      </c>
      <c r="I34312">
        <v>-51.085138999999998</v>
      </c>
    </row>
    <row r="34313" spans="1:9" x14ac:dyDescent="0.25">
      <c r="A34313" t="s">
        <v>101331</v>
      </c>
      <c r="B34313" t="s">
        <v>16331</v>
      </c>
      <c r="C34313" t="s">
        <v>16450</v>
      </c>
      <c r="D34313">
        <v>4306452</v>
      </c>
      <c r="E34313" t="s">
        <v>18143</v>
      </c>
      <c r="F34313" t="s">
        <v>101332</v>
      </c>
      <c r="G34313" t="s">
        <v>101333</v>
      </c>
      <c r="H34313">
        <v>-28.984729999999999</v>
      </c>
      <c r="I34313">
        <v>-51.836067</v>
      </c>
    </row>
    <row r="34314" spans="1:9" x14ac:dyDescent="0.25">
      <c r="A34314" t="s">
        <v>101334</v>
      </c>
      <c r="B34314" t="s">
        <v>16331</v>
      </c>
      <c r="C34314" t="s">
        <v>16452</v>
      </c>
      <c r="D34314">
        <v>4306601</v>
      </c>
      <c r="E34314" t="s">
        <v>18143</v>
      </c>
      <c r="F34314" t="s">
        <v>28789</v>
      </c>
      <c r="G34314" t="s">
        <v>101335</v>
      </c>
      <c r="H34314">
        <v>-30.982696000000001</v>
      </c>
      <c r="I34314">
        <v>-54.672978000000001</v>
      </c>
    </row>
    <row r="34315" spans="1:9" x14ac:dyDescent="0.25">
      <c r="A34315" t="s">
        <v>101336</v>
      </c>
      <c r="B34315" t="s">
        <v>16331</v>
      </c>
      <c r="C34315" t="s">
        <v>16452</v>
      </c>
      <c r="D34315">
        <v>4306601</v>
      </c>
      <c r="E34315" t="s">
        <v>18143</v>
      </c>
      <c r="F34315" t="s">
        <v>87768</v>
      </c>
      <c r="G34315" t="s">
        <v>101337</v>
      </c>
      <c r="H34315">
        <v>-30.983464999999999</v>
      </c>
      <c r="I34315">
        <v>-54.672533000000001</v>
      </c>
    </row>
    <row r="34316" spans="1:9" x14ac:dyDescent="0.25">
      <c r="A34316" t="s">
        <v>101338</v>
      </c>
      <c r="B34316" t="s">
        <v>16331</v>
      </c>
      <c r="C34316" t="s">
        <v>16452</v>
      </c>
      <c r="D34316">
        <v>4306601</v>
      </c>
      <c r="E34316" t="s">
        <v>18143</v>
      </c>
      <c r="F34316" t="s">
        <v>101339</v>
      </c>
      <c r="G34316" t="s">
        <v>101340</v>
      </c>
      <c r="H34316">
        <v>-30.983809999999998</v>
      </c>
      <c r="I34316">
        <v>-54.673138000000002</v>
      </c>
    </row>
    <row r="34317" spans="1:9" x14ac:dyDescent="0.25">
      <c r="A34317" t="s">
        <v>8274</v>
      </c>
      <c r="B34317" t="s">
        <v>16331</v>
      </c>
      <c r="C34317" t="s">
        <v>16452</v>
      </c>
      <c r="D34317">
        <v>4306601</v>
      </c>
      <c r="E34317" t="s">
        <v>18143</v>
      </c>
      <c r="F34317" t="s">
        <v>22080</v>
      </c>
      <c r="G34317" t="s">
        <v>101341</v>
      </c>
      <c r="H34317">
        <v>-30.985136000000001</v>
      </c>
      <c r="I34317">
        <v>-54.673208000000002</v>
      </c>
    </row>
    <row r="34318" spans="1:9" x14ac:dyDescent="0.25">
      <c r="A34318" t="s">
        <v>101342</v>
      </c>
      <c r="B34318" t="s">
        <v>16331</v>
      </c>
      <c r="C34318" t="s">
        <v>16452</v>
      </c>
      <c r="D34318">
        <v>4306601</v>
      </c>
      <c r="E34318" t="s">
        <v>18143</v>
      </c>
      <c r="F34318" t="s">
        <v>101343</v>
      </c>
      <c r="G34318" t="s">
        <v>101344</v>
      </c>
      <c r="H34318">
        <v>-30.982444000000001</v>
      </c>
      <c r="I34318">
        <v>-54.672744000000002</v>
      </c>
    </row>
    <row r="34319" spans="1:9" x14ac:dyDescent="0.25">
      <c r="A34319" t="s">
        <v>101345</v>
      </c>
      <c r="B34319" t="s">
        <v>16331</v>
      </c>
      <c r="C34319" t="s">
        <v>16452</v>
      </c>
      <c r="D34319">
        <v>4306601</v>
      </c>
      <c r="E34319" t="s">
        <v>18143</v>
      </c>
      <c r="F34319" t="s">
        <v>101346</v>
      </c>
      <c r="G34319" t="s">
        <v>101347</v>
      </c>
      <c r="H34319">
        <v>-30.983749</v>
      </c>
      <c r="I34319">
        <v>-54.673799000000002</v>
      </c>
    </row>
    <row r="34320" spans="1:9" x14ac:dyDescent="0.25">
      <c r="A34320" t="s">
        <v>101348</v>
      </c>
      <c r="B34320" t="s">
        <v>16331</v>
      </c>
      <c r="C34320" t="s">
        <v>16452</v>
      </c>
      <c r="D34320">
        <v>4306601</v>
      </c>
      <c r="E34320" t="s">
        <v>18155</v>
      </c>
      <c r="F34320" t="s">
        <v>101349</v>
      </c>
      <c r="G34320" t="s">
        <v>101350</v>
      </c>
      <c r="H34320">
        <v>-30.986256999999998</v>
      </c>
      <c r="I34320">
        <v>-54.672524000000003</v>
      </c>
    </row>
    <row r="34321" spans="1:9" x14ac:dyDescent="0.25">
      <c r="A34321" t="s">
        <v>8837</v>
      </c>
      <c r="B34321" t="s">
        <v>16331</v>
      </c>
      <c r="C34321" t="s">
        <v>16452</v>
      </c>
      <c r="D34321">
        <v>4306601</v>
      </c>
      <c r="E34321" t="s">
        <v>18155</v>
      </c>
      <c r="F34321" t="s">
        <v>101351</v>
      </c>
      <c r="G34321" t="s">
        <v>101352</v>
      </c>
      <c r="H34321">
        <v>-30.987148000000001</v>
      </c>
      <c r="I34321">
        <v>-54.679777999999999</v>
      </c>
    </row>
    <row r="34322" spans="1:9" x14ac:dyDescent="0.25">
      <c r="A34322" t="s">
        <v>101353</v>
      </c>
      <c r="B34322" t="s">
        <v>16331</v>
      </c>
      <c r="C34322" t="s">
        <v>16453</v>
      </c>
      <c r="D34322">
        <v>4306551</v>
      </c>
      <c r="E34322" t="s">
        <v>18143</v>
      </c>
      <c r="F34322" t="s">
        <v>18242</v>
      </c>
      <c r="G34322" t="s">
        <v>101354</v>
      </c>
      <c r="H34322">
        <v>-29.369872999999998</v>
      </c>
      <c r="I34322">
        <v>-49.849057000000002</v>
      </c>
    </row>
    <row r="34323" spans="1:9" x14ac:dyDescent="0.25">
      <c r="A34323" t="s">
        <v>101355</v>
      </c>
      <c r="B34323" t="s">
        <v>16331</v>
      </c>
      <c r="C34323" t="s">
        <v>16454</v>
      </c>
      <c r="D34323">
        <v>4306700</v>
      </c>
      <c r="E34323" t="s">
        <v>18155</v>
      </c>
      <c r="F34323" t="s">
        <v>18967</v>
      </c>
      <c r="G34323" t="s">
        <v>101356</v>
      </c>
      <c r="H34323">
        <v>-29.621856999999999</v>
      </c>
      <c r="I34323">
        <v>-53.357340999999998</v>
      </c>
    </row>
    <row r="34324" spans="1:9" x14ac:dyDescent="0.25">
      <c r="A34324" t="s">
        <v>101357</v>
      </c>
      <c r="B34324" t="s">
        <v>16331</v>
      </c>
      <c r="C34324" t="s">
        <v>16454</v>
      </c>
      <c r="D34324">
        <v>4306700</v>
      </c>
      <c r="E34324" t="s">
        <v>18143</v>
      </c>
      <c r="F34324" t="s">
        <v>18242</v>
      </c>
      <c r="G34324" t="s">
        <v>20073</v>
      </c>
      <c r="H34324">
        <v>-29.622496000000002</v>
      </c>
      <c r="I34324">
        <v>-53.357067000000001</v>
      </c>
    </row>
    <row r="34325" spans="1:9" x14ac:dyDescent="0.25">
      <c r="A34325" t="s">
        <v>9351</v>
      </c>
      <c r="B34325" t="s">
        <v>16331</v>
      </c>
      <c r="C34325" t="s">
        <v>16455</v>
      </c>
      <c r="D34325">
        <v>4306759</v>
      </c>
      <c r="E34325" t="s">
        <v>18155</v>
      </c>
      <c r="F34325" t="s">
        <v>101358</v>
      </c>
      <c r="G34325" t="s">
        <v>101359</v>
      </c>
      <c r="H34325">
        <v>-29.088144</v>
      </c>
      <c r="I34325">
        <v>-51.989716000000001</v>
      </c>
    </row>
    <row r="34326" spans="1:9" x14ac:dyDescent="0.25">
      <c r="A34326" t="s">
        <v>101360</v>
      </c>
      <c r="B34326" t="s">
        <v>16331</v>
      </c>
      <c r="C34326" t="s">
        <v>16455</v>
      </c>
      <c r="D34326">
        <v>4306759</v>
      </c>
      <c r="E34326" t="s">
        <v>18143</v>
      </c>
      <c r="F34326" t="s">
        <v>101361</v>
      </c>
      <c r="G34326" t="s">
        <v>101362</v>
      </c>
      <c r="H34326">
        <v>-29.095323</v>
      </c>
      <c r="I34326">
        <v>-51.986877</v>
      </c>
    </row>
    <row r="34327" spans="1:9" x14ac:dyDescent="0.25">
      <c r="A34327" t="s">
        <v>9373</v>
      </c>
      <c r="B34327" t="s">
        <v>16331</v>
      </c>
      <c r="C34327" t="s">
        <v>16456</v>
      </c>
      <c r="D34327">
        <v>4306767</v>
      </c>
      <c r="E34327" t="s">
        <v>18143</v>
      </c>
      <c r="F34327" t="s">
        <v>101363</v>
      </c>
      <c r="G34327" t="s">
        <v>101364</v>
      </c>
      <c r="H34327">
        <v>-29.994605</v>
      </c>
      <c r="I34327">
        <v>-51.314149999999998</v>
      </c>
    </row>
    <row r="34328" spans="1:9" x14ac:dyDescent="0.25">
      <c r="A34328" t="s">
        <v>101365</v>
      </c>
      <c r="B34328" t="s">
        <v>16331</v>
      </c>
      <c r="C34328" t="s">
        <v>16456</v>
      </c>
      <c r="D34328">
        <v>4306767</v>
      </c>
      <c r="E34328" t="s">
        <v>18155</v>
      </c>
      <c r="F34328" t="s">
        <v>24718</v>
      </c>
      <c r="G34328" t="s">
        <v>101366</v>
      </c>
      <c r="H34328">
        <v>-29.994568000000001</v>
      </c>
      <c r="I34328">
        <v>-51.313963000000001</v>
      </c>
    </row>
    <row r="34329" spans="1:9" x14ac:dyDescent="0.25">
      <c r="A34329" t="s">
        <v>101367</v>
      </c>
      <c r="B34329" t="s">
        <v>16331</v>
      </c>
      <c r="C34329" t="s">
        <v>16456</v>
      </c>
      <c r="D34329">
        <v>4306767</v>
      </c>
      <c r="E34329" t="s">
        <v>18155</v>
      </c>
      <c r="F34329" t="s">
        <v>101368</v>
      </c>
      <c r="G34329" t="s">
        <v>101369</v>
      </c>
      <c r="H34329">
        <v>-29.995944000000001</v>
      </c>
      <c r="I34329">
        <v>-51.313310000000001</v>
      </c>
    </row>
    <row r="34330" spans="1:9" x14ac:dyDescent="0.25">
      <c r="A34330" t="s">
        <v>101370</v>
      </c>
      <c r="B34330" t="s">
        <v>16331</v>
      </c>
      <c r="C34330" t="s">
        <v>16457</v>
      </c>
      <c r="D34330">
        <v>4306809</v>
      </c>
      <c r="E34330" t="s">
        <v>18143</v>
      </c>
      <c r="F34330" t="s">
        <v>81097</v>
      </c>
      <c r="G34330" t="s">
        <v>101371</v>
      </c>
      <c r="H34330">
        <v>-29.237867000000001</v>
      </c>
      <c r="I34330">
        <v>-51.870399999999997</v>
      </c>
    </row>
    <row r="34331" spans="1:9" x14ac:dyDescent="0.25">
      <c r="A34331" t="s">
        <v>101372</v>
      </c>
      <c r="B34331" t="s">
        <v>16331</v>
      </c>
      <c r="C34331" t="s">
        <v>16457</v>
      </c>
      <c r="D34331">
        <v>4306809</v>
      </c>
      <c r="E34331" t="s">
        <v>18143</v>
      </c>
      <c r="F34331" t="s">
        <v>101373</v>
      </c>
      <c r="G34331" t="s">
        <v>101374</v>
      </c>
      <c r="H34331">
        <v>-29.237487000000002</v>
      </c>
      <c r="I34331">
        <v>-51.870950000000001</v>
      </c>
    </row>
    <row r="34332" spans="1:9" x14ac:dyDescent="0.25">
      <c r="A34332" t="s">
        <v>9609</v>
      </c>
      <c r="B34332" t="s">
        <v>16331</v>
      </c>
      <c r="C34332" t="s">
        <v>16457</v>
      </c>
      <c r="D34332">
        <v>4306809</v>
      </c>
      <c r="E34332" t="s">
        <v>18143</v>
      </c>
      <c r="F34332" t="s">
        <v>18616</v>
      </c>
      <c r="G34332" t="s">
        <v>101375</v>
      </c>
      <c r="H34332">
        <v>-29.238302000000001</v>
      </c>
      <c r="I34332">
        <v>-51.871077</v>
      </c>
    </row>
    <row r="34333" spans="1:9" x14ac:dyDescent="0.25">
      <c r="A34333" t="s">
        <v>101376</v>
      </c>
      <c r="B34333" t="s">
        <v>16331</v>
      </c>
      <c r="C34333" t="s">
        <v>16457</v>
      </c>
      <c r="D34333">
        <v>4306809</v>
      </c>
      <c r="E34333" t="s">
        <v>18143</v>
      </c>
      <c r="F34333" t="s">
        <v>101377</v>
      </c>
      <c r="G34333" t="s">
        <v>101378</v>
      </c>
      <c r="H34333">
        <v>-29.237418000000002</v>
      </c>
      <c r="I34333">
        <v>-51.870882999999999</v>
      </c>
    </row>
    <row r="34334" spans="1:9" x14ac:dyDescent="0.25">
      <c r="A34334" t="s">
        <v>101379</v>
      </c>
      <c r="B34334" t="s">
        <v>16331</v>
      </c>
      <c r="C34334" t="s">
        <v>16457</v>
      </c>
      <c r="D34334">
        <v>4306809</v>
      </c>
      <c r="E34334" t="s">
        <v>18143</v>
      </c>
      <c r="F34334" t="s">
        <v>25168</v>
      </c>
      <c r="G34334" t="s">
        <v>101380</v>
      </c>
      <c r="H34334">
        <v>-29.237821</v>
      </c>
      <c r="I34334">
        <v>-51.870572000000003</v>
      </c>
    </row>
    <row r="34335" spans="1:9" x14ac:dyDescent="0.25">
      <c r="A34335" t="s">
        <v>101381</v>
      </c>
      <c r="B34335" t="s">
        <v>16331</v>
      </c>
      <c r="C34335" t="s">
        <v>16457</v>
      </c>
      <c r="D34335">
        <v>4306809</v>
      </c>
      <c r="E34335" t="s">
        <v>18143</v>
      </c>
      <c r="F34335" t="s">
        <v>101382</v>
      </c>
      <c r="G34335" t="s">
        <v>101383</v>
      </c>
      <c r="H34335">
        <v>-29.237607000000001</v>
      </c>
      <c r="I34335">
        <v>-51.871313000000001</v>
      </c>
    </row>
    <row r="34336" spans="1:9" x14ac:dyDescent="0.25">
      <c r="A34336" t="s">
        <v>6883</v>
      </c>
      <c r="B34336" t="s">
        <v>16331</v>
      </c>
      <c r="C34336" t="s">
        <v>16458</v>
      </c>
      <c r="D34336">
        <v>4306908</v>
      </c>
      <c r="E34336" t="s">
        <v>18143</v>
      </c>
      <c r="F34336" t="s">
        <v>18534</v>
      </c>
      <c r="G34336" t="s">
        <v>101384</v>
      </c>
      <c r="H34336">
        <v>-30.546503999999999</v>
      </c>
      <c r="I34336">
        <v>-52.524847000000001</v>
      </c>
    </row>
    <row r="34337" spans="1:9" x14ac:dyDescent="0.25">
      <c r="A34337" t="s">
        <v>6929</v>
      </c>
      <c r="B34337" t="s">
        <v>16331</v>
      </c>
      <c r="C34337" t="s">
        <v>16458</v>
      </c>
      <c r="D34337">
        <v>4306908</v>
      </c>
      <c r="E34337" t="s">
        <v>18143</v>
      </c>
      <c r="F34337" t="s">
        <v>18401</v>
      </c>
      <c r="G34337" t="s">
        <v>101385</v>
      </c>
      <c r="H34337">
        <v>-30.544260000000001</v>
      </c>
      <c r="I34337">
        <v>-52.521203</v>
      </c>
    </row>
    <row r="34338" spans="1:9" x14ac:dyDescent="0.25">
      <c r="A34338" t="s">
        <v>101386</v>
      </c>
      <c r="B34338" t="s">
        <v>16331</v>
      </c>
      <c r="C34338" t="s">
        <v>16458</v>
      </c>
      <c r="D34338">
        <v>4306908</v>
      </c>
      <c r="E34338" t="s">
        <v>18143</v>
      </c>
      <c r="F34338" t="s">
        <v>101387</v>
      </c>
      <c r="G34338" t="s">
        <v>101388</v>
      </c>
      <c r="H34338">
        <v>-30.545846999999998</v>
      </c>
      <c r="I34338">
        <v>-52.524391000000001</v>
      </c>
    </row>
    <row r="34339" spans="1:9" x14ac:dyDescent="0.25">
      <c r="A34339" t="s">
        <v>101389</v>
      </c>
      <c r="B34339" t="s">
        <v>16331</v>
      </c>
      <c r="C34339" t="s">
        <v>16458</v>
      </c>
      <c r="D34339">
        <v>4306908</v>
      </c>
      <c r="E34339" t="s">
        <v>18143</v>
      </c>
      <c r="F34339" t="s">
        <v>101390</v>
      </c>
      <c r="G34339" t="s">
        <v>101391</v>
      </c>
      <c r="H34339">
        <v>-30.545159999999999</v>
      </c>
      <c r="I34339">
        <v>-52.525616999999997</v>
      </c>
    </row>
    <row r="34340" spans="1:9" x14ac:dyDescent="0.25">
      <c r="A34340" t="s">
        <v>101392</v>
      </c>
      <c r="B34340" t="s">
        <v>16331</v>
      </c>
      <c r="C34340" t="s">
        <v>16458</v>
      </c>
      <c r="D34340">
        <v>4306908</v>
      </c>
      <c r="E34340" t="s">
        <v>18143</v>
      </c>
      <c r="F34340" t="s">
        <v>18450</v>
      </c>
      <c r="G34340" t="s">
        <v>101393</v>
      </c>
      <c r="H34340">
        <v>-30.544205000000002</v>
      </c>
      <c r="I34340">
        <v>-52.524709000000001</v>
      </c>
    </row>
    <row r="34341" spans="1:9" x14ac:dyDescent="0.25">
      <c r="A34341" t="s">
        <v>101394</v>
      </c>
      <c r="B34341" t="s">
        <v>16331</v>
      </c>
      <c r="C34341" t="s">
        <v>16458</v>
      </c>
      <c r="D34341">
        <v>4306908</v>
      </c>
      <c r="E34341" t="s">
        <v>18155</v>
      </c>
      <c r="F34341" t="s">
        <v>101395</v>
      </c>
      <c r="G34341" t="s">
        <v>101396</v>
      </c>
      <c r="H34341">
        <v>-30.546249</v>
      </c>
      <c r="I34341">
        <v>-52.524081000000002</v>
      </c>
    </row>
    <row r="34342" spans="1:9" x14ac:dyDescent="0.25">
      <c r="A34342" t="s">
        <v>101397</v>
      </c>
      <c r="B34342" t="s">
        <v>16331</v>
      </c>
      <c r="C34342" t="s">
        <v>16458</v>
      </c>
      <c r="D34342">
        <v>4306908</v>
      </c>
      <c r="E34342" t="s">
        <v>18143</v>
      </c>
      <c r="F34342" t="s">
        <v>18534</v>
      </c>
      <c r="G34342" t="s">
        <v>101398</v>
      </c>
      <c r="H34342">
        <v>-30.545515999999999</v>
      </c>
      <c r="I34342">
        <v>-52.524152999999998</v>
      </c>
    </row>
    <row r="34343" spans="1:9" x14ac:dyDescent="0.25">
      <c r="A34343" t="s">
        <v>101399</v>
      </c>
      <c r="B34343" t="s">
        <v>16331</v>
      </c>
      <c r="C34343" t="s">
        <v>16458</v>
      </c>
      <c r="D34343">
        <v>4306908</v>
      </c>
      <c r="E34343" t="s">
        <v>18143</v>
      </c>
      <c r="F34343" t="s">
        <v>18534</v>
      </c>
      <c r="G34343" t="s">
        <v>101400</v>
      </c>
      <c r="H34343">
        <v>-30.544428</v>
      </c>
      <c r="I34343">
        <v>-52.522219999999997</v>
      </c>
    </row>
    <row r="34344" spans="1:9" x14ac:dyDescent="0.25">
      <c r="A34344" t="s">
        <v>6936</v>
      </c>
      <c r="B34344" t="s">
        <v>16331</v>
      </c>
      <c r="C34344" t="s">
        <v>16458</v>
      </c>
      <c r="D34344">
        <v>4306908</v>
      </c>
      <c r="E34344" t="s">
        <v>18143</v>
      </c>
      <c r="F34344" t="s">
        <v>101401</v>
      </c>
      <c r="G34344" t="s">
        <v>101402</v>
      </c>
      <c r="H34344">
        <v>-30.545200999999999</v>
      </c>
      <c r="I34344">
        <v>-52.525623000000003</v>
      </c>
    </row>
    <row r="34345" spans="1:9" x14ac:dyDescent="0.25">
      <c r="A34345" t="s">
        <v>7022</v>
      </c>
      <c r="B34345" t="s">
        <v>16331</v>
      </c>
      <c r="C34345" t="s">
        <v>16459</v>
      </c>
      <c r="D34345">
        <v>4306924</v>
      </c>
      <c r="E34345" t="s">
        <v>18155</v>
      </c>
      <c r="F34345" t="s">
        <v>101403</v>
      </c>
      <c r="G34345" t="s">
        <v>101404</v>
      </c>
      <c r="H34345">
        <v>-27.708704000000001</v>
      </c>
      <c r="I34345">
        <v>-52.912267</v>
      </c>
    </row>
    <row r="34346" spans="1:9" x14ac:dyDescent="0.25">
      <c r="A34346" t="s">
        <v>101405</v>
      </c>
      <c r="B34346" t="s">
        <v>16331</v>
      </c>
      <c r="C34346" t="s">
        <v>16459</v>
      </c>
      <c r="D34346">
        <v>4306924</v>
      </c>
      <c r="E34346" t="s">
        <v>18155</v>
      </c>
      <c r="F34346" t="s">
        <v>101196</v>
      </c>
      <c r="G34346" t="s">
        <v>101406</v>
      </c>
      <c r="H34346">
        <v>-27.708805000000002</v>
      </c>
      <c r="I34346">
        <v>-52.912730000000003</v>
      </c>
    </row>
    <row r="34347" spans="1:9" x14ac:dyDescent="0.25">
      <c r="A34347" t="s">
        <v>101407</v>
      </c>
      <c r="B34347" t="s">
        <v>16331</v>
      </c>
      <c r="C34347" t="s">
        <v>16460</v>
      </c>
      <c r="D34347">
        <v>4306957</v>
      </c>
      <c r="E34347" t="s">
        <v>18143</v>
      </c>
      <c r="F34347" t="s">
        <v>18534</v>
      </c>
      <c r="G34347" t="s">
        <v>101408</v>
      </c>
      <c r="H34347">
        <v>-27.527887</v>
      </c>
      <c r="I34347">
        <v>-52.733120999999997</v>
      </c>
    </row>
    <row r="34348" spans="1:9" x14ac:dyDescent="0.25">
      <c r="A34348" t="s">
        <v>101409</v>
      </c>
      <c r="B34348" t="s">
        <v>16331</v>
      </c>
      <c r="C34348" t="s">
        <v>16460</v>
      </c>
      <c r="D34348">
        <v>4306957</v>
      </c>
      <c r="E34348" t="s">
        <v>18155</v>
      </c>
      <c r="F34348" t="s">
        <v>101410</v>
      </c>
      <c r="G34348" t="s">
        <v>101411</v>
      </c>
      <c r="H34348">
        <v>-27.534490000000002</v>
      </c>
      <c r="I34348">
        <v>-52.729443000000003</v>
      </c>
    </row>
    <row r="34349" spans="1:9" x14ac:dyDescent="0.25">
      <c r="A34349" t="s">
        <v>101412</v>
      </c>
      <c r="B34349" t="s">
        <v>16331</v>
      </c>
      <c r="C34349" t="s">
        <v>16460</v>
      </c>
      <c r="D34349">
        <v>4306957</v>
      </c>
      <c r="E34349" t="s">
        <v>18155</v>
      </c>
      <c r="F34349" t="s">
        <v>101413</v>
      </c>
      <c r="G34349" t="s">
        <v>101411</v>
      </c>
      <c r="H34349">
        <v>-27.534407999999999</v>
      </c>
      <c r="I34349">
        <v>-52.729495</v>
      </c>
    </row>
    <row r="34350" spans="1:9" x14ac:dyDescent="0.25">
      <c r="A34350" t="s">
        <v>7099</v>
      </c>
      <c r="B34350" t="s">
        <v>16331</v>
      </c>
      <c r="C34350" t="s">
        <v>16461</v>
      </c>
      <c r="D34350">
        <v>4306932</v>
      </c>
      <c r="E34350" t="s">
        <v>18143</v>
      </c>
      <c r="F34350" t="s">
        <v>101414</v>
      </c>
      <c r="G34350" t="s">
        <v>101415</v>
      </c>
      <c r="H34350">
        <v>-28.358405999999999</v>
      </c>
      <c r="I34350">
        <v>-54.268256999999998</v>
      </c>
    </row>
    <row r="34351" spans="1:9" x14ac:dyDescent="0.25">
      <c r="A34351" t="s">
        <v>101416</v>
      </c>
      <c r="B34351" t="s">
        <v>16331</v>
      </c>
      <c r="C34351" t="s">
        <v>16461</v>
      </c>
      <c r="D34351">
        <v>4306932</v>
      </c>
      <c r="E34351" t="s">
        <v>18143</v>
      </c>
      <c r="F34351" t="s">
        <v>20939</v>
      </c>
      <c r="G34351" t="s">
        <v>101417</v>
      </c>
      <c r="H34351">
        <v>-28.358543000000001</v>
      </c>
      <c r="I34351">
        <v>-54.267972</v>
      </c>
    </row>
    <row r="34352" spans="1:9" x14ac:dyDescent="0.25">
      <c r="A34352" t="s">
        <v>101418</v>
      </c>
      <c r="B34352" t="s">
        <v>16331</v>
      </c>
      <c r="C34352" t="s">
        <v>16462</v>
      </c>
      <c r="D34352">
        <v>4306973</v>
      </c>
      <c r="E34352" t="s">
        <v>18143</v>
      </c>
      <c r="F34352" t="s">
        <v>18335</v>
      </c>
      <c r="G34352" t="s">
        <v>101419</v>
      </c>
      <c r="H34352">
        <v>-27.853829000000001</v>
      </c>
      <c r="I34352">
        <v>-52.302615000000003</v>
      </c>
    </row>
    <row r="34353" spans="1:9" x14ac:dyDescent="0.25">
      <c r="A34353" t="s">
        <v>101420</v>
      </c>
      <c r="B34353" t="s">
        <v>16331</v>
      </c>
      <c r="C34353" t="s">
        <v>16462</v>
      </c>
      <c r="D34353">
        <v>4306973</v>
      </c>
      <c r="E34353" t="s">
        <v>18143</v>
      </c>
      <c r="F34353" t="s">
        <v>18293</v>
      </c>
      <c r="G34353" t="s">
        <v>101421</v>
      </c>
      <c r="H34353">
        <v>-27.854825000000002</v>
      </c>
      <c r="I34353">
        <v>-52.302717000000001</v>
      </c>
    </row>
    <row r="34354" spans="1:9" x14ac:dyDescent="0.25">
      <c r="A34354" t="s">
        <v>101422</v>
      </c>
      <c r="B34354" t="s">
        <v>16331</v>
      </c>
      <c r="C34354" t="s">
        <v>16462</v>
      </c>
      <c r="D34354">
        <v>4306973</v>
      </c>
      <c r="E34354" t="s">
        <v>18143</v>
      </c>
      <c r="F34354" t="s">
        <v>101423</v>
      </c>
      <c r="G34354" t="s">
        <v>101424</v>
      </c>
      <c r="H34354">
        <v>-27.853784000000001</v>
      </c>
      <c r="I34354">
        <v>-52.302560999999997</v>
      </c>
    </row>
    <row r="34355" spans="1:9" x14ac:dyDescent="0.25">
      <c r="A34355" t="s">
        <v>101425</v>
      </c>
      <c r="B34355" t="s">
        <v>16331</v>
      </c>
      <c r="C34355" t="s">
        <v>16462</v>
      </c>
      <c r="D34355">
        <v>4306973</v>
      </c>
      <c r="E34355" t="s">
        <v>18143</v>
      </c>
      <c r="F34355" t="s">
        <v>18712</v>
      </c>
      <c r="G34355" t="s">
        <v>101426</v>
      </c>
      <c r="H34355">
        <v>-27.854785</v>
      </c>
      <c r="I34355">
        <v>-52.302689000000001</v>
      </c>
    </row>
    <row r="34356" spans="1:9" x14ac:dyDescent="0.25">
      <c r="A34356" t="s">
        <v>101427</v>
      </c>
      <c r="B34356" t="s">
        <v>16331</v>
      </c>
      <c r="C34356" t="s">
        <v>16463</v>
      </c>
      <c r="D34356">
        <v>4307005</v>
      </c>
      <c r="E34356" t="s">
        <v>18155</v>
      </c>
      <c r="F34356" t="s">
        <v>101428</v>
      </c>
      <c r="G34356" t="s">
        <v>101429</v>
      </c>
      <c r="H34356">
        <v>-27.636071000000001</v>
      </c>
      <c r="I34356">
        <v>-52.269629999999999</v>
      </c>
    </row>
    <row r="34357" spans="1:9" x14ac:dyDescent="0.25">
      <c r="A34357" t="s">
        <v>101430</v>
      </c>
      <c r="B34357" t="s">
        <v>16331</v>
      </c>
      <c r="C34357" t="s">
        <v>16463</v>
      </c>
      <c r="D34357">
        <v>4307005</v>
      </c>
      <c r="E34357" t="s">
        <v>18143</v>
      </c>
      <c r="F34357" t="s">
        <v>101431</v>
      </c>
      <c r="G34357" t="s">
        <v>101432</v>
      </c>
      <c r="H34357">
        <v>-27.636706</v>
      </c>
      <c r="I34357">
        <v>-52.274349999999998</v>
      </c>
    </row>
    <row r="34358" spans="1:9" x14ac:dyDescent="0.25">
      <c r="A34358" t="s">
        <v>101433</v>
      </c>
      <c r="B34358" t="s">
        <v>16331</v>
      </c>
      <c r="C34358" t="s">
        <v>16463</v>
      </c>
      <c r="D34358">
        <v>4307005</v>
      </c>
      <c r="E34358" t="s">
        <v>18155</v>
      </c>
      <c r="F34358" t="s">
        <v>101434</v>
      </c>
      <c r="G34358" t="s">
        <v>101435</v>
      </c>
      <c r="H34358">
        <v>-27.641741</v>
      </c>
      <c r="I34358">
        <v>-52.273006000000002</v>
      </c>
    </row>
    <row r="34359" spans="1:9" x14ac:dyDescent="0.25">
      <c r="A34359" t="s">
        <v>101436</v>
      </c>
      <c r="B34359" t="s">
        <v>16331</v>
      </c>
      <c r="C34359" t="s">
        <v>16463</v>
      </c>
      <c r="D34359">
        <v>4307005</v>
      </c>
      <c r="E34359" t="s">
        <v>18155</v>
      </c>
      <c r="F34359" t="s">
        <v>101437</v>
      </c>
      <c r="G34359" t="s">
        <v>101438</v>
      </c>
      <c r="H34359">
        <v>-27.647462999999998</v>
      </c>
      <c r="I34359">
        <v>-52.270753999999997</v>
      </c>
    </row>
    <row r="34360" spans="1:9" x14ac:dyDescent="0.25">
      <c r="A34360" t="s">
        <v>8963</v>
      </c>
      <c r="B34360" t="s">
        <v>16331</v>
      </c>
      <c r="C34360" t="s">
        <v>16463</v>
      </c>
      <c r="D34360">
        <v>4307005</v>
      </c>
      <c r="E34360" t="s">
        <v>18143</v>
      </c>
      <c r="F34360" t="s">
        <v>101439</v>
      </c>
      <c r="G34360" t="s">
        <v>101440</v>
      </c>
      <c r="H34360">
        <v>-27.635494999999999</v>
      </c>
      <c r="I34360">
        <v>-52.269388999999997</v>
      </c>
    </row>
    <row r="34361" spans="1:9" x14ac:dyDescent="0.25">
      <c r="A34361" t="s">
        <v>101441</v>
      </c>
      <c r="B34361" t="s">
        <v>16331</v>
      </c>
      <c r="C34361" t="s">
        <v>16463</v>
      </c>
      <c r="D34361">
        <v>4307005</v>
      </c>
      <c r="E34361" t="s">
        <v>18143</v>
      </c>
      <c r="F34361" t="s">
        <v>29851</v>
      </c>
      <c r="G34361" t="s">
        <v>101442</v>
      </c>
      <c r="H34361">
        <v>-27.643784</v>
      </c>
      <c r="I34361">
        <v>-52.296163</v>
      </c>
    </row>
    <row r="34362" spans="1:9" x14ac:dyDescent="0.25">
      <c r="A34362" t="s">
        <v>101443</v>
      </c>
      <c r="B34362" t="s">
        <v>16331</v>
      </c>
      <c r="C34362" t="s">
        <v>16463</v>
      </c>
      <c r="D34362">
        <v>4307005</v>
      </c>
      <c r="E34362" t="s">
        <v>18143</v>
      </c>
      <c r="F34362" t="s">
        <v>101444</v>
      </c>
      <c r="G34362" t="s">
        <v>101445</v>
      </c>
      <c r="H34362">
        <v>-27.632549999999998</v>
      </c>
      <c r="I34362">
        <v>-52.272914999999998</v>
      </c>
    </row>
    <row r="34363" spans="1:9" x14ac:dyDescent="0.25">
      <c r="A34363" t="s">
        <v>101446</v>
      </c>
      <c r="B34363" t="s">
        <v>16331</v>
      </c>
      <c r="C34363" t="s">
        <v>16463</v>
      </c>
      <c r="D34363">
        <v>4307005</v>
      </c>
      <c r="E34363" t="s">
        <v>18143</v>
      </c>
      <c r="F34363" t="s">
        <v>18809</v>
      </c>
      <c r="G34363" t="s">
        <v>101447</v>
      </c>
      <c r="H34363">
        <v>-27.633800000000001</v>
      </c>
      <c r="I34363">
        <v>-52.276029999999999</v>
      </c>
    </row>
    <row r="34364" spans="1:9" x14ac:dyDescent="0.25">
      <c r="A34364" t="s">
        <v>101448</v>
      </c>
      <c r="B34364" t="s">
        <v>16331</v>
      </c>
      <c r="C34364" t="s">
        <v>16463</v>
      </c>
      <c r="D34364">
        <v>4307005</v>
      </c>
      <c r="E34364" t="s">
        <v>18143</v>
      </c>
      <c r="F34364" t="s">
        <v>101449</v>
      </c>
      <c r="G34364" t="s">
        <v>101450</v>
      </c>
      <c r="H34364">
        <v>-27.633552999999999</v>
      </c>
      <c r="I34364">
        <v>-52.275362000000001</v>
      </c>
    </row>
    <row r="34365" spans="1:9" x14ac:dyDescent="0.25">
      <c r="A34365" t="s">
        <v>101451</v>
      </c>
      <c r="B34365" t="s">
        <v>16331</v>
      </c>
      <c r="C34365" t="s">
        <v>16463</v>
      </c>
      <c r="D34365">
        <v>4307005</v>
      </c>
      <c r="E34365" t="s">
        <v>18143</v>
      </c>
      <c r="F34365" t="s">
        <v>101452</v>
      </c>
      <c r="G34365" t="s">
        <v>101453</v>
      </c>
      <c r="H34365">
        <v>-27.633067</v>
      </c>
      <c r="I34365">
        <v>-52.272120999999999</v>
      </c>
    </row>
    <row r="34366" spans="1:9" x14ac:dyDescent="0.25">
      <c r="A34366" t="s">
        <v>101454</v>
      </c>
      <c r="B34366" t="s">
        <v>16331</v>
      </c>
      <c r="C34366" t="s">
        <v>16463</v>
      </c>
      <c r="D34366">
        <v>4307005</v>
      </c>
      <c r="E34366" t="s">
        <v>18143</v>
      </c>
      <c r="F34366" t="s">
        <v>101455</v>
      </c>
      <c r="G34366" t="s">
        <v>101456</v>
      </c>
      <c r="H34366">
        <v>-27.632636000000002</v>
      </c>
      <c r="I34366">
        <v>-52.272841999999997</v>
      </c>
    </row>
    <row r="34367" spans="1:9" x14ac:dyDescent="0.25">
      <c r="A34367" t="s">
        <v>101457</v>
      </c>
      <c r="B34367" t="s">
        <v>16331</v>
      </c>
      <c r="C34367" t="s">
        <v>16463</v>
      </c>
      <c r="D34367">
        <v>4307005</v>
      </c>
      <c r="E34367" t="s">
        <v>18143</v>
      </c>
      <c r="F34367" t="s">
        <v>101458</v>
      </c>
      <c r="G34367" t="s">
        <v>101459</v>
      </c>
      <c r="H34367">
        <v>-27.63241</v>
      </c>
      <c r="I34367">
        <v>-52.275039</v>
      </c>
    </row>
    <row r="34368" spans="1:9" x14ac:dyDescent="0.25">
      <c r="A34368" t="s">
        <v>101460</v>
      </c>
      <c r="B34368" t="s">
        <v>16331</v>
      </c>
      <c r="C34368" t="s">
        <v>16463</v>
      </c>
      <c r="D34368">
        <v>4307005</v>
      </c>
      <c r="E34368" t="s">
        <v>18143</v>
      </c>
      <c r="F34368" t="s">
        <v>101461</v>
      </c>
      <c r="G34368" t="s">
        <v>101462</v>
      </c>
      <c r="H34368">
        <v>-27.632479</v>
      </c>
      <c r="I34368">
        <v>-52.272936999999999</v>
      </c>
    </row>
    <row r="34369" spans="1:9" x14ac:dyDescent="0.25">
      <c r="A34369" t="s">
        <v>101463</v>
      </c>
      <c r="B34369" t="s">
        <v>16331</v>
      </c>
      <c r="C34369" t="s">
        <v>16463</v>
      </c>
      <c r="D34369">
        <v>4307005</v>
      </c>
      <c r="E34369" t="s">
        <v>18143</v>
      </c>
      <c r="F34369" t="s">
        <v>39417</v>
      </c>
      <c r="G34369" t="s">
        <v>101464</v>
      </c>
      <c r="H34369">
        <v>-27.632491000000002</v>
      </c>
      <c r="I34369">
        <v>-52.272975000000002</v>
      </c>
    </row>
    <row r="34370" spans="1:9" x14ac:dyDescent="0.25">
      <c r="A34370" t="s">
        <v>101465</v>
      </c>
      <c r="B34370" t="s">
        <v>16331</v>
      </c>
      <c r="C34370" t="s">
        <v>16463</v>
      </c>
      <c r="D34370">
        <v>4307005</v>
      </c>
      <c r="E34370" t="s">
        <v>18143</v>
      </c>
      <c r="F34370" t="s">
        <v>18144</v>
      </c>
      <c r="G34370" t="s">
        <v>101466</v>
      </c>
      <c r="H34370">
        <v>-27.634115999999999</v>
      </c>
      <c r="I34370">
        <v>-52.274073000000001</v>
      </c>
    </row>
    <row r="34371" spans="1:9" x14ac:dyDescent="0.25">
      <c r="A34371" t="s">
        <v>101467</v>
      </c>
      <c r="B34371" t="s">
        <v>16331</v>
      </c>
      <c r="C34371" t="s">
        <v>16463</v>
      </c>
      <c r="D34371">
        <v>4307005</v>
      </c>
      <c r="E34371" t="s">
        <v>18143</v>
      </c>
      <c r="F34371" t="s">
        <v>101468</v>
      </c>
      <c r="G34371" t="s">
        <v>101469</v>
      </c>
      <c r="H34371">
        <v>-27.632187999999999</v>
      </c>
      <c r="I34371">
        <v>-52.276403999999999</v>
      </c>
    </row>
    <row r="34372" spans="1:9" x14ac:dyDescent="0.25">
      <c r="A34372" t="s">
        <v>101470</v>
      </c>
      <c r="B34372" t="s">
        <v>16331</v>
      </c>
      <c r="C34372" t="s">
        <v>16463</v>
      </c>
      <c r="D34372">
        <v>4307005</v>
      </c>
      <c r="E34372" t="s">
        <v>18143</v>
      </c>
      <c r="F34372" t="s">
        <v>101471</v>
      </c>
      <c r="G34372" t="s">
        <v>101472</v>
      </c>
      <c r="H34372">
        <v>-27.627759999999999</v>
      </c>
      <c r="I34372">
        <v>-52.28152</v>
      </c>
    </row>
    <row r="34373" spans="1:9" x14ac:dyDescent="0.25">
      <c r="A34373" t="s">
        <v>101473</v>
      </c>
      <c r="B34373" t="s">
        <v>16331</v>
      </c>
      <c r="C34373" t="s">
        <v>16463</v>
      </c>
      <c r="D34373">
        <v>4307005</v>
      </c>
      <c r="E34373" t="s">
        <v>18143</v>
      </c>
      <c r="F34373" t="s">
        <v>19038</v>
      </c>
      <c r="G34373" t="s">
        <v>101462</v>
      </c>
      <c r="H34373">
        <v>-27.632479</v>
      </c>
      <c r="I34373">
        <v>-52.272936999999999</v>
      </c>
    </row>
    <row r="34374" spans="1:9" x14ac:dyDescent="0.25">
      <c r="A34374" t="s">
        <v>101474</v>
      </c>
      <c r="B34374" t="s">
        <v>16331</v>
      </c>
      <c r="C34374" t="s">
        <v>16463</v>
      </c>
      <c r="D34374">
        <v>4307005</v>
      </c>
      <c r="E34374" t="s">
        <v>18143</v>
      </c>
      <c r="F34374" t="s">
        <v>101475</v>
      </c>
      <c r="G34374" t="s">
        <v>101476</v>
      </c>
      <c r="H34374">
        <v>-27.631671000000001</v>
      </c>
      <c r="I34374">
        <v>-52.277827000000002</v>
      </c>
    </row>
    <row r="34375" spans="1:9" x14ac:dyDescent="0.25">
      <c r="A34375" t="s">
        <v>101477</v>
      </c>
      <c r="B34375" t="s">
        <v>16331</v>
      </c>
      <c r="C34375" t="s">
        <v>16463</v>
      </c>
      <c r="D34375">
        <v>4307005</v>
      </c>
      <c r="E34375" t="s">
        <v>18143</v>
      </c>
      <c r="F34375" t="s">
        <v>101475</v>
      </c>
      <c r="G34375" t="s">
        <v>101478</v>
      </c>
      <c r="H34375">
        <v>-27.631601</v>
      </c>
      <c r="I34375">
        <v>-52.277746999999998</v>
      </c>
    </row>
    <row r="34376" spans="1:9" x14ac:dyDescent="0.25">
      <c r="A34376" t="s">
        <v>101479</v>
      </c>
      <c r="B34376" t="s">
        <v>16331</v>
      </c>
      <c r="C34376" t="s">
        <v>16463</v>
      </c>
      <c r="D34376">
        <v>4307005</v>
      </c>
      <c r="E34376" t="s">
        <v>18143</v>
      </c>
      <c r="F34376" t="s">
        <v>101480</v>
      </c>
      <c r="G34376" t="s">
        <v>101481</v>
      </c>
      <c r="H34376">
        <v>-27.633233000000001</v>
      </c>
      <c r="I34376">
        <v>-52.274740000000001</v>
      </c>
    </row>
    <row r="34377" spans="1:9" x14ac:dyDescent="0.25">
      <c r="A34377" t="s">
        <v>101482</v>
      </c>
      <c r="B34377" t="s">
        <v>16331</v>
      </c>
      <c r="C34377" t="s">
        <v>16463</v>
      </c>
      <c r="D34377">
        <v>4307005</v>
      </c>
      <c r="E34377" t="s">
        <v>18143</v>
      </c>
      <c r="F34377" t="s">
        <v>101483</v>
      </c>
      <c r="G34377" t="s">
        <v>101445</v>
      </c>
      <c r="H34377">
        <v>-27.632514</v>
      </c>
      <c r="I34377">
        <v>-52.272965999999997</v>
      </c>
    </row>
    <row r="34378" spans="1:9" x14ac:dyDescent="0.25">
      <c r="A34378" t="s">
        <v>101484</v>
      </c>
      <c r="B34378" t="s">
        <v>16331</v>
      </c>
      <c r="C34378" t="s">
        <v>16463</v>
      </c>
      <c r="D34378">
        <v>4307005</v>
      </c>
      <c r="E34378" t="s">
        <v>18155</v>
      </c>
      <c r="F34378" t="s">
        <v>101485</v>
      </c>
      <c r="G34378" t="s">
        <v>101486</v>
      </c>
      <c r="H34378">
        <v>-27.631972000000001</v>
      </c>
      <c r="I34378">
        <v>-52.271065</v>
      </c>
    </row>
    <row r="34379" spans="1:9" x14ac:dyDescent="0.25">
      <c r="A34379" t="s">
        <v>9094</v>
      </c>
      <c r="B34379" t="s">
        <v>16331</v>
      </c>
      <c r="C34379" t="s">
        <v>16463</v>
      </c>
      <c r="D34379">
        <v>4307005</v>
      </c>
      <c r="E34379" t="s">
        <v>18143</v>
      </c>
      <c r="F34379" t="s">
        <v>50730</v>
      </c>
      <c r="G34379" t="s">
        <v>101456</v>
      </c>
      <c r="H34379">
        <v>-27.632636000000002</v>
      </c>
      <c r="I34379">
        <v>-52.272841999999997</v>
      </c>
    </row>
    <row r="34380" spans="1:9" x14ac:dyDescent="0.25">
      <c r="A34380" t="s">
        <v>101487</v>
      </c>
      <c r="B34380" t="s">
        <v>16331</v>
      </c>
      <c r="C34380" t="s">
        <v>16463</v>
      </c>
      <c r="D34380">
        <v>4307005</v>
      </c>
      <c r="E34380" t="s">
        <v>18155</v>
      </c>
      <c r="F34380" t="s">
        <v>101488</v>
      </c>
      <c r="G34380" t="s">
        <v>101489</v>
      </c>
      <c r="H34380">
        <v>-27.632529999999999</v>
      </c>
      <c r="I34380">
        <v>-52.272252999999999</v>
      </c>
    </row>
    <row r="34381" spans="1:9" x14ac:dyDescent="0.25">
      <c r="A34381" t="s">
        <v>101490</v>
      </c>
      <c r="B34381" t="s">
        <v>16331</v>
      </c>
      <c r="C34381" t="s">
        <v>16463</v>
      </c>
      <c r="D34381">
        <v>4307005</v>
      </c>
      <c r="E34381" t="s">
        <v>18143</v>
      </c>
      <c r="F34381" t="s">
        <v>23180</v>
      </c>
      <c r="G34381" t="s">
        <v>101456</v>
      </c>
      <c r="H34381">
        <v>-27.632636000000002</v>
      </c>
      <c r="I34381">
        <v>-52.272841999999997</v>
      </c>
    </row>
    <row r="34382" spans="1:9" x14ac:dyDescent="0.25">
      <c r="A34382" t="s">
        <v>101491</v>
      </c>
      <c r="B34382" t="s">
        <v>16331</v>
      </c>
      <c r="C34382" t="s">
        <v>16463</v>
      </c>
      <c r="D34382">
        <v>4307005</v>
      </c>
      <c r="E34382" t="s">
        <v>18143</v>
      </c>
      <c r="F34382" t="s">
        <v>101492</v>
      </c>
      <c r="G34382" t="s">
        <v>101493</v>
      </c>
      <c r="H34382">
        <v>-27.631450999999998</v>
      </c>
      <c r="I34382">
        <v>-52.272084</v>
      </c>
    </row>
    <row r="34383" spans="1:9" x14ac:dyDescent="0.25">
      <c r="A34383" t="s">
        <v>101494</v>
      </c>
      <c r="B34383" t="s">
        <v>16331</v>
      </c>
      <c r="C34383" t="s">
        <v>16463</v>
      </c>
      <c r="D34383">
        <v>4307005</v>
      </c>
      <c r="E34383" t="s">
        <v>18143</v>
      </c>
      <c r="F34383" t="s">
        <v>101495</v>
      </c>
      <c r="G34383" t="s">
        <v>101496</v>
      </c>
      <c r="H34383">
        <v>-27.629788000000001</v>
      </c>
      <c r="I34383">
        <v>-52.283630000000002</v>
      </c>
    </row>
    <row r="34384" spans="1:9" x14ac:dyDescent="0.25">
      <c r="A34384" t="s">
        <v>101497</v>
      </c>
      <c r="B34384" t="s">
        <v>16331</v>
      </c>
      <c r="C34384" t="s">
        <v>16463</v>
      </c>
      <c r="D34384">
        <v>4307005</v>
      </c>
      <c r="E34384" t="s">
        <v>18143</v>
      </c>
      <c r="F34384" t="s">
        <v>101498</v>
      </c>
      <c r="G34384" t="s">
        <v>101499</v>
      </c>
      <c r="H34384">
        <v>-27.631117</v>
      </c>
      <c r="I34384">
        <v>-52.277763999999998</v>
      </c>
    </row>
    <row r="34385" spans="1:9" x14ac:dyDescent="0.25">
      <c r="A34385" t="s">
        <v>101500</v>
      </c>
      <c r="B34385" t="s">
        <v>16331</v>
      </c>
      <c r="C34385" t="s">
        <v>16464</v>
      </c>
      <c r="D34385">
        <v>4307054</v>
      </c>
      <c r="E34385" t="s">
        <v>18143</v>
      </c>
      <c r="F34385" t="s">
        <v>22080</v>
      </c>
      <c r="G34385" t="s">
        <v>101501</v>
      </c>
      <c r="H34385">
        <v>-28.498709999999999</v>
      </c>
      <c r="I34385">
        <v>-52.573298000000001</v>
      </c>
    </row>
    <row r="34386" spans="1:9" x14ac:dyDescent="0.25">
      <c r="A34386" t="s">
        <v>101502</v>
      </c>
      <c r="B34386" t="s">
        <v>16331</v>
      </c>
      <c r="C34386" t="s">
        <v>16465</v>
      </c>
      <c r="D34386">
        <v>4307203</v>
      </c>
      <c r="E34386" t="s">
        <v>18143</v>
      </c>
      <c r="F34386" t="s">
        <v>101503</v>
      </c>
      <c r="G34386" t="s">
        <v>101504</v>
      </c>
      <c r="H34386">
        <v>-27.390391999999999</v>
      </c>
      <c r="I34386">
        <v>-52.570450999999998</v>
      </c>
    </row>
    <row r="34387" spans="1:9" x14ac:dyDescent="0.25">
      <c r="A34387" t="s">
        <v>101505</v>
      </c>
      <c r="B34387" t="s">
        <v>16331</v>
      </c>
      <c r="C34387" t="s">
        <v>16465</v>
      </c>
      <c r="D34387">
        <v>4307203</v>
      </c>
      <c r="E34387" t="s">
        <v>18143</v>
      </c>
      <c r="F34387" t="s">
        <v>101506</v>
      </c>
      <c r="G34387" t="s">
        <v>101507</v>
      </c>
      <c r="H34387">
        <v>-27.389718999999999</v>
      </c>
      <c r="I34387">
        <v>-52.572313000000001</v>
      </c>
    </row>
    <row r="34388" spans="1:9" x14ac:dyDescent="0.25">
      <c r="A34388" t="s">
        <v>101508</v>
      </c>
      <c r="B34388" t="s">
        <v>16331</v>
      </c>
      <c r="C34388" t="s">
        <v>16465</v>
      </c>
      <c r="D34388">
        <v>4307203</v>
      </c>
      <c r="E34388" t="s">
        <v>18143</v>
      </c>
      <c r="F34388" t="s">
        <v>101509</v>
      </c>
      <c r="G34388" t="s">
        <v>101510</v>
      </c>
      <c r="H34388">
        <v>-27.390346999999998</v>
      </c>
      <c r="I34388">
        <v>-52.571311999999999</v>
      </c>
    </row>
    <row r="34389" spans="1:9" x14ac:dyDescent="0.25">
      <c r="A34389" t="s">
        <v>8329</v>
      </c>
      <c r="B34389" t="s">
        <v>16331</v>
      </c>
      <c r="C34389" t="s">
        <v>16466</v>
      </c>
      <c r="D34389">
        <v>4307302</v>
      </c>
      <c r="E34389" t="s">
        <v>18143</v>
      </c>
      <c r="F34389" t="s">
        <v>18712</v>
      </c>
      <c r="G34389" t="s">
        <v>101511</v>
      </c>
      <c r="H34389">
        <v>-27.479489000000001</v>
      </c>
      <c r="I34389">
        <v>-53.523772999999998</v>
      </c>
    </row>
    <row r="34390" spans="1:9" x14ac:dyDescent="0.25">
      <c r="A34390" t="s">
        <v>101512</v>
      </c>
      <c r="B34390" t="s">
        <v>16331</v>
      </c>
      <c r="C34390" t="s">
        <v>16467</v>
      </c>
      <c r="D34390">
        <v>4307401</v>
      </c>
      <c r="E34390" t="s">
        <v>18143</v>
      </c>
      <c r="F34390" t="s">
        <v>101513</v>
      </c>
      <c r="G34390" t="s">
        <v>101514</v>
      </c>
      <c r="H34390">
        <v>-28.055042</v>
      </c>
      <c r="I34390">
        <v>-51.191077999999997</v>
      </c>
    </row>
    <row r="34391" spans="1:9" x14ac:dyDescent="0.25">
      <c r="A34391" t="s">
        <v>101515</v>
      </c>
      <c r="B34391" t="s">
        <v>16331</v>
      </c>
      <c r="C34391" t="s">
        <v>16467</v>
      </c>
      <c r="D34391">
        <v>4307401</v>
      </c>
      <c r="E34391" t="s">
        <v>18143</v>
      </c>
      <c r="F34391" t="s">
        <v>101516</v>
      </c>
      <c r="G34391" t="s">
        <v>101517</v>
      </c>
      <c r="H34391">
        <v>-28.054120000000001</v>
      </c>
      <c r="I34391">
        <v>-51.195774999999998</v>
      </c>
    </row>
    <row r="34392" spans="1:9" x14ac:dyDescent="0.25">
      <c r="A34392" t="s">
        <v>101518</v>
      </c>
      <c r="B34392" t="s">
        <v>16331</v>
      </c>
      <c r="C34392" t="s">
        <v>16468</v>
      </c>
      <c r="D34392">
        <v>4307450</v>
      </c>
      <c r="E34392" t="s">
        <v>18155</v>
      </c>
      <c r="F34392" t="s">
        <v>101519</v>
      </c>
      <c r="G34392" t="s">
        <v>101520</v>
      </c>
      <c r="H34392">
        <v>-27.363600999999999</v>
      </c>
      <c r="I34392">
        <v>-53.990273000000002</v>
      </c>
    </row>
    <row r="34393" spans="1:9" x14ac:dyDescent="0.25">
      <c r="A34393" t="s">
        <v>8608</v>
      </c>
      <c r="B34393" t="s">
        <v>16331</v>
      </c>
      <c r="C34393" t="s">
        <v>16468</v>
      </c>
      <c r="D34393">
        <v>4307450</v>
      </c>
      <c r="E34393" t="s">
        <v>18155</v>
      </c>
      <c r="F34393" t="s">
        <v>101521</v>
      </c>
      <c r="G34393" t="s">
        <v>101522</v>
      </c>
      <c r="H34393">
        <v>-27.320311</v>
      </c>
      <c r="I34393">
        <v>-54.043937</v>
      </c>
    </row>
    <row r="34394" spans="1:9" x14ac:dyDescent="0.25">
      <c r="A34394" t="s">
        <v>101523</v>
      </c>
      <c r="B34394" t="s">
        <v>16331</v>
      </c>
      <c r="C34394" t="s">
        <v>16469</v>
      </c>
      <c r="D34394">
        <v>4307500</v>
      </c>
      <c r="E34394" t="s">
        <v>18143</v>
      </c>
      <c r="F34394" t="s">
        <v>101524</v>
      </c>
      <c r="G34394" t="s">
        <v>101525</v>
      </c>
      <c r="H34394">
        <v>-28.724326000000001</v>
      </c>
      <c r="I34394">
        <v>-52.849597000000003</v>
      </c>
    </row>
    <row r="34395" spans="1:9" x14ac:dyDescent="0.25">
      <c r="A34395" t="s">
        <v>101526</v>
      </c>
      <c r="B34395" t="s">
        <v>16331</v>
      </c>
      <c r="C34395" t="s">
        <v>16469</v>
      </c>
      <c r="D34395">
        <v>4307500</v>
      </c>
      <c r="E34395" t="s">
        <v>18155</v>
      </c>
      <c r="F34395" t="s">
        <v>101527</v>
      </c>
      <c r="G34395" t="s">
        <v>101528</v>
      </c>
      <c r="H34395">
        <v>-28.728524</v>
      </c>
      <c r="I34395">
        <v>-52.842067999999998</v>
      </c>
    </row>
    <row r="34396" spans="1:9" x14ac:dyDescent="0.25">
      <c r="A34396" t="s">
        <v>101529</v>
      </c>
      <c r="B34396" t="s">
        <v>16331</v>
      </c>
      <c r="C34396" t="s">
        <v>16469</v>
      </c>
      <c r="D34396">
        <v>4307500</v>
      </c>
      <c r="E34396" t="s">
        <v>18143</v>
      </c>
      <c r="F34396" t="s">
        <v>101530</v>
      </c>
      <c r="G34396" t="s">
        <v>101531</v>
      </c>
      <c r="H34396">
        <v>-28.724181999999999</v>
      </c>
      <c r="I34396">
        <v>-52.849626000000001</v>
      </c>
    </row>
    <row r="34397" spans="1:9" x14ac:dyDescent="0.25">
      <c r="A34397" t="s">
        <v>7240</v>
      </c>
      <c r="B34397" t="s">
        <v>16331</v>
      </c>
      <c r="C34397" t="s">
        <v>16469</v>
      </c>
      <c r="D34397">
        <v>4307500</v>
      </c>
      <c r="E34397" t="s">
        <v>18143</v>
      </c>
      <c r="F34397" t="s">
        <v>62051</v>
      </c>
      <c r="G34397" t="s">
        <v>101532</v>
      </c>
      <c r="H34397">
        <v>-28.725370999999999</v>
      </c>
      <c r="I34397">
        <v>-52.850206</v>
      </c>
    </row>
    <row r="34398" spans="1:9" x14ac:dyDescent="0.25">
      <c r="A34398" t="s">
        <v>101533</v>
      </c>
      <c r="B34398" t="s">
        <v>16331</v>
      </c>
      <c r="C34398" t="s">
        <v>16469</v>
      </c>
      <c r="D34398">
        <v>4307500</v>
      </c>
      <c r="E34398" t="s">
        <v>18143</v>
      </c>
      <c r="F34398" t="s">
        <v>101534</v>
      </c>
      <c r="G34398" t="s">
        <v>101525</v>
      </c>
      <c r="H34398">
        <v>-28.724247999999999</v>
      </c>
      <c r="I34398">
        <v>-52.849558999999999</v>
      </c>
    </row>
    <row r="34399" spans="1:9" x14ac:dyDescent="0.25">
      <c r="A34399" t="s">
        <v>101535</v>
      </c>
      <c r="B34399" t="s">
        <v>16331</v>
      </c>
      <c r="C34399" t="s">
        <v>16469</v>
      </c>
      <c r="D34399">
        <v>4307500</v>
      </c>
      <c r="E34399" t="s">
        <v>18143</v>
      </c>
      <c r="F34399" t="s">
        <v>101536</v>
      </c>
      <c r="G34399" t="s">
        <v>101537</v>
      </c>
      <c r="H34399">
        <v>-28.727777</v>
      </c>
      <c r="I34399">
        <v>-52.845669999999998</v>
      </c>
    </row>
    <row r="34400" spans="1:9" x14ac:dyDescent="0.25">
      <c r="A34400" t="s">
        <v>101538</v>
      </c>
      <c r="B34400" t="s">
        <v>16331</v>
      </c>
      <c r="C34400" t="s">
        <v>16469</v>
      </c>
      <c r="D34400">
        <v>4307500</v>
      </c>
      <c r="E34400" t="s">
        <v>18143</v>
      </c>
      <c r="F34400" t="s">
        <v>101539</v>
      </c>
      <c r="G34400" t="s">
        <v>101540</v>
      </c>
      <c r="H34400">
        <v>-28.727392999999999</v>
      </c>
      <c r="I34400">
        <v>-52.845492999999998</v>
      </c>
    </row>
    <row r="34401" spans="1:9" x14ac:dyDescent="0.25">
      <c r="A34401" t="s">
        <v>9489</v>
      </c>
      <c r="B34401" t="s">
        <v>16331</v>
      </c>
      <c r="C34401" t="s">
        <v>16469</v>
      </c>
      <c r="D34401">
        <v>4307500</v>
      </c>
      <c r="E34401" t="s">
        <v>18143</v>
      </c>
      <c r="F34401" t="s">
        <v>101541</v>
      </c>
      <c r="G34401" t="s">
        <v>101542</v>
      </c>
      <c r="H34401">
        <v>-28.727777</v>
      </c>
      <c r="I34401">
        <v>-52.845669999999998</v>
      </c>
    </row>
    <row r="34402" spans="1:9" x14ac:dyDescent="0.25">
      <c r="A34402" t="s">
        <v>101543</v>
      </c>
      <c r="B34402" t="s">
        <v>16331</v>
      </c>
      <c r="C34402" t="s">
        <v>16470</v>
      </c>
      <c r="D34402">
        <v>4307559</v>
      </c>
      <c r="E34402" t="s">
        <v>18143</v>
      </c>
      <c r="F34402" t="s">
        <v>18242</v>
      </c>
      <c r="G34402" t="s">
        <v>101544</v>
      </c>
      <c r="H34402">
        <v>-27.910927999999998</v>
      </c>
      <c r="I34402">
        <v>-52.259293999999997</v>
      </c>
    </row>
    <row r="34403" spans="1:9" x14ac:dyDescent="0.25">
      <c r="A34403" t="s">
        <v>101545</v>
      </c>
      <c r="B34403" t="s">
        <v>16331</v>
      </c>
      <c r="C34403" t="s">
        <v>16471</v>
      </c>
      <c r="D34403">
        <v>4307708</v>
      </c>
      <c r="E34403" t="s">
        <v>18143</v>
      </c>
      <c r="F34403" t="s">
        <v>101546</v>
      </c>
      <c r="G34403" t="s">
        <v>101547</v>
      </c>
      <c r="H34403">
        <v>-29.854658000000001</v>
      </c>
      <c r="I34403">
        <v>-51.178190999999998</v>
      </c>
    </row>
    <row r="34404" spans="1:9" x14ac:dyDescent="0.25">
      <c r="A34404" t="s">
        <v>101548</v>
      </c>
      <c r="B34404" t="s">
        <v>16331</v>
      </c>
      <c r="C34404" t="s">
        <v>16471</v>
      </c>
      <c r="D34404">
        <v>4307708</v>
      </c>
      <c r="E34404" t="s">
        <v>18143</v>
      </c>
      <c r="F34404" t="s">
        <v>29489</v>
      </c>
      <c r="G34404" t="s">
        <v>101549</v>
      </c>
      <c r="H34404">
        <v>-29.850171</v>
      </c>
      <c r="I34404">
        <v>-51.175902000000001</v>
      </c>
    </row>
    <row r="34405" spans="1:9" x14ac:dyDescent="0.25">
      <c r="A34405" t="s">
        <v>101550</v>
      </c>
      <c r="B34405" t="s">
        <v>16331</v>
      </c>
      <c r="C34405" t="s">
        <v>16471</v>
      </c>
      <c r="D34405">
        <v>4307708</v>
      </c>
      <c r="E34405" t="s">
        <v>18143</v>
      </c>
      <c r="F34405" t="s">
        <v>101551</v>
      </c>
      <c r="G34405" t="s">
        <v>101552</v>
      </c>
      <c r="H34405">
        <v>-29.850171</v>
      </c>
      <c r="I34405">
        <v>-51.175902000000001</v>
      </c>
    </row>
    <row r="34406" spans="1:9" x14ac:dyDescent="0.25">
      <c r="A34406" t="s">
        <v>6771</v>
      </c>
      <c r="B34406" t="s">
        <v>16331</v>
      </c>
      <c r="C34406" t="s">
        <v>16471</v>
      </c>
      <c r="D34406">
        <v>4307708</v>
      </c>
      <c r="E34406" t="s">
        <v>18143</v>
      </c>
      <c r="F34406" t="s">
        <v>101553</v>
      </c>
      <c r="G34406" t="s">
        <v>101554</v>
      </c>
      <c r="H34406">
        <v>-29.849041</v>
      </c>
      <c r="I34406">
        <v>-51.175984999999997</v>
      </c>
    </row>
    <row r="34407" spans="1:9" x14ac:dyDescent="0.25">
      <c r="A34407" t="s">
        <v>101555</v>
      </c>
      <c r="B34407" t="s">
        <v>16331</v>
      </c>
      <c r="C34407" t="s">
        <v>16471</v>
      </c>
      <c r="D34407">
        <v>4307708</v>
      </c>
      <c r="E34407" t="s">
        <v>18155</v>
      </c>
      <c r="F34407" t="s">
        <v>18627</v>
      </c>
      <c r="G34407" t="s">
        <v>101556</v>
      </c>
      <c r="H34407">
        <v>-29.844052000000001</v>
      </c>
      <c r="I34407">
        <v>-51.161574000000002</v>
      </c>
    </row>
    <row r="34408" spans="1:9" x14ac:dyDescent="0.25">
      <c r="A34408" t="s">
        <v>101557</v>
      </c>
      <c r="B34408" t="s">
        <v>16331</v>
      </c>
      <c r="C34408" t="s">
        <v>16471</v>
      </c>
      <c r="D34408">
        <v>4307708</v>
      </c>
      <c r="E34408" t="s">
        <v>18143</v>
      </c>
      <c r="F34408" t="s">
        <v>101558</v>
      </c>
      <c r="G34408" t="s">
        <v>101559</v>
      </c>
      <c r="H34408">
        <v>-29.848989</v>
      </c>
      <c r="I34408">
        <v>-51.176755999999997</v>
      </c>
    </row>
    <row r="34409" spans="1:9" x14ac:dyDescent="0.25">
      <c r="A34409" t="s">
        <v>7277</v>
      </c>
      <c r="B34409" t="s">
        <v>16331</v>
      </c>
      <c r="C34409" t="s">
        <v>16471</v>
      </c>
      <c r="D34409">
        <v>4307708</v>
      </c>
      <c r="E34409" t="s">
        <v>18155</v>
      </c>
      <c r="F34409" t="s">
        <v>101560</v>
      </c>
      <c r="G34409" t="s">
        <v>101561</v>
      </c>
      <c r="H34409">
        <v>-29.860233999999998</v>
      </c>
      <c r="I34409">
        <v>-51.159636999999996</v>
      </c>
    </row>
    <row r="34410" spans="1:9" x14ac:dyDescent="0.25">
      <c r="A34410" t="s">
        <v>101562</v>
      </c>
      <c r="B34410" t="s">
        <v>16331</v>
      </c>
      <c r="C34410" t="s">
        <v>16471</v>
      </c>
      <c r="D34410">
        <v>4307708</v>
      </c>
      <c r="E34410" t="s">
        <v>18155</v>
      </c>
      <c r="F34410" t="s">
        <v>54544</v>
      </c>
      <c r="G34410" t="s">
        <v>101563</v>
      </c>
      <c r="H34410">
        <v>-29.857216999999999</v>
      </c>
      <c r="I34410">
        <v>-51.179591000000002</v>
      </c>
    </row>
    <row r="34411" spans="1:9" x14ac:dyDescent="0.25">
      <c r="A34411" t="s">
        <v>8613</v>
      </c>
      <c r="B34411" t="s">
        <v>16331</v>
      </c>
      <c r="C34411" t="s">
        <v>16472</v>
      </c>
      <c r="D34411">
        <v>4307807</v>
      </c>
      <c r="E34411" t="s">
        <v>18143</v>
      </c>
      <c r="F34411" t="s">
        <v>18468</v>
      </c>
      <c r="G34411" t="s">
        <v>101564</v>
      </c>
      <c r="H34411">
        <v>-29.501768999999999</v>
      </c>
      <c r="I34411">
        <v>-51.966892000000001</v>
      </c>
    </row>
    <row r="34412" spans="1:9" x14ac:dyDescent="0.25">
      <c r="A34412" t="s">
        <v>101565</v>
      </c>
      <c r="B34412" t="s">
        <v>16331</v>
      </c>
      <c r="C34412" t="s">
        <v>16472</v>
      </c>
      <c r="D34412">
        <v>4307807</v>
      </c>
      <c r="E34412" t="s">
        <v>18143</v>
      </c>
      <c r="F34412" t="s">
        <v>18335</v>
      </c>
      <c r="G34412" t="s">
        <v>101566</v>
      </c>
      <c r="H34412">
        <v>-29.500329000000001</v>
      </c>
      <c r="I34412">
        <v>-51.966070999999999</v>
      </c>
    </row>
    <row r="34413" spans="1:9" x14ac:dyDescent="0.25">
      <c r="A34413" t="s">
        <v>7301</v>
      </c>
      <c r="B34413" t="s">
        <v>16331</v>
      </c>
      <c r="C34413" t="s">
        <v>16472</v>
      </c>
      <c r="D34413">
        <v>4307807</v>
      </c>
      <c r="E34413" t="s">
        <v>18143</v>
      </c>
      <c r="F34413" t="s">
        <v>25168</v>
      </c>
      <c r="G34413" t="s">
        <v>101567</v>
      </c>
      <c r="H34413">
        <v>-29.500978</v>
      </c>
      <c r="I34413">
        <v>-51.966636999999999</v>
      </c>
    </row>
    <row r="34414" spans="1:9" x14ac:dyDescent="0.25">
      <c r="A34414" t="s">
        <v>101568</v>
      </c>
      <c r="B34414" t="s">
        <v>16331</v>
      </c>
      <c r="C34414" t="s">
        <v>16472</v>
      </c>
      <c r="D34414">
        <v>4307807</v>
      </c>
      <c r="E34414" t="s">
        <v>18143</v>
      </c>
      <c r="F34414" t="s">
        <v>18335</v>
      </c>
      <c r="G34414" t="s">
        <v>101569</v>
      </c>
      <c r="H34414">
        <v>-29.500978</v>
      </c>
      <c r="I34414">
        <v>-51.967174999999997</v>
      </c>
    </row>
    <row r="34415" spans="1:9" x14ac:dyDescent="0.25">
      <c r="A34415" t="s">
        <v>101570</v>
      </c>
      <c r="B34415" t="s">
        <v>16331</v>
      </c>
      <c r="C34415" t="s">
        <v>16472</v>
      </c>
      <c r="D34415">
        <v>4307807</v>
      </c>
      <c r="E34415" t="s">
        <v>18143</v>
      </c>
      <c r="F34415" t="s">
        <v>18450</v>
      </c>
      <c r="G34415" t="s">
        <v>101571</v>
      </c>
      <c r="H34415">
        <v>-29.501629999999999</v>
      </c>
      <c r="I34415">
        <v>-51.966701999999998</v>
      </c>
    </row>
    <row r="34416" spans="1:9" x14ac:dyDescent="0.25">
      <c r="A34416" t="s">
        <v>8991</v>
      </c>
      <c r="B34416" t="s">
        <v>16331</v>
      </c>
      <c r="C34416" t="s">
        <v>16472</v>
      </c>
      <c r="D34416">
        <v>4307807</v>
      </c>
      <c r="E34416" t="s">
        <v>18155</v>
      </c>
      <c r="F34416" t="s">
        <v>101572</v>
      </c>
      <c r="G34416" t="s">
        <v>101573</v>
      </c>
      <c r="H34416">
        <v>-29.501114000000001</v>
      </c>
      <c r="I34416">
        <v>-51.966410000000003</v>
      </c>
    </row>
    <row r="34417" spans="1:9" x14ac:dyDescent="0.25">
      <c r="A34417" t="s">
        <v>101574</v>
      </c>
      <c r="B34417" t="s">
        <v>16331</v>
      </c>
      <c r="C34417" t="s">
        <v>16473</v>
      </c>
      <c r="D34417">
        <v>4307815</v>
      </c>
      <c r="E34417" t="s">
        <v>18143</v>
      </c>
      <c r="F34417" t="s">
        <v>24875</v>
      </c>
      <c r="G34417" t="s">
        <v>101575</v>
      </c>
      <c r="H34417">
        <v>-29.177788</v>
      </c>
      <c r="I34417">
        <v>-53.156736000000002</v>
      </c>
    </row>
    <row r="34418" spans="1:9" x14ac:dyDescent="0.25">
      <c r="A34418" t="s">
        <v>101576</v>
      </c>
      <c r="B34418" t="s">
        <v>16331</v>
      </c>
      <c r="C34418" t="s">
        <v>16474</v>
      </c>
      <c r="D34418">
        <v>4307609</v>
      </c>
      <c r="E34418" t="s">
        <v>18143</v>
      </c>
      <c r="F34418" t="s">
        <v>101577</v>
      </c>
      <c r="G34418" t="s">
        <v>21764</v>
      </c>
      <c r="H34418">
        <v>-29.649697</v>
      </c>
      <c r="I34418">
        <v>-51.172235999999998</v>
      </c>
    </row>
    <row r="34419" spans="1:9" x14ac:dyDescent="0.25">
      <c r="A34419" t="s">
        <v>8896</v>
      </c>
      <c r="B34419" t="s">
        <v>16331</v>
      </c>
      <c r="C34419" t="s">
        <v>16474</v>
      </c>
      <c r="D34419">
        <v>4307609</v>
      </c>
      <c r="E34419" t="s">
        <v>18143</v>
      </c>
      <c r="F34419" t="s">
        <v>18534</v>
      </c>
      <c r="G34419" t="s">
        <v>101578</v>
      </c>
      <c r="H34419">
        <v>-29.651008999999998</v>
      </c>
      <c r="I34419">
        <v>-51.172086</v>
      </c>
    </row>
    <row r="34420" spans="1:9" x14ac:dyDescent="0.25">
      <c r="A34420" t="s">
        <v>8946</v>
      </c>
      <c r="B34420" t="s">
        <v>16331</v>
      </c>
      <c r="C34420" t="s">
        <v>16474</v>
      </c>
      <c r="D34420">
        <v>4307609</v>
      </c>
      <c r="E34420" t="s">
        <v>18155</v>
      </c>
      <c r="F34420" t="s">
        <v>101579</v>
      </c>
      <c r="G34420" t="s">
        <v>101580</v>
      </c>
      <c r="H34420">
        <v>-29.650389000000001</v>
      </c>
      <c r="I34420">
        <v>-51.183058000000003</v>
      </c>
    </row>
    <row r="34421" spans="1:9" x14ac:dyDescent="0.25">
      <c r="A34421" t="s">
        <v>101581</v>
      </c>
      <c r="B34421" t="s">
        <v>16331</v>
      </c>
      <c r="C34421" t="s">
        <v>16475</v>
      </c>
      <c r="D34421">
        <v>4307864</v>
      </c>
      <c r="E34421" t="s">
        <v>18143</v>
      </c>
      <c r="F34421" t="s">
        <v>18534</v>
      </c>
      <c r="G34421" t="s">
        <v>101582</v>
      </c>
      <c r="H34421">
        <v>-28.880262999999999</v>
      </c>
      <c r="I34421">
        <v>-51.698362000000003</v>
      </c>
    </row>
    <row r="34422" spans="1:9" x14ac:dyDescent="0.25">
      <c r="A34422" t="s">
        <v>101583</v>
      </c>
      <c r="B34422" t="s">
        <v>16331</v>
      </c>
      <c r="C34422" t="s">
        <v>16476</v>
      </c>
      <c r="D34422">
        <v>4307906</v>
      </c>
      <c r="E34422" t="s">
        <v>18143</v>
      </c>
      <c r="F34422" t="s">
        <v>101584</v>
      </c>
      <c r="G34422" t="s">
        <v>101585</v>
      </c>
      <c r="H34422">
        <v>-29.228303</v>
      </c>
      <c r="I34422">
        <v>-51.345830999999997</v>
      </c>
    </row>
    <row r="34423" spans="1:9" x14ac:dyDescent="0.25">
      <c r="A34423" t="s">
        <v>8933</v>
      </c>
      <c r="B34423" t="s">
        <v>16331</v>
      </c>
      <c r="C34423" t="s">
        <v>16476</v>
      </c>
      <c r="D34423">
        <v>4307906</v>
      </c>
      <c r="E34423" t="s">
        <v>18143</v>
      </c>
      <c r="F34423" t="s">
        <v>77283</v>
      </c>
      <c r="G34423" t="s">
        <v>101586</v>
      </c>
      <c r="H34423">
        <v>-29.228497999999998</v>
      </c>
      <c r="I34423">
        <v>-51.346009000000002</v>
      </c>
    </row>
    <row r="34424" spans="1:9" x14ac:dyDescent="0.25">
      <c r="A34424" t="s">
        <v>8573</v>
      </c>
      <c r="B34424" t="s">
        <v>16331</v>
      </c>
      <c r="C34424" t="s">
        <v>16476</v>
      </c>
      <c r="D34424">
        <v>4307906</v>
      </c>
      <c r="E34424" t="s">
        <v>18143</v>
      </c>
      <c r="F34424" t="s">
        <v>101587</v>
      </c>
      <c r="G34424" t="s">
        <v>101586</v>
      </c>
      <c r="H34424">
        <v>-29.228539000000001</v>
      </c>
      <c r="I34424">
        <v>-51.345993999999997</v>
      </c>
    </row>
    <row r="34425" spans="1:9" x14ac:dyDescent="0.25">
      <c r="A34425" t="s">
        <v>8739</v>
      </c>
      <c r="B34425" t="s">
        <v>16331</v>
      </c>
      <c r="C34425" t="s">
        <v>16476</v>
      </c>
      <c r="D34425">
        <v>4307906</v>
      </c>
      <c r="E34425" t="s">
        <v>18143</v>
      </c>
      <c r="F34425" t="s">
        <v>101588</v>
      </c>
      <c r="G34425" t="s">
        <v>101589</v>
      </c>
      <c r="H34425">
        <v>-29.226103999999999</v>
      </c>
      <c r="I34425">
        <v>-51.347382000000003</v>
      </c>
    </row>
    <row r="34426" spans="1:9" x14ac:dyDescent="0.25">
      <c r="A34426" t="s">
        <v>9520</v>
      </c>
      <c r="B34426" t="s">
        <v>16331</v>
      </c>
      <c r="C34426" t="s">
        <v>16476</v>
      </c>
      <c r="D34426">
        <v>4307906</v>
      </c>
      <c r="E34426" t="s">
        <v>18143</v>
      </c>
      <c r="F34426" t="s">
        <v>101590</v>
      </c>
      <c r="G34426" t="s">
        <v>101591</v>
      </c>
      <c r="H34426">
        <v>-29.226410999999999</v>
      </c>
      <c r="I34426">
        <v>-51.347585000000002</v>
      </c>
    </row>
    <row r="34427" spans="1:9" x14ac:dyDescent="0.25">
      <c r="A34427" t="s">
        <v>101592</v>
      </c>
      <c r="B34427" t="s">
        <v>16331</v>
      </c>
      <c r="C34427" t="s">
        <v>16476</v>
      </c>
      <c r="D34427">
        <v>4307906</v>
      </c>
      <c r="E34427" t="s">
        <v>18143</v>
      </c>
      <c r="F34427" t="s">
        <v>101593</v>
      </c>
      <c r="G34427" t="s">
        <v>101594</v>
      </c>
      <c r="H34427">
        <v>-29.222626000000002</v>
      </c>
      <c r="I34427">
        <v>-51.342078999999998</v>
      </c>
    </row>
    <row r="34428" spans="1:9" x14ac:dyDescent="0.25">
      <c r="A34428" t="s">
        <v>101595</v>
      </c>
      <c r="B34428" t="s">
        <v>16331</v>
      </c>
      <c r="C34428" t="s">
        <v>16476</v>
      </c>
      <c r="D34428">
        <v>4307906</v>
      </c>
      <c r="E34428" t="s">
        <v>18143</v>
      </c>
      <c r="F34428" t="s">
        <v>101596</v>
      </c>
      <c r="G34428" t="s">
        <v>101586</v>
      </c>
      <c r="H34428">
        <v>-29.228611999999998</v>
      </c>
      <c r="I34428">
        <v>-51.345841999999998</v>
      </c>
    </row>
    <row r="34429" spans="1:9" x14ac:dyDescent="0.25">
      <c r="A34429" t="s">
        <v>101597</v>
      </c>
      <c r="B34429" t="s">
        <v>16331</v>
      </c>
      <c r="C34429" t="s">
        <v>16476</v>
      </c>
      <c r="D34429">
        <v>4307906</v>
      </c>
      <c r="E34429" t="s">
        <v>18155</v>
      </c>
      <c r="F34429" t="s">
        <v>18569</v>
      </c>
      <c r="G34429" t="s">
        <v>101598</v>
      </c>
      <c r="H34429">
        <v>-29.218938000000001</v>
      </c>
      <c r="I34429">
        <v>-51.342036999999998</v>
      </c>
    </row>
    <row r="34430" spans="1:9" x14ac:dyDescent="0.25">
      <c r="A34430" t="s">
        <v>101599</v>
      </c>
      <c r="B34430" t="s">
        <v>16331</v>
      </c>
      <c r="C34430" t="s">
        <v>16476</v>
      </c>
      <c r="D34430">
        <v>4307906</v>
      </c>
      <c r="E34430" t="s">
        <v>18155</v>
      </c>
      <c r="F34430" t="s">
        <v>101600</v>
      </c>
      <c r="G34430" t="s">
        <v>101601</v>
      </c>
      <c r="H34430">
        <v>-29.232327999999999</v>
      </c>
      <c r="I34430">
        <v>-51.339379000000001</v>
      </c>
    </row>
    <row r="34431" spans="1:9" x14ac:dyDescent="0.25">
      <c r="A34431" t="s">
        <v>101602</v>
      </c>
      <c r="B34431" t="s">
        <v>16331</v>
      </c>
      <c r="C34431" t="s">
        <v>16476</v>
      </c>
      <c r="D34431">
        <v>4307906</v>
      </c>
      <c r="E34431" t="s">
        <v>18143</v>
      </c>
      <c r="F34431" t="s">
        <v>101603</v>
      </c>
      <c r="G34431" t="s">
        <v>101604</v>
      </c>
      <c r="H34431">
        <v>-29.225214999999999</v>
      </c>
      <c r="I34431">
        <v>-51.346288000000001</v>
      </c>
    </row>
    <row r="34432" spans="1:9" x14ac:dyDescent="0.25">
      <c r="A34432" t="s">
        <v>101605</v>
      </c>
      <c r="B34432" t="s">
        <v>16331</v>
      </c>
      <c r="C34432" t="s">
        <v>16476</v>
      </c>
      <c r="D34432">
        <v>4307906</v>
      </c>
      <c r="E34432" t="s">
        <v>18143</v>
      </c>
      <c r="F34432" t="s">
        <v>101606</v>
      </c>
      <c r="G34432" t="s">
        <v>101607</v>
      </c>
      <c r="H34432">
        <v>-29.225539000000001</v>
      </c>
      <c r="I34432">
        <v>-51.347192999999997</v>
      </c>
    </row>
    <row r="34433" spans="1:9" x14ac:dyDescent="0.25">
      <c r="A34433" t="s">
        <v>101608</v>
      </c>
      <c r="B34433" t="s">
        <v>16331</v>
      </c>
      <c r="C34433" t="s">
        <v>16476</v>
      </c>
      <c r="D34433">
        <v>4307906</v>
      </c>
      <c r="E34433" t="s">
        <v>18155</v>
      </c>
      <c r="F34433" t="s">
        <v>18672</v>
      </c>
      <c r="G34433" t="s">
        <v>101609</v>
      </c>
      <c r="H34433">
        <v>-29.225625999999998</v>
      </c>
      <c r="I34433">
        <v>-51.346184999999998</v>
      </c>
    </row>
    <row r="34434" spans="1:9" x14ac:dyDescent="0.25">
      <c r="A34434" t="s">
        <v>101610</v>
      </c>
      <c r="B34434" t="s">
        <v>16331</v>
      </c>
      <c r="C34434" t="s">
        <v>16476</v>
      </c>
      <c r="D34434">
        <v>4307906</v>
      </c>
      <c r="E34434" t="s">
        <v>18143</v>
      </c>
      <c r="F34434" t="s">
        <v>74930</v>
      </c>
      <c r="G34434" t="s">
        <v>101611</v>
      </c>
      <c r="H34434">
        <v>-29.228128000000002</v>
      </c>
      <c r="I34434">
        <v>-51.345464999999997</v>
      </c>
    </row>
    <row r="34435" spans="1:9" x14ac:dyDescent="0.25">
      <c r="A34435" t="s">
        <v>101612</v>
      </c>
      <c r="B34435" t="s">
        <v>16331</v>
      </c>
      <c r="C34435" t="s">
        <v>16476</v>
      </c>
      <c r="D34435">
        <v>4307906</v>
      </c>
      <c r="E34435" t="s">
        <v>18143</v>
      </c>
      <c r="F34435" t="s">
        <v>18616</v>
      </c>
      <c r="G34435" t="s">
        <v>101613</v>
      </c>
      <c r="H34435">
        <v>-29.228366999999999</v>
      </c>
      <c r="I34435">
        <v>-51.345677999999999</v>
      </c>
    </row>
    <row r="34436" spans="1:9" x14ac:dyDescent="0.25">
      <c r="A34436" t="s">
        <v>101614</v>
      </c>
      <c r="B34436" t="s">
        <v>16331</v>
      </c>
      <c r="C34436" t="s">
        <v>16476</v>
      </c>
      <c r="D34436">
        <v>4307906</v>
      </c>
      <c r="E34436" t="s">
        <v>18155</v>
      </c>
      <c r="F34436" t="s">
        <v>101615</v>
      </c>
      <c r="G34436" t="s">
        <v>101616</v>
      </c>
      <c r="H34436">
        <v>-29.225090999999999</v>
      </c>
      <c r="I34436">
        <v>-51.346946000000003</v>
      </c>
    </row>
    <row r="34437" spans="1:9" x14ac:dyDescent="0.25">
      <c r="A34437" t="s">
        <v>101617</v>
      </c>
      <c r="B34437" t="s">
        <v>16331</v>
      </c>
      <c r="C34437" t="s">
        <v>16476</v>
      </c>
      <c r="D34437">
        <v>4307906</v>
      </c>
      <c r="E34437" t="s">
        <v>18143</v>
      </c>
      <c r="F34437" t="s">
        <v>77283</v>
      </c>
      <c r="G34437" t="s">
        <v>101618</v>
      </c>
      <c r="H34437">
        <v>-29.228278</v>
      </c>
      <c r="I34437">
        <v>-51.345478999999997</v>
      </c>
    </row>
    <row r="34438" spans="1:9" x14ac:dyDescent="0.25">
      <c r="A34438" t="s">
        <v>9428</v>
      </c>
      <c r="B34438" t="s">
        <v>16331</v>
      </c>
      <c r="C34438" t="s">
        <v>16476</v>
      </c>
      <c r="D34438">
        <v>4307906</v>
      </c>
      <c r="E34438" t="s">
        <v>18143</v>
      </c>
      <c r="F34438" t="s">
        <v>101619</v>
      </c>
      <c r="G34438" t="s">
        <v>101618</v>
      </c>
      <c r="H34438">
        <v>-29.228273000000002</v>
      </c>
      <c r="I34438">
        <v>-51.345466999999999</v>
      </c>
    </row>
    <row r="34439" spans="1:9" x14ac:dyDescent="0.25">
      <c r="A34439" t="s">
        <v>6757</v>
      </c>
      <c r="B34439" t="s">
        <v>16331</v>
      </c>
      <c r="C34439" t="s">
        <v>16476</v>
      </c>
      <c r="D34439">
        <v>4307906</v>
      </c>
      <c r="E34439" t="s">
        <v>18143</v>
      </c>
      <c r="F34439" t="s">
        <v>101620</v>
      </c>
      <c r="G34439" t="s">
        <v>101621</v>
      </c>
      <c r="H34439">
        <v>-29.228273000000002</v>
      </c>
      <c r="I34439">
        <v>-51.345466999999999</v>
      </c>
    </row>
    <row r="34440" spans="1:9" x14ac:dyDescent="0.25">
      <c r="A34440" t="s">
        <v>101622</v>
      </c>
      <c r="B34440" t="s">
        <v>16331</v>
      </c>
      <c r="C34440" t="s">
        <v>16476</v>
      </c>
      <c r="D34440">
        <v>4307906</v>
      </c>
      <c r="E34440" t="s">
        <v>18143</v>
      </c>
      <c r="F34440" t="s">
        <v>101623</v>
      </c>
      <c r="G34440" t="s">
        <v>101624</v>
      </c>
      <c r="H34440">
        <v>-29.228231000000001</v>
      </c>
      <c r="I34440">
        <v>-51.345630999999997</v>
      </c>
    </row>
    <row r="34441" spans="1:9" x14ac:dyDescent="0.25">
      <c r="A34441" t="s">
        <v>101625</v>
      </c>
      <c r="B34441" t="s">
        <v>16331</v>
      </c>
      <c r="C34441" t="s">
        <v>16476</v>
      </c>
      <c r="D34441">
        <v>4307906</v>
      </c>
      <c r="E34441" t="s">
        <v>18143</v>
      </c>
      <c r="F34441" t="s">
        <v>47113</v>
      </c>
      <c r="G34441" t="s">
        <v>101624</v>
      </c>
      <c r="H34441">
        <v>-29.228286000000001</v>
      </c>
      <c r="I34441">
        <v>-51.345480000000002</v>
      </c>
    </row>
    <row r="34442" spans="1:9" x14ac:dyDescent="0.25">
      <c r="A34442" t="s">
        <v>101626</v>
      </c>
      <c r="B34442" t="s">
        <v>16331</v>
      </c>
      <c r="C34442" t="s">
        <v>16476</v>
      </c>
      <c r="D34442">
        <v>4307906</v>
      </c>
      <c r="E34442" t="s">
        <v>18143</v>
      </c>
      <c r="F34442" t="s">
        <v>32922</v>
      </c>
      <c r="G34442" t="s">
        <v>101627</v>
      </c>
      <c r="H34442">
        <v>-29.228221000000001</v>
      </c>
      <c r="I34442">
        <v>-51.345599</v>
      </c>
    </row>
    <row r="34443" spans="1:9" x14ac:dyDescent="0.25">
      <c r="A34443" t="s">
        <v>101628</v>
      </c>
      <c r="B34443" t="s">
        <v>16331</v>
      </c>
      <c r="C34443" t="s">
        <v>16476</v>
      </c>
      <c r="D34443">
        <v>4307906</v>
      </c>
      <c r="E34443" t="s">
        <v>18143</v>
      </c>
      <c r="F34443" t="s">
        <v>18616</v>
      </c>
      <c r="G34443" t="s">
        <v>101629</v>
      </c>
      <c r="H34443">
        <v>-29.228303</v>
      </c>
      <c r="I34443">
        <v>-51.345500999999999</v>
      </c>
    </row>
    <row r="34444" spans="1:9" x14ac:dyDescent="0.25">
      <c r="A34444" t="s">
        <v>101630</v>
      </c>
      <c r="B34444" t="s">
        <v>16331</v>
      </c>
      <c r="C34444" t="s">
        <v>16476</v>
      </c>
      <c r="D34444">
        <v>4307906</v>
      </c>
      <c r="E34444" t="s">
        <v>18143</v>
      </c>
      <c r="F34444" t="s">
        <v>101631</v>
      </c>
      <c r="G34444" t="s">
        <v>101632</v>
      </c>
      <c r="H34444">
        <v>-29.228234</v>
      </c>
      <c r="I34444">
        <v>-51.345629000000002</v>
      </c>
    </row>
    <row r="34445" spans="1:9" x14ac:dyDescent="0.25">
      <c r="A34445" t="s">
        <v>9150</v>
      </c>
      <c r="B34445" t="s">
        <v>16331</v>
      </c>
      <c r="C34445" t="s">
        <v>16476</v>
      </c>
      <c r="D34445">
        <v>4307906</v>
      </c>
      <c r="E34445" t="s">
        <v>18143</v>
      </c>
      <c r="F34445" t="s">
        <v>101633</v>
      </c>
      <c r="G34445" t="s">
        <v>101634</v>
      </c>
      <c r="H34445">
        <v>-29.22804</v>
      </c>
      <c r="I34445">
        <v>-51.346167000000001</v>
      </c>
    </row>
    <row r="34446" spans="1:9" x14ac:dyDescent="0.25">
      <c r="A34446" t="s">
        <v>101635</v>
      </c>
      <c r="B34446" t="s">
        <v>16331</v>
      </c>
      <c r="C34446" t="s">
        <v>16476</v>
      </c>
      <c r="D34446">
        <v>4307906</v>
      </c>
      <c r="E34446" t="s">
        <v>18143</v>
      </c>
      <c r="F34446" t="s">
        <v>39381</v>
      </c>
      <c r="G34446" t="s">
        <v>101634</v>
      </c>
      <c r="H34446">
        <v>-29.228128000000002</v>
      </c>
      <c r="I34446">
        <v>-51.346201000000001</v>
      </c>
    </row>
    <row r="34447" spans="1:9" x14ac:dyDescent="0.25">
      <c r="A34447" t="s">
        <v>101636</v>
      </c>
      <c r="B34447" t="s">
        <v>16331</v>
      </c>
      <c r="C34447" t="s">
        <v>16476</v>
      </c>
      <c r="D34447">
        <v>4307906</v>
      </c>
      <c r="E34447" t="s">
        <v>18143</v>
      </c>
      <c r="F34447" t="s">
        <v>101637</v>
      </c>
      <c r="G34447" t="s">
        <v>101638</v>
      </c>
      <c r="H34447">
        <v>-29.228166999999999</v>
      </c>
      <c r="I34447">
        <v>-51.346150999999999</v>
      </c>
    </row>
    <row r="34448" spans="1:9" x14ac:dyDescent="0.25">
      <c r="A34448" t="s">
        <v>101639</v>
      </c>
      <c r="B34448" t="s">
        <v>16331</v>
      </c>
      <c r="C34448" t="s">
        <v>16476</v>
      </c>
      <c r="D34448">
        <v>4307906</v>
      </c>
      <c r="E34448" t="s">
        <v>18143</v>
      </c>
      <c r="F34448" t="s">
        <v>18468</v>
      </c>
      <c r="G34448" t="s">
        <v>101638</v>
      </c>
      <c r="H34448">
        <v>-29.228162999999999</v>
      </c>
      <c r="I34448">
        <v>-51.346063000000001</v>
      </c>
    </row>
    <row r="34449" spans="1:9" x14ac:dyDescent="0.25">
      <c r="A34449" t="s">
        <v>101640</v>
      </c>
      <c r="B34449" t="s">
        <v>16331</v>
      </c>
      <c r="C34449" t="s">
        <v>16476</v>
      </c>
      <c r="D34449">
        <v>4307906</v>
      </c>
      <c r="E34449" t="s">
        <v>18143</v>
      </c>
      <c r="F34449" t="s">
        <v>18468</v>
      </c>
      <c r="G34449" t="s">
        <v>101641</v>
      </c>
      <c r="H34449">
        <v>-29.228175</v>
      </c>
      <c r="I34449">
        <v>-51.346151999999996</v>
      </c>
    </row>
    <row r="34450" spans="1:9" x14ac:dyDescent="0.25">
      <c r="A34450" t="s">
        <v>101642</v>
      </c>
      <c r="B34450" t="s">
        <v>16331</v>
      </c>
      <c r="C34450" t="s">
        <v>16476</v>
      </c>
      <c r="D34450">
        <v>4307906</v>
      </c>
      <c r="E34450" t="s">
        <v>18143</v>
      </c>
      <c r="F34450" t="s">
        <v>101643</v>
      </c>
      <c r="G34450" t="s">
        <v>101641</v>
      </c>
      <c r="H34450">
        <v>-29.228072999999998</v>
      </c>
      <c r="I34450">
        <v>-51.346130000000002</v>
      </c>
    </row>
    <row r="34451" spans="1:9" x14ac:dyDescent="0.25">
      <c r="A34451" t="s">
        <v>9273</v>
      </c>
      <c r="B34451" t="s">
        <v>16331</v>
      </c>
      <c r="C34451" t="s">
        <v>16476</v>
      </c>
      <c r="D34451">
        <v>4307906</v>
      </c>
      <c r="E34451" t="s">
        <v>18143</v>
      </c>
      <c r="F34451" t="s">
        <v>18468</v>
      </c>
      <c r="G34451" t="s">
        <v>101641</v>
      </c>
      <c r="H34451">
        <v>-29.228072999999998</v>
      </c>
      <c r="I34451">
        <v>-51.346130000000002</v>
      </c>
    </row>
    <row r="34452" spans="1:9" x14ac:dyDescent="0.25">
      <c r="A34452" t="s">
        <v>101644</v>
      </c>
      <c r="B34452" t="s">
        <v>16331</v>
      </c>
      <c r="C34452" t="s">
        <v>16476</v>
      </c>
      <c r="D34452">
        <v>4307906</v>
      </c>
      <c r="E34452" t="s">
        <v>18143</v>
      </c>
      <c r="F34452" t="s">
        <v>101637</v>
      </c>
      <c r="G34452" t="s">
        <v>101641</v>
      </c>
      <c r="H34452">
        <v>-29.228086999999999</v>
      </c>
      <c r="I34452">
        <v>-51.346119999999999</v>
      </c>
    </row>
    <row r="34453" spans="1:9" x14ac:dyDescent="0.25">
      <c r="A34453" t="s">
        <v>101645</v>
      </c>
      <c r="B34453" t="s">
        <v>16331</v>
      </c>
      <c r="C34453" t="s">
        <v>16476</v>
      </c>
      <c r="D34453">
        <v>4307906</v>
      </c>
      <c r="E34453" t="s">
        <v>18143</v>
      </c>
      <c r="F34453" t="s">
        <v>18468</v>
      </c>
      <c r="G34453" t="s">
        <v>101646</v>
      </c>
      <c r="H34453">
        <v>-29.228151</v>
      </c>
      <c r="I34453">
        <v>-51.346142</v>
      </c>
    </row>
    <row r="34454" spans="1:9" x14ac:dyDescent="0.25">
      <c r="A34454" t="s">
        <v>101647</v>
      </c>
      <c r="B34454" t="s">
        <v>16331</v>
      </c>
      <c r="C34454" t="s">
        <v>16476</v>
      </c>
      <c r="D34454">
        <v>4307906</v>
      </c>
      <c r="E34454" t="s">
        <v>18143</v>
      </c>
      <c r="F34454" t="s">
        <v>39381</v>
      </c>
      <c r="G34454" t="s">
        <v>101648</v>
      </c>
      <c r="H34454">
        <v>-29.228142999999999</v>
      </c>
      <c r="I34454">
        <v>-51.346020000000003</v>
      </c>
    </row>
    <row r="34455" spans="1:9" x14ac:dyDescent="0.25">
      <c r="A34455" t="s">
        <v>101649</v>
      </c>
      <c r="B34455" t="s">
        <v>16331</v>
      </c>
      <c r="C34455" t="s">
        <v>16476</v>
      </c>
      <c r="D34455">
        <v>4307906</v>
      </c>
      <c r="E34455" t="s">
        <v>18143</v>
      </c>
      <c r="F34455" t="s">
        <v>101650</v>
      </c>
      <c r="G34455" t="s">
        <v>101651</v>
      </c>
      <c r="H34455">
        <v>-29.226483000000002</v>
      </c>
      <c r="I34455">
        <v>-51.346699999999998</v>
      </c>
    </row>
    <row r="34456" spans="1:9" x14ac:dyDescent="0.25">
      <c r="A34456" t="s">
        <v>101652</v>
      </c>
      <c r="B34456" t="s">
        <v>16331</v>
      </c>
      <c r="C34456" t="s">
        <v>16476</v>
      </c>
      <c r="D34456">
        <v>4307906</v>
      </c>
      <c r="E34456" t="s">
        <v>18143</v>
      </c>
      <c r="F34456" t="s">
        <v>22080</v>
      </c>
      <c r="G34456" t="s">
        <v>101651</v>
      </c>
      <c r="H34456">
        <v>-29.226483000000002</v>
      </c>
      <c r="I34456">
        <v>-51.346699999999998</v>
      </c>
    </row>
    <row r="34457" spans="1:9" x14ac:dyDescent="0.25">
      <c r="A34457" t="s">
        <v>9352</v>
      </c>
      <c r="B34457" t="s">
        <v>16331</v>
      </c>
      <c r="C34457" t="s">
        <v>16476</v>
      </c>
      <c r="D34457">
        <v>4307906</v>
      </c>
      <c r="E34457" t="s">
        <v>18143</v>
      </c>
      <c r="F34457" t="s">
        <v>18335</v>
      </c>
      <c r="G34457" t="s">
        <v>101653</v>
      </c>
      <c r="H34457">
        <v>-29.226503000000001</v>
      </c>
      <c r="I34457">
        <v>-51.346684000000003</v>
      </c>
    </row>
    <row r="34458" spans="1:9" x14ac:dyDescent="0.25">
      <c r="A34458" t="s">
        <v>101654</v>
      </c>
      <c r="B34458" t="s">
        <v>16331</v>
      </c>
      <c r="C34458" t="s">
        <v>16476</v>
      </c>
      <c r="D34458">
        <v>4307906</v>
      </c>
      <c r="E34458" t="s">
        <v>18143</v>
      </c>
      <c r="F34458" t="s">
        <v>36085</v>
      </c>
      <c r="G34458" t="s">
        <v>101653</v>
      </c>
      <c r="H34458">
        <v>-29.226503000000001</v>
      </c>
      <c r="I34458">
        <v>-51.346684000000003</v>
      </c>
    </row>
    <row r="34459" spans="1:9" x14ac:dyDescent="0.25">
      <c r="A34459" t="s">
        <v>9589</v>
      </c>
      <c r="B34459" t="s">
        <v>16331</v>
      </c>
      <c r="C34459" t="s">
        <v>16476</v>
      </c>
      <c r="D34459">
        <v>4307906</v>
      </c>
      <c r="E34459" t="s">
        <v>18155</v>
      </c>
      <c r="F34459" t="s">
        <v>101655</v>
      </c>
      <c r="G34459" t="s">
        <v>101656</v>
      </c>
      <c r="H34459">
        <v>-29.173465</v>
      </c>
      <c r="I34459">
        <v>-51.345962999999998</v>
      </c>
    </row>
    <row r="34460" spans="1:9" x14ac:dyDescent="0.25">
      <c r="A34460" t="s">
        <v>101657</v>
      </c>
      <c r="B34460" t="s">
        <v>16331</v>
      </c>
      <c r="C34460" t="s">
        <v>16476</v>
      </c>
      <c r="D34460">
        <v>4307906</v>
      </c>
      <c r="E34460" t="s">
        <v>18155</v>
      </c>
      <c r="F34460" t="s">
        <v>50442</v>
      </c>
      <c r="G34460" t="s">
        <v>101658</v>
      </c>
      <c r="H34460">
        <v>-29.173524</v>
      </c>
      <c r="I34460">
        <v>-51.345891999999999</v>
      </c>
    </row>
    <row r="34461" spans="1:9" x14ac:dyDescent="0.25">
      <c r="A34461" t="s">
        <v>9050</v>
      </c>
      <c r="B34461" t="s">
        <v>16331</v>
      </c>
      <c r="C34461" t="s">
        <v>16476</v>
      </c>
      <c r="D34461">
        <v>4307906</v>
      </c>
      <c r="E34461" t="s">
        <v>18143</v>
      </c>
      <c r="F34461" t="s">
        <v>20866</v>
      </c>
      <c r="G34461" t="s">
        <v>101659</v>
      </c>
      <c r="H34461">
        <v>-29.232301</v>
      </c>
      <c r="I34461">
        <v>-51.363244999999999</v>
      </c>
    </row>
    <row r="34462" spans="1:9" x14ac:dyDescent="0.25">
      <c r="A34462" t="s">
        <v>9566</v>
      </c>
      <c r="B34462" t="s">
        <v>16331</v>
      </c>
      <c r="C34462" t="s">
        <v>16476</v>
      </c>
      <c r="D34462">
        <v>4307906</v>
      </c>
      <c r="E34462" t="s">
        <v>18143</v>
      </c>
      <c r="F34462" t="s">
        <v>18616</v>
      </c>
      <c r="G34462" t="s">
        <v>101660</v>
      </c>
      <c r="H34462">
        <v>-29.228128999999999</v>
      </c>
      <c r="I34462">
        <v>-51.345466999999999</v>
      </c>
    </row>
    <row r="34463" spans="1:9" x14ac:dyDescent="0.25">
      <c r="A34463" t="s">
        <v>101661</v>
      </c>
      <c r="B34463" t="s">
        <v>16331</v>
      </c>
      <c r="C34463" t="s">
        <v>16476</v>
      </c>
      <c r="D34463">
        <v>4307906</v>
      </c>
      <c r="E34463" t="s">
        <v>18155</v>
      </c>
      <c r="F34463" t="s">
        <v>101662</v>
      </c>
      <c r="G34463" t="s">
        <v>101663</v>
      </c>
      <c r="H34463">
        <v>-29.226118</v>
      </c>
      <c r="I34463">
        <v>-51.348481</v>
      </c>
    </row>
    <row r="34464" spans="1:9" x14ac:dyDescent="0.25">
      <c r="A34464" t="s">
        <v>101664</v>
      </c>
      <c r="B34464" t="s">
        <v>16331</v>
      </c>
      <c r="C34464" t="s">
        <v>16476</v>
      </c>
      <c r="D34464">
        <v>4307906</v>
      </c>
      <c r="E34464" t="s">
        <v>18143</v>
      </c>
      <c r="F34464" t="s">
        <v>101665</v>
      </c>
      <c r="G34464" t="s">
        <v>101666</v>
      </c>
      <c r="H34464">
        <v>-29.225463000000001</v>
      </c>
      <c r="I34464">
        <v>-51.348264</v>
      </c>
    </row>
    <row r="34465" spans="1:9" x14ac:dyDescent="0.25">
      <c r="A34465" t="s">
        <v>101667</v>
      </c>
      <c r="B34465" t="s">
        <v>16331</v>
      </c>
      <c r="C34465" t="s">
        <v>16477</v>
      </c>
      <c r="D34465">
        <v>4308003</v>
      </c>
      <c r="E34465" t="s">
        <v>18155</v>
      </c>
      <c r="F34465" t="s">
        <v>101668</v>
      </c>
      <c r="G34465" t="s">
        <v>101669</v>
      </c>
      <c r="H34465">
        <v>-29.577119</v>
      </c>
      <c r="I34465">
        <v>-53.442452000000003</v>
      </c>
    </row>
    <row r="34466" spans="1:9" x14ac:dyDescent="0.25">
      <c r="A34466" t="s">
        <v>101670</v>
      </c>
      <c r="B34466" t="s">
        <v>16331</v>
      </c>
      <c r="C34466" t="s">
        <v>16478</v>
      </c>
      <c r="D34466">
        <v>4308052</v>
      </c>
      <c r="E34466" t="s">
        <v>18155</v>
      </c>
      <c r="F34466" t="s">
        <v>101671</v>
      </c>
      <c r="G34466" t="s">
        <v>101672</v>
      </c>
      <c r="H34466">
        <v>-27.424792</v>
      </c>
      <c r="I34466">
        <v>-52.672879999999999</v>
      </c>
    </row>
    <row r="34467" spans="1:9" x14ac:dyDescent="0.25">
      <c r="A34467" t="s">
        <v>101673</v>
      </c>
      <c r="B34467" t="s">
        <v>16331</v>
      </c>
      <c r="C34467" t="s">
        <v>16479</v>
      </c>
      <c r="D34467">
        <v>4308078</v>
      </c>
      <c r="E34467" t="s">
        <v>18143</v>
      </c>
      <c r="F34467" t="s">
        <v>18250</v>
      </c>
      <c r="G34467" t="s">
        <v>101674</v>
      </c>
      <c r="H34467">
        <v>-29.590942999999999</v>
      </c>
      <c r="I34467">
        <v>-51.827739000000001</v>
      </c>
    </row>
    <row r="34468" spans="1:9" x14ac:dyDescent="0.25">
      <c r="A34468" t="s">
        <v>101675</v>
      </c>
      <c r="B34468" t="s">
        <v>16331</v>
      </c>
      <c r="C34468" t="s">
        <v>16481</v>
      </c>
      <c r="D34468">
        <v>4308102</v>
      </c>
      <c r="E34468" t="s">
        <v>18143</v>
      </c>
      <c r="F34468" t="s">
        <v>101676</v>
      </c>
      <c r="G34468" t="s">
        <v>101677</v>
      </c>
      <c r="H34468">
        <v>-29.453381</v>
      </c>
      <c r="I34468">
        <v>-51.305160000000001</v>
      </c>
    </row>
    <row r="34469" spans="1:9" x14ac:dyDescent="0.25">
      <c r="A34469" t="s">
        <v>101678</v>
      </c>
      <c r="B34469" t="s">
        <v>16331</v>
      </c>
      <c r="C34469" t="s">
        <v>16481</v>
      </c>
      <c r="D34469">
        <v>4308102</v>
      </c>
      <c r="E34469" t="s">
        <v>18143</v>
      </c>
      <c r="F34469" t="s">
        <v>101679</v>
      </c>
      <c r="G34469" t="s">
        <v>101680</v>
      </c>
      <c r="H34469">
        <v>-29.453351000000001</v>
      </c>
      <c r="I34469">
        <v>-51.304470000000002</v>
      </c>
    </row>
    <row r="34470" spans="1:9" x14ac:dyDescent="0.25">
      <c r="A34470" t="s">
        <v>101681</v>
      </c>
      <c r="B34470" t="s">
        <v>16331</v>
      </c>
      <c r="C34470" t="s">
        <v>16481</v>
      </c>
      <c r="D34470">
        <v>4308102</v>
      </c>
      <c r="E34470" t="s">
        <v>18143</v>
      </c>
      <c r="F34470" t="s">
        <v>101682</v>
      </c>
      <c r="G34470" t="s">
        <v>101683</v>
      </c>
      <c r="H34470">
        <v>-29.452324000000001</v>
      </c>
      <c r="I34470">
        <v>-51.305028999999998</v>
      </c>
    </row>
    <row r="34471" spans="1:9" x14ac:dyDescent="0.25">
      <c r="A34471" t="s">
        <v>101684</v>
      </c>
      <c r="B34471" t="s">
        <v>16331</v>
      </c>
      <c r="C34471" t="s">
        <v>16481</v>
      </c>
      <c r="D34471">
        <v>4308102</v>
      </c>
      <c r="E34471" t="s">
        <v>18143</v>
      </c>
      <c r="F34471" t="s">
        <v>101685</v>
      </c>
      <c r="G34471" t="s">
        <v>101686</v>
      </c>
      <c r="H34471">
        <v>-29.454056000000001</v>
      </c>
      <c r="I34471">
        <v>-51.305759000000002</v>
      </c>
    </row>
    <row r="34472" spans="1:9" x14ac:dyDescent="0.25">
      <c r="A34472" t="s">
        <v>101687</v>
      </c>
      <c r="B34472" t="s">
        <v>16331</v>
      </c>
      <c r="C34472" t="s">
        <v>16481</v>
      </c>
      <c r="D34472">
        <v>4308102</v>
      </c>
      <c r="E34472" t="s">
        <v>18143</v>
      </c>
      <c r="F34472" t="s">
        <v>101688</v>
      </c>
      <c r="G34472" t="s">
        <v>101689</v>
      </c>
      <c r="H34472">
        <v>-29.454056000000001</v>
      </c>
      <c r="I34472">
        <v>-51.305759000000002</v>
      </c>
    </row>
    <row r="34473" spans="1:9" x14ac:dyDescent="0.25">
      <c r="A34473" t="s">
        <v>101690</v>
      </c>
      <c r="B34473" t="s">
        <v>16331</v>
      </c>
      <c r="C34473" t="s">
        <v>16481</v>
      </c>
      <c r="D34473">
        <v>4308102</v>
      </c>
      <c r="E34473" t="s">
        <v>18143</v>
      </c>
      <c r="F34473" t="s">
        <v>101691</v>
      </c>
      <c r="G34473" t="s">
        <v>101692</v>
      </c>
      <c r="H34473">
        <v>-29.454056000000001</v>
      </c>
      <c r="I34473">
        <v>-51.305759000000002</v>
      </c>
    </row>
    <row r="34474" spans="1:9" x14ac:dyDescent="0.25">
      <c r="A34474" t="s">
        <v>101693</v>
      </c>
      <c r="B34474" t="s">
        <v>16331</v>
      </c>
      <c r="C34474" t="s">
        <v>16481</v>
      </c>
      <c r="D34474">
        <v>4308102</v>
      </c>
      <c r="E34474" t="s">
        <v>18143</v>
      </c>
      <c r="F34474" t="s">
        <v>101694</v>
      </c>
      <c r="G34474" t="s">
        <v>101695</v>
      </c>
      <c r="H34474">
        <v>-29.453465999999999</v>
      </c>
      <c r="I34474">
        <v>-51.304510999999998</v>
      </c>
    </row>
    <row r="34475" spans="1:9" x14ac:dyDescent="0.25">
      <c r="A34475" t="s">
        <v>101696</v>
      </c>
      <c r="B34475" t="s">
        <v>16331</v>
      </c>
      <c r="C34475" t="s">
        <v>16481</v>
      </c>
      <c r="D34475">
        <v>4308102</v>
      </c>
      <c r="E34475" t="s">
        <v>18143</v>
      </c>
      <c r="F34475" t="s">
        <v>101697</v>
      </c>
      <c r="G34475" t="s">
        <v>101698</v>
      </c>
      <c r="H34475">
        <v>-29.453052</v>
      </c>
      <c r="I34475">
        <v>-51.304566000000001</v>
      </c>
    </row>
    <row r="34476" spans="1:9" x14ac:dyDescent="0.25">
      <c r="A34476" t="s">
        <v>101699</v>
      </c>
      <c r="B34476" t="s">
        <v>16331</v>
      </c>
      <c r="C34476" t="s">
        <v>16482</v>
      </c>
      <c r="D34476">
        <v>4308201</v>
      </c>
      <c r="E34476" t="s">
        <v>18143</v>
      </c>
      <c r="F34476" t="s">
        <v>101700</v>
      </c>
      <c r="G34476" t="s">
        <v>101701</v>
      </c>
      <c r="H34476">
        <v>-29.029005000000002</v>
      </c>
      <c r="I34476">
        <v>-51.181449999999998</v>
      </c>
    </row>
    <row r="34477" spans="1:9" x14ac:dyDescent="0.25">
      <c r="A34477" t="s">
        <v>101702</v>
      </c>
      <c r="B34477" t="s">
        <v>16331</v>
      </c>
      <c r="C34477" t="s">
        <v>16482</v>
      </c>
      <c r="D34477">
        <v>4308201</v>
      </c>
      <c r="E34477" t="s">
        <v>18143</v>
      </c>
      <c r="F34477" t="s">
        <v>101703</v>
      </c>
      <c r="G34477" t="s">
        <v>101704</v>
      </c>
      <c r="H34477">
        <v>-29.028852000000001</v>
      </c>
      <c r="I34477">
        <v>-51.181595000000002</v>
      </c>
    </row>
    <row r="34478" spans="1:9" x14ac:dyDescent="0.25">
      <c r="A34478" t="s">
        <v>101705</v>
      </c>
      <c r="B34478" t="s">
        <v>16331</v>
      </c>
      <c r="C34478" t="s">
        <v>16482</v>
      </c>
      <c r="D34478">
        <v>4308201</v>
      </c>
      <c r="E34478" t="s">
        <v>18143</v>
      </c>
      <c r="F34478" t="s">
        <v>101706</v>
      </c>
      <c r="G34478" t="s">
        <v>101707</v>
      </c>
      <c r="H34478">
        <v>-29.028917</v>
      </c>
      <c r="I34478">
        <v>-51.181496000000003</v>
      </c>
    </row>
    <row r="34479" spans="1:9" x14ac:dyDescent="0.25">
      <c r="A34479" t="s">
        <v>101708</v>
      </c>
      <c r="B34479" t="s">
        <v>16331</v>
      </c>
      <c r="C34479" t="s">
        <v>16482</v>
      </c>
      <c r="D34479">
        <v>4308201</v>
      </c>
      <c r="E34479" t="s">
        <v>18143</v>
      </c>
      <c r="F34479" t="s">
        <v>101709</v>
      </c>
      <c r="G34479" t="s">
        <v>101710</v>
      </c>
      <c r="H34479">
        <v>-29.029005000000002</v>
      </c>
      <c r="I34479">
        <v>-51.181449999999998</v>
      </c>
    </row>
    <row r="34480" spans="1:9" x14ac:dyDescent="0.25">
      <c r="A34480" t="s">
        <v>101711</v>
      </c>
      <c r="B34480" t="s">
        <v>16331</v>
      </c>
      <c r="C34480" t="s">
        <v>16482</v>
      </c>
      <c r="D34480">
        <v>4308201</v>
      </c>
      <c r="E34480" t="s">
        <v>18143</v>
      </c>
      <c r="F34480" t="s">
        <v>101712</v>
      </c>
      <c r="G34480" t="s">
        <v>101713</v>
      </c>
      <c r="H34480">
        <v>-29.028852000000001</v>
      </c>
      <c r="I34480">
        <v>-51.181595000000002</v>
      </c>
    </row>
    <row r="34481" spans="1:9" x14ac:dyDescent="0.25">
      <c r="A34481" t="s">
        <v>101714</v>
      </c>
      <c r="B34481" t="s">
        <v>16331</v>
      </c>
      <c r="C34481" t="s">
        <v>16482</v>
      </c>
      <c r="D34481">
        <v>4308201</v>
      </c>
      <c r="E34481" t="s">
        <v>18143</v>
      </c>
      <c r="F34481" t="s">
        <v>101715</v>
      </c>
      <c r="G34481" t="s">
        <v>101716</v>
      </c>
      <c r="H34481">
        <v>-29.028852000000001</v>
      </c>
      <c r="I34481">
        <v>-51.181595000000002</v>
      </c>
    </row>
    <row r="34482" spans="1:9" x14ac:dyDescent="0.25">
      <c r="A34482" t="s">
        <v>101717</v>
      </c>
      <c r="B34482" t="s">
        <v>16331</v>
      </c>
      <c r="C34482" t="s">
        <v>16482</v>
      </c>
      <c r="D34482">
        <v>4308201</v>
      </c>
      <c r="E34482" t="s">
        <v>18143</v>
      </c>
      <c r="F34482" t="s">
        <v>101718</v>
      </c>
      <c r="G34482" t="s">
        <v>101719</v>
      </c>
      <c r="H34482">
        <v>-29.028852000000001</v>
      </c>
      <c r="I34482">
        <v>-51.181595000000002</v>
      </c>
    </row>
    <row r="34483" spans="1:9" x14ac:dyDescent="0.25">
      <c r="A34483" t="s">
        <v>101720</v>
      </c>
      <c r="B34483" t="s">
        <v>16331</v>
      </c>
      <c r="C34483" t="s">
        <v>16482</v>
      </c>
      <c r="D34483">
        <v>4308201</v>
      </c>
      <c r="E34483" t="s">
        <v>18143</v>
      </c>
      <c r="F34483" t="s">
        <v>101721</v>
      </c>
      <c r="G34483" t="s">
        <v>101722</v>
      </c>
      <c r="H34483">
        <v>-29.028852000000001</v>
      </c>
      <c r="I34483">
        <v>-51.181595000000002</v>
      </c>
    </row>
    <row r="34484" spans="1:9" x14ac:dyDescent="0.25">
      <c r="A34484" t="s">
        <v>101723</v>
      </c>
      <c r="B34484" t="s">
        <v>16331</v>
      </c>
      <c r="C34484" t="s">
        <v>16482</v>
      </c>
      <c r="D34484">
        <v>4308201</v>
      </c>
      <c r="E34484" t="s">
        <v>18143</v>
      </c>
      <c r="F34484" t="s">
        <v>101724</v>
      </c>
      <c r="G34484" t="s">
        <v>101725</v>
      </c>
      <c r="H34484">
        <v>-29.029122000000001</v>
      </c>
      <c r="I34484">
        <v>-51.181516000000002</v>
      </c>
    </row>
    <row r="34485" spans="1:9" x14ac:dyDescent="0.25">
      <c r="A34485" t="s">
        <v>101726</v>
      </c>
      <c r="B34485" t="s">
        <v>16331</v>
      </c>
      <c r="C34485" t="s">
        <v>16482</v>
      </c>
      <c r="D34485">
        <v>4308201</v>
      </c>
      <c r="E34485" t="s">
        <v>18143</v>
      </c>
      <c r="F34485" t="s">
        <v>101727</v>
      </c>
      <c r="G34485" t="s">
        <v>101728</v>
      </c>
      <c r="H34485">
        <v>-29.028852000000001</v>
      </c>
      <c r="I34485">
        <v>-51.181595000000002</v>
      </c>
    </row>
    <row r="34486" spans="1:9" x14ac:dyDescent="0.25">
      <c r="A34486" t="s">
        <v>101729</v>
      </c>
      <c r="B34486" t="s">
        <v>16331</v>
      </c>
      <c r="C34486" t="s">
        <v>16482</v>
      </c>
      <c r="D34486">
        <v>4308201</v>
      </c>
      <c r="E34486" t="s">
        <v>18155</v>
      </c>
      <c r="F34486" t="s">
        <v>101730</v>
      </c>
      <c r="G34486" t="s">
        <v>101731</v>
      </c>
      <c r="H34486">
        <v>-29.095893</v>
      </c>
      <c r="I34486">
        <v>-51.332405999999999</v>
      </c>
    </row>
    <row r="34487" spans="1:9" x14ac:dyDescent="0.25">
      <c r="A34487" t="s">
        <v>101732</v>
      </c>
      <c r="B34487" t="s">
        <v>16331</v>
      </c>
      <c r="C34487" t="s">
        <v>16482</v>
      </c>
      <c r="D34487">
        <v>4308201</v>
      </c>
      <c r="E34487" t="s">
        <v>18143</v>
      </c>
      <c r="F34487" t="s">
        <v>101733</v>
      </c>
      <c r="G34487" t="s">
        <v>101734</v>
      </c>
      <c r="H34487">
        <v>-29.028852000000001</v>
      </c>
      <c r="I34487">
        <v>-51.181595000000002</v>
      </c>
    </row>
    <row r="34488" spans="1:9" x14ac:dyDescent="0.25">
      <c r="A34488" t="s">
        <v>101735</v>
      </c>
      <c r="B34488" t="s">
        <v>16331</v>
      </c>
      <c r="C34488" t="s">
        <v>16482</v>
      </c>
      <c r="D34488">
        <v>4308201</v>
      </c>
      <c r="E34488" t="s">
        <v>18143</v>
      </c>
      <c r="F34488" t="s">
        <v>101736</v>
      </c>
      <c r="G34488" t="s">
        <v>101737</v>
      </c>
      <c r="H34488">
        <v>-29.028704999999999</v>
      </c>
      <c r="I34488">
        <v>-51.181758000000002</v>
      </c>
    </row>
    <row r="34489" spans="1:9" x14ac:dyDescent="0.25">
      <c r="A34489" t="s">
        <v>101738</v>
      </c>
      <c r="B34489" t="s">
        <v>16331</v>
      </c>
      <c r="C34489" t="s">
        <v>16482</v>
      </c>
      <c r="D34489">
        <v>4308201</v>
      </c>
      <c r="E34489" t="s">
        <v>18143</v>
      </c>
      <c r="F34489" t="s">
        <v>101739</v>
      </c>
      <c r="G34489" t="s">
        <v>101740</v>
      </c>
      <c r="H34489">
        <v>-29.028704999999999</v>
      </c>
      <c r="I34489">
        <v>-51.181758000000002</v>
      </c>
    </row>
    <row r="34490" spans="1:9" x14ac:dyDescent="0.25">
      <c r="A34490" t="s">
        <v>101741</v>
      </c>
      <c r="B34490" t="s">
        <v>16331</v>
      </c>
      <c r="C34490" t="s">
        <v>16482</v>
      </c>
      <c r="D34490">
        <v>4308201</v>
      </c>
      <c r="E34490" t="s">
        <v>18143</v>
      </c>
      <c r="F34490" t="s">
        <v>101742</v>
      </c>
      <c r="G34490" t="s">
        <v>101743</v>
      </c>
      <c r="H34490">
        <v>-29.028704999999999</v>
      </c>
      <c r="I34490">
        <v>-51.181758000000002</v>
      </c>
    </row>
    <row r="34491" spans="1:9" x14ac:dyDescent="0.25">
      <c r="A34491" t="s">
        <v>101744</v>
      </c>
      <c r="B34491" t="s">
        <v>16331</v>
      </c>
      <c r="C34491" t="s">
        <v>16482</v>
      </c>
      <c r="D34491">
        <v>4308201</v>
      </c>
      <c r="E34491" t="s">
        <v>18143</v>
      </c>
      <c r="F34491" t="s">
        <v>101745</v>
      </c>
      <c r="G34491" t="s">
        <v>101746</v>
      </c>
      <c r="H34491">
        <v>-29.031880999999998</v>
      </c>
      <c r="I34491">
        <v>-51.182550999999997</v>
      </c>
    </row>
    <row r="34492" spans="1:9" x14ac:dyDescent="0.25">
      <c r="A34492" t="s">
        <v>101747</v>
      </c>
      <c r="B34492" t="s">
        <v>16331</v>
      </c>
      <c r="C34492" t="s">
        <v>16482</v>
      </c>
      <c r="D34492">
        <v>4308201</v>
      </c>
      <c r="E34492" t="s">
        <v>18143</v>
      </c>
      <c r="F34492" t="s">
        <v>101748</v>
      </c>
      <c r="G34492" t="s">
        <v>101749</v>
      </c>
      <c r="H34492">
        <v>-29.029315</v>
      </c>
      <c r="I34492">
        <v>-51.182071000000001</v>
      </c>
    </row>
    <row r="34493" spans="1:9" x14ac:dyDescent="0.25">
      <c r="A34493" t="s">
        <v>101750</v>
      </c>
      <c r="B34493" t="s">
        <v>16331</v>
      </c>
      <c r="C34493" t="s">
        <v>16483</v>
      </c>
      <c r="D34493">
        <v>4308250</v>
      </c>
      <c r="E34493" t="s">
        <v>18143</v>
      </c>
      <c r="F34493" t="s">
        <v>101751</v>
      </c>
      <c r="G34493" t="s">
        <v>101752</v>
      </c>
      <c r="H34493">
        <v>-27.860747</v>
      </c>
      <c r="I34493">
        <v>-52.084082000000002</v>
      </c>
    </row>
    <row r="34494" spans="1:9" x14ac:dyDescent="0.25">
      <c r="A34494" t="s">
        <v>101753</v>
      </c>
      <c r="B34494" t="s">
        <v>16331</v>
      </c>
      <c r="C34494" t="s">
        <v>16483</v>
      </c>
      <c r="D34494">
        <v>4308250</v>
      </c>
      <c r="E34494" t="s">
        <v>18155</v>
      </c>
      <c r="F34494" t="s">
        <v>101754</v>
      </c>
      <c r="G34494" t="s">
        <v>101755</v>
      </c>
      <c r="H34494">
        <v>-27.857880999999999</v>
      </c>
      <c r="I34494">
        <v>-52.083894999999998</v>
      </c>
    </row>
    <row r="34495" spans="1:9" x14ac:dyDescent="0.25">
      <c r="A34495" t="s">
        <v>101756</v>
      </c>
      <c r="B34495" t="s">
        <v>16331</v>
      </c>
      <c r="C34495" t="s">
        <v>16483</v>
      </c>
      <c r="D34495">
        <v>4308250</v>
      </c>
      <c r="E34495" t="s">
        <v>18155</v>
      </c>
      <c r="F34495" t="s">
        <v>101757</v>
      </c>
      <c r="G34495" t="s">
        <v>101758</v>
      </c>
      <c r="H34495">
        <v>-27.859456999999999</v>
      </c>
      <c r="I34495">
        <v>-52.084028000000004</v>
      </c>
    </row>
    <row r="34496" spans="1:9" x14ac:dyDescent="0.25">
      <c r="A34496" t="s">
        <v>101759</v>
      </c>
      <c r="B34496" t="s">
        <v>16331</v>
      </c>
      <c r="C34496" t="s">
        <v>16484</v>
      </c>
      <c r="D34496">
        <v>4308300</v>
      </c>
      <c r="E34496" t="s">
        <v>18143</v>
      </c>
      <c r="F34496" t="s">
        <v>101760</v>
      </c>
      <c r="G34496" t="s">
        <v>101761</v>
      </c>
      <c r="H34496">
        <v>-28.982908999999999</v>
      </c>
      <c r="I34496">
        <v>-52.346286999999997</v>
      </c>
    </row>
    <row r="34497" spans="1:9" x14ac:dyDescent="0.25">
      <c r="A34497" t="s">
        <v>101762</v>
      </c>
      <c r="B34497" t="s">
        <v>16331</v>
      </c>
      <c r="C34497" t="s">
        <v>16484</v>
      </c>
      <c r="D34497">
        <v>4308300</v>
      </c>
      <c r="E34497" t="s">
        <v>18143</v>
      </c>
      <c r="F34497" t="s">
        <v>63798</v>
      </c>
      <c r="G34497" t="s">
        <v>101763</v>
      </c>
      <c r="H34497">
        <v>-28.983737999999999</v>
      </c>
      <c r="I34497">
        <v>-52.347036000000003</v>
      </c>
    </row>
    <row r="34498" spans="1:9" x14ac:dyDescent="0.25">
      <c r="A34498" t="s">
        <v>101764</v>
      </c>
      <c r="B34498" t="s">
        <v>16331</v>
      </c>
      <c r="C34498" t="s">
        <v>16485</v>
      </c>
      <c r="D34498">
        <v>4308409</v>
      </c>
      <c r="E34498" t="s">
        <v>18143</v>
      </c>
      <c r="F34498" t="s">
        <v>101765</v>
      </c>
      <c r="G34498" t="s">
        <v>101766</v>
      </c>
      <c r="H34498">
        <v>-29.999276999999999</v>
      </c>
      <c r="I34498">
        <v>-53.498584000000001</v>
      </c>
    </row>
    <row r="34499" spans="1:9" x14ac:dyDescent="0.25">
      <c r="A34499" t="s">
        <v>101767</v>
      </c>
      <c r="B34499" t="s">
        <v>16331</v>
      </c>
      <c r="C34499" t="s">
        <v>16485</v>
      </c>
      <c r="D34499">
        <v>4308409</v>
      </c>
      <c r="E34499" t="s">
        <v>18143</v>
      </c>
      <c r="F34499" t="s">
        <v>101768</v>
      </c>
      <c r="G34499" t="s">
        <v>20073</v>
      </c>
      <c r="H34499">
        <v>-29.999749999999999</v>
      </c>
      <c r="I34499">
        <v>-53.499654999999997</v>
      </c>
    </row>
    <row r="34500" spans="1:9" x14ac:dyDescent="0.25">
      <c r="A34500" t="s">
        <v>101769</v>
      </c>
      <c r="B34500" t="s">
        <v>16331</v>
      </c>
      <c r="C34500" t="s">
        <v>16485</v>
      </c>
      <c r="D34500">
        <v>4308409</v>
      </c>
      <c r="E34500" t="s">
        <v>18143</v>
      </c>
      <c r="F34500" t="s">
        <v>101770</v>
      </c>
      <c r="G34500" t="s">
        <v>101771</v>
      </c>
      <c r="H34500">
        <v>-30.000515</v>
      </c>
      <c r="I34500">
        <v>-53.503864</v>
      </c>
    </row>
    <row r="34501" spans="1:9" x14ac:dyDescent="0.25">
      <c r="A34501" t="s">
        <v>101772</v>
      </c>
      <c r="B34501" t="s">
        <v>16331</v>
      </c>
      <c r="C34501" t="s">
        <v>16486</v>
      </c>
      <c r="D34501">
        <v>4308458</v>
      </c>
      <c r="E34501" t="s">
        <v>18143</v>
      </c>
      <c r="F34501" t="s">
        <v>101773</v>
      </c>
      <c r="G34501" t="s">
        <v>101774</v>
      </c>
      <c r="H34501">
        <v>-28.795202</v>
      </c>
      <c r="I34501">
        <v>-53.226900000000001</v>
      </c>
    </row>
    <row r="34502" spans="1:9" x14ac:dyDescent="0.25">
      <c r="A34502" t="s">
        <v>101775</v>
      </c>
      <c r="B34502" t="s">
        <v>16331</v>
      </c>
      <c r="C34502" t="s">
        <v>16486</v>
      </c>
      <c r="D34502">
        <v>4308458</v>
      </c>
      <c r="E34502" t="s">
        <v>18143</v>
      </c>
      <c r="F34502" t="s">
        <v>101776</v>
      </c>
      <c r="G34502" t="s">
        <v>101777</v>
      </c>
      <c r="H34502">
        <v>-28.79541</v>
      </c>
      <c r="I34502">
        <v>-53.226897000000001</v>
      </c>
    </row>
    <row r="34503" spans="1:9" x14ac:dyDescent="0.25">
      <c r="A34503" t="s">
        <v>101778</v>
      </c>
      <c r="B34503" t="s">
        <v>16331</v>
      </c>
      <c r="C34503" t="s">
        <v>16486</v>
      </c>
      <c r="D34503">
        <v>4308458</v>
      </c>
      <c r="E34503" t="s">
        <v>18143</v>
      </c>
      <c r="F34503" t="s">
        <v>101779</v>
      </c>
      <c r="G34503" t="s">
        <v>101777</v>
      </c>
      <c r="H34503">
        <v>-28.795407000000001</v>
      </c>
      <c r="I34503">
        <v>-53.226922999999999</v>
      </c>
    </row>
    <row r="34504" spans="1:9" x14ac:dyDescent="0.25">
      <c r="A34504" t="s">
        <v>101780</v>
      </c>
      <c r="B34504" t="s">
        <v>16331</v>
      </c>
      <c r="C34504" t="s">
        <v>16486</v>
      </c>
      <c r="D34504">
        <v>4308458</v>
      </c>
      <c r="E34504" t="s">
        <v>18143</v>
      </c>
      <c r="F34504" t="s">
        <v>18712</v>
      </c>
      <c r="G34504" t="s">
        <v>101781</v>
      </c>
      <c r="H34504">
        <v>-28.794789999999999</v>
      </c>
      <c r="I34504">
        <v>-53.226297000000002</v>
      </c>
    </row>
    <row r="34505" spans="1:9" x14ac:dyDescent="0.25">
      <c r="A34505" t="s">
        <v>101782</v>
      </c>
      <c r="B34505" t="s">
        <v>16331</v>
      </c>
      <c r="C34505" t="s">
        <v>16487</v>
      </c>
      <c r="D34505">
        <v>4308508</v>
      </c>
      <c r="E34505" t="s">
        <v>18155</v>
      </c>
      <c r="F34505" t="s">
        <v>101783</v>
      </c>
      <c r="G34505" t="s">
        <v>101784</v>
      </c>
      <c r="H34505">
        <v>-27.370024999999998</v>
      </c>
      <c r="I34505">
        <v>-53.401943000000003</v>
      </c>
    </row>
    <row r="34506" spans="1:9" x14ac:dyDescent="0.25">
      <c r="A34506" t="s">
        <v>101785</v>
      </c>
      <c r="B34506" t="s">
        <v>16331</v>
      </c>
      <c r="C34506" t="s">
        <v>16487</v>
      </c>
      <c r="D34506">
        <v>4308508</v>
      </c>
      <c r="E34506" t="s">
        <v>18155</v>
      </c>
      <c r="F34506" t="s">
        <v>101261</v>
      </c>
      <c r="G34506" t="s">
        <v>101784</v>
      </c>
      <c r="H34506">
        <v>-27.370032999999999</v>
      </c>
      <c r="I34506">
        <v>-53.401969000000001</v>
      </c>
    </row>
    <row r="34507" spans="1:9" x14ac:dyDescent="0.25">
      <c r="A34507" t="s">
        <v>101786</v>
      </c>
      <c r="B34507" t="s">
        <v>16331</v>
      </c>
      <c r="C34507" t="s">
        <v>16487</v>
      </c>
      <c r="D34507">
        <v>4308508</v>
      </c>
      <c r="E34507" t="s">
        <v>18155</v>
      </c>
      <c r="F34507" t="s">
        <v>101787</v>
      </c>
      <c r="G34507" t="s">
        <v>101788</v>
      </c>
      <c r="H34507">
        <v>-27.359546999999999</v>
      </c>
      <c r="I34507">
        <v>-53.394033999999998</v>
      </c>
    </row>
    <row r="34508" spans="1:9" x14ac:dyDescent="0.25">
      <c r="A34508" t="s">
        <v>101789</v>
      </c>
      <c r="B34508" t="s">
        <v>16331</v>
      </c>
      <c r="C34508" t="s">
        <v>16487</v>
      </c>
      <c r="D34508">
        <v>4308508</v>
      </c>
      <c r="E34508" t="s">
        <v>18155</v>
      </c>
      <c r="F34508" t="s">
        <v>101790</v>
      </c>
      <c r="G34508" t="s">
        <v>101791</v>
      </c>
      <c r="H34508">
        <v>-27.359649999999998</v>
      </c>
      <c r="I34508">
        <v>-53.395066</v>
      </c>
    </row>
    <row r="34509" spans="1:9" x14ac:dyDescent="0.25">
      <c r="A34509" t="s">
        <v>101792</v>
      </c>
      <c r="B34509" t="s">
        <v>16331</v>
      </c>
      <c r="C34509" t="s">
        <v>16487</v>
      </c>
      <c r="D34509">
        <v>4308508</v>
      </c>
      <c r="E34509" t="s">
        <v>18143</v>
      </c>
      <c r="F34509" t="s">
        <v>101793</v>
      </c>
      <c r="G34509" t="s">
        <v>101794</v>
      </c>
      <c r="H34509">
        <v>-27.356262999999998</v>
      </c>
      <c r="I34509">
        <v>-53.398992999999997</v>
      </c>
    </row>
    <row r="34510" spans="1:9" x14ac:dyDescent="0.25">
      <c r="A34510" t="s">
        <v>101795</v>
      </c>
      <c r="B34510" t="s">
        <v>16331</v>
      </c>
      <c r="C34510" t="s">
        <v>16487</v>
      </c>
      <c r="D34510">
        <v>4308508</v>
      </c>
      <c r="E34510" t="s">
        <v>18143</v>
      </c>
      <c r="F34510" t="s">
        <v>101796</v>
      </c>
      <c r="G34510" t="s">
        <v>101797</v>
      </c>
      <c r="H34510">
        <v>-27.356619999999999</v>
      </c>
      <c r="I34510">
        <v>-53.398964999999997</v>
      </c>
    </row>
    <row r="34511" spans="1:9" x14ac:dyDescent="0.25">
      <c r="A34511" t="s">
        <v>101798</v>
      </c>
      <c r="B34511" t="s">
        <v>16331</v>
      </c>
      <c r="C34511" t="s">
        <v>16487</v>
      </c>
      <c r="D34511">
        <v>4308508</v>
      </c>
      <c r="E34511" t="s">
        <v>18143</v>
      </c>
      <c r="F34511" t="s">
        <v>101799</v>
      </c>
      <c r="G34511" t="s">
        <v>101800</v>
      </c>
      <c r="H34511">
        <v>-27.356683</v>
      </c>
      <c r="I34511">
        <v>-53.399087000000002</v>
      </c>
    </row>
    <row r="34512" spans="1:9" x14ac:dyDescent="0.25">
      <c r="A34512" t="s">
        <v>101801</v>
      </c>
      <c r="B34512" t="s">
        <v>16331</v>
      </c>
      <c r="C34512" t="s">
        <v>16487</v>
      </c>
      <c r="D34512">
        <v>4308508</v>
      </c>
      <c r="E34512" t="s">
        <v>18143</v>
      </c>
      <c r="F34512" t="s">
        <v>101802</v>
      </c>
      <c r="G34512" t="s">
        <v>101803</v>
      </c>
      <c r="H34512">
        <v>-27.356382</v>
      </c>
      <c r="I34512">
        <v>-53.396571999999999</v>
      </c>
    </row>
    <row r="34513" spans="1:9" x14ac:dyDescent="0.25">
      <c r="A34513" t="s">
        <v>101804</v>
      </c>
      <c r="B34513" t="s">
        <v>16331</v>
      </c>
      <c r="C34513" t="s">
        <v>16488</v>
      </c>
      <c r="D34513">
        <v>4308607</v>
      </c>
      <c r="E34513" t="s">
        <v>18143</v>
      </c>
      <c r="F34513" t="s">
        <v>19038</v>
      </c>
      <c r="G34513" t="s">
        <v>101805</v>
      </c>
      <c r="H34513">
        <v>-29.257223</v>
      </c>
      <c r="I34513">
        <v>-51.528855</v>
      </c>
    </row>
    <row r="34514" spans="1:9" x14ac:dyDescent="0.25">
      <c r="A34514" t="s">
        <v>101806</v>
      </c>
      <c r="B34514" t="s">
        <v>16331</v>
      </c>
      <c r="C34514" t="s">
        <v>16488</v>
      </c>
      <c r="D34514">
        <v>4308607</v>
      </c>
      <c r="E34514" t="s">
        <v>18143</v>
      </c>
      <c r="F34514" t="s">
        <v>101807</v>
      </c>
      <c r="G34514" t="s">
        <v>101808</v>
      </c>
      <c r="H34514">
        <v>-29.258661</v>
      </c>
      <c r="I34514">
        <v>-51.528447999999997</v>
      </c>
    </row>
    <row r="34515" spans="1:9" x14ac:dyDescent="0.25">
      <c r="A34515" t="s">
        <v>101809</v>
      </c>
      <c r="B34515" t="s">
        <v>16331</v>
      </c>
      <c r="C34515" t="s">
        <v>16488</v>
      </c>
      <c r="D34515">
        <v>4308607</v>
      </c>
      <c r="E34515" t="s">
        <v>18143</v>
      </c>
      <c r="F34515" t="s">
        <v>101810</v>
      </c>
      <c r="G34515" t="s">
        <v>101811</v>
      </c>
      <c r="H34515">
        <v>-29.255531000000001</v>
      </c>
      <c r="I34515">
        <v>-51.533923999999999</v>
      </c>
    </row>
    <row r="34516" spans="1:9" x14ac:dyDescent="0.25">
      <c r="A34516" t="s">
        <v>101812</v>
      </c>
      <c r="B34516" t="s">
        <v>16331</v>
      </c>
      <c r="C34516" t="s">
        <v>16488</v>
      </c>
      <c r="D34516">
        <v>4308607</v>
      </c>
      <c r="E34516" t="s">
        <v>18143</v>
      </c>
      <c r="F34516" t="s">
        <v>18242</v>
      </c>
      <c r="G34516" t="s">
        <v>101813</v>
      </c>
      <c r="H34516">
        <v>-29.257466999999998</v>
      </c>
      <c r="I34516">
        <v>-51.528894000000001</v>
      </c>
    </row>
    <row r="34517" spans="1:9" x14ac:dyDescent="0.25">
      <c r="A34517" t="s">
        <v>101814</v>
      </c>
      <c r="B34517" t="s">
        <v>16331</v>
      </c>
      <c r="C34517" t="s">
        <v>16488</v>
      </c>
      <c r="D34517">
        <v>4308607</v>
      </c>
      <c r="E34517" t="s">
        <v>18143</v>
      </c>
      <c r="F34517" t="s">
        <v>25238</v>
      </c>
      <c r="G34517" t="s">
        <v>101815</v>
      </c>
      <c r="H34517">
        <v>-29.258201</v>
      </c>
      <c r="I34517">
        <v>-51.528196999999999</v>
      </c>
    </row>
    <row r="34518" spans="1:9" x14ac:dyDescent="0.25">
      <c r="A34518" t="s">
        <v>101816</v>
      </c>
      <c r="B34518" t="s">
        <v>16331</v>
      </c>
      <c r="C34518" t="s">
        <v>16488</v>
      </c>
      <c r="D34518">
        <v>4308607</v>
      </c>
      <c r="E34518" t="s">
        <v>18143</v>
      </c>
      <c r="F34518" t="s">
        <v>101817</v>
      </c>
      <c r="G34518" t="s">
        <v>101818</v>
      </c>
      <c r="H34518">
        <v>-29.257223</v>
      </c>
      <c r="I34518">
        <v>-51.528855</v>
      </c>
    </row>
    <row r="34519" spans="1:9" x14ac:dyDescent="0.25">
      <c r="A34519" t="s">
        <v>101819</v>
      </c>
      <c r="B34519" t="s">
        <v>16331</v>
      </c>
      <c r="C34519" t="s">
        <v>16488</v>
      </c>
      <c r="D34519">
        <v>4308607</v>
      </c>
      <c r="E34519" t="s">
        <v>18143</v>
      </c>
      <c r="F34519" t="s">
        <v>101820</v>
      </c>
      <c r="G34519" t="s">
        <v>101821</v>
      </c>
      <c r="H34519">
        <v>-29.257099</v>
      </c>
      <c r="I34519">
        <v>-51.529179999999997</v>
      </c>
    </row>
    <row r="34520" spans="1:9" x14ac:dyDescent="0.25">
      <c r="A34520" t="s">
        <v>101822</v>
      </c>
      <c r="B34520" t="s">
        <v>16331</v>
      </c>
      <c r="C34520" t="s">
        <v>16488</v>
      </c>
      <c r="D34520">
        <v>4308607</v>
      </c>
      <c r="E34520" t="s">
        <v>18143</v>
      </c>
      <c r="F34520" t="s">
        <v>101823</v>
      </c>
      <c r="G34520" t="s">
        <v>101824</v>
      </c>
      <c r="H34520">
        <v>-29.257742</v>
      </c>
      <c r="I34520">
        <v>-51.529189000000002</v>
      </c>
    </row>
    <row r="34521" spans="1:9" x14ac:dyDescent="0.25">
      <c r="A34521" t="s">
        <v>101825</v>
      </c>
      <c r="B34521" t="s">
        <v>16331</v>
      </c>
      <c r="C34521" t="s">
        <v>16489</v>
      </c>
      <c r="D34521">
        <v>4308854</v>
      </c>
      <c r="E34521" t="s">
        <v>18155</v>
      </c>
      <c r="F34521" t="s">
        <v>101826</v>
      </c>
      <c r="G34521" t="s">
        <v>101827</v>
      </c>
      <c r="H34521">
        <v>-28.432604000000001</v>
      </c>
      <c r="I34521">
        <v>-52.034875999999997</v>
      </c>
    </row>
    <row r="34522" spans="1:9" x14ac:dyDescent="0.25">
      <c r="A34522" t="s">
        <v>101828</v>
      </c>
      <c r="B34522" t="s">
        <v>16331</v>
      </c>
      <c r="C34522" t="s">
        <v>16490</v>
      </c>
      <c r="D34522">
        <v>4308904</v>
      </c>
      <c r="E34522" t="s">
        <v>18155</v>
      </c>
      <c r="F34522" t="s">
        <v>101829</v>
      </c>
      <c r="G34522" t="s">
        <v>101830</v>
      </c>
      <c r="H34522">
        <v>-27.896204999999998</v>
      </c>
      <c r="I34522">
        <v>-52.234138000000002</v>
      </c>
    </row>
    <row r="34523" spans="1:9" x14ac:dyDescent="0.25">
      <c r="A34523" t="s">
        <v>101831</v>
      </c>
      <c r="B34523" t="s">
        <v>16331</v>
      </c>
      <c r="C34523" t="s">
        <v>16490</v>
      </c>
      <c r="D34523">
        <v>4308904</v>
      </c>
      <c r="E34523" t="s">
        <v>18155</v>
      </c>
      <c r="F34523" t="s">
        <v>101832</v>
      </c>
      <c r="G34523" t="s">
        <v>101833</v>
      </c>
      <c r="H34523">
        <v>-27.888165000000001</v>
      </c>
      <c r="I34523">
        <v>-52.223511000000002</v>
      </c>
    </row>
    <row r="34524" spans="1:9" x14ac:dyDescent="0.25">
      <c r="A34524" t="s">
        <v>101834</v>
      </c>
      <c r="B34524" t="s">
        <v>16331</v>
      </c>
      <c r="C34524" t="s">
        <v>16490</v>
      </c>
      <c r="D34524">
        <v>4308904</v>
      </c>
      <c r="E34524" t="s">
        <v>18143</v>
      </c>
      <c r="F34524" t="s">
        <v>39877</v>
      </c>
      <c r="G34524" t="s">
        <v>101835</v>
      </c>
      <c r="H34524">
        <v>-27.888590000000001</v>
      </c>
      <c r="I34524">
        <v>-52.223232000000003</v>
      </c>
    </row>
    <row r="34525" spans="1:9" x14ac:dyDescent="0.25">
      <c r="A34525" t="s">
        <v>101836</v>
      </c>
      <c r="B34525" t="s">
        <v>16331</v>
      </c>
      <c r="C34525" t="s">
        <v>16490</v>
      </c>
      <c r="D34525">
        <v>4308904</v>
      </c>
      <c r="E34525" t="s">
        <v>18143</v>
      </c>
      <c r="F34525" t="s">
        <v>18242</v>
      </c>
      <c r="G34525" t="s">
        <v>101837</v>
      </c>
      <c r="H34525">
        <v>-27.929698999999999</v>
      </c>
      <c r="I34525">
        <v>-52.124195</v>
      </c>
    </row>
    <row r="34526" spans="1:9" x14ac:dyDescent="0.25">
      <c r="A34526" t="s">
        <v>101838</v>
      </c>
      <c r="B34526" t="s">
        <v>16331</v>
      </c>
      <c r="C34526" t="s">
        <v>16491</v>
      </c>
      <c r="D34526">
        <v>4309001</v>
      </c>
      <c r="E34526" t="s">
        <v>18143</v>
      </c>
      <c r="F34526" t="s">
        <v>101839</v>
      </c>
      <c r="G34526" t="s">
        <v>101840</v>
      </c>
      <c r="H34526">
        <v>-28.029525</v>
      </c>
      <c r="I34526">
        <v>-54.349303999999997</v>
      </c>
    </row>
    <row r="34527" spans="1:9" x14ac:dyDescent="0.25">
      <c r="A34527" t="s">
        <v>101841</v>
      </c>
      <c r="B34527" t="s">
        <v>16331</v>
      </c>
      <c r="C34527" t="s">
        <v>16491</v>
      </c>
      <c r="D34527">
        <v>4309001</v>
      </c>
      <c r="E34527" t="s">
        <v>18143</v>
      </c>
      <c r="F34527" t="s">
        <v>101842</v>
      </c>
      <c r="G34527" t="s">
        <v>101843</v>
      </c>
      <c r="H34527">
        <v>-28.028960000000001</v>
      </c>
      <c r="I34527">
        <v>-54.350807000000003</v>
      </c>
    </row>
    <row r="34528" spans="1:9" x14ac:dyDescent="0.25">
      <c r="A34528" t="s">
        <v>101844</v>
      </c>
      <c r="B34528" t="s">
        <v>16331</v>
      </c>
      <c r="C34528" t="s">
        <v>16491</v>
      </c>
      <c r="D34528">
        <v>4309001</v>
      </c>
      <c r="E34528" t="s">
        <v>18143</v>
      </c>
      <c r="F34528" t="s">
        <v>101845</v>
      </c>
      <c r="G34528" t="s">
        <v>101846</v>
      </c>
      <c r="H34528">
        <v>-28.029042</v>
      </c>
      <c r="I34528">
        <v>-54.350684999999999</v>
      </c>
    </row>
    <row r="34529" spans="1:9" x14ac:dyDescent="0.25">
      <c r="A34529" t="s">
        <v>7172</v>
      </c>
      <c r="B34529" t="s">
        <v>16331</v>
      </c>
      <c r="C34529" t="s">
        <v>16491</v>
      </c>
      <c r="D34529">
        <v>4309001</v>
      </c>
      <c r="E34529" t="s">
        <v>18143</v>
      </c>
      <c r="F34529" t="s">
        <v>19476</v>
      </c>
      <c r="G34529" t="s">
        <v>101847</v>
      </c>
      <c r="H34529">
        <v>-28.029544999999999</v>
      </c>
      <c r="I34529">
        <v>-54.350206</v>
      </c>
    </row>
    <row r="34530" spans="1:9" x14ac:dyDescent="0.25">
      <c r="A34530" t="s">
        <v>9305</v>
      </c>
      <c r="B34530" t="s">
        <v>16331</v>
      </c>
      <c r="C34530" t="s">
        <v>16491</v>
      </c>
      <c r="D34530">
        <v>4309001</v>
      </c>
      <c r="E34530" t="s">
        <v>18143</v>
      </c>
      <c r="F34530" t="s">
        <v>36085</v>
      </c>
      <c r="G34530" t="s">
        <v>101848</v>
      </c>
      <c r="H34530">
        <v>-28.028867000000002</v>
      </c>
      <c r="I34530">
        <v>-54.349280999999998</v>
      </c>
    </row>
    <row r="34531" spans="1:9" x14ac:dyDescent="0.25">
      <c r="A34531" t="s">
        <v>101849</v>
      </c>
      <c r="B34531" t="s">
        <v>16331</v>
      </c>
      <c r="C34531" t="s">
        <v>16491</v>
      </c>
      <c r="D34531">
        <v>4309001</v>
      </c>
      <c r="E34531" t="s">
        <v>18143</v>
      </c>
      <c r="F34531" t="s">
        <v>82072</v>
      </c>
      <c r="G34531" t="s">
        <v>101850</v>
      </c>
      <c r="H34531">
        <v>-28.030508999999999</v>
      </c>
      <c r="I34531">
        <v>-54.350963</v>
      </c>
    </row>
    <row r="34532" spans="1:9" x14ac:dyDescent="0.25">
      <c r="A34532" t="s">
        <v>101851</v>
      </c>
      <c r="B34532" t="s">
        <v>16331</v>
      </c>
      <c r="C34532" t="s">
        <v>16491</v>
      </c>
      <c r="D34532">
        <v>4309001</v>
      </c>
      <c r="E34532" t="s">
        <v>18155</v>
      </c>
      <c r="F34532" t="s">
        <v>101852</v>
      </c>
      <c r="G34532" t="s">
        <v>101853</v>
      </c>
      <c r="H34532">
        <v>-28.030944999999999</v>
      </c>
      <c r="I34532">
        <v>-54.358651000000002</v>
      </c>
    </row>
    <row r="34533" spans="1:9" x14ac:dyDescent="0.25">
      <c r="A34533" t="s">
        <v>101854</v>
      </c>
      <c r="B34533" t="s">
        <v>16331</v>
      </c>
      <c r="C34533" t="s">
        <v>16492</v>
      </c>
      <c r="D34533">
        <v>4309050</v>
      </c>
      <c r="E34533" t="s">
        <v>18143</v>
      </c>
      <c r="F34533" t="s">
        <v>101855</v>
      </c>
      <c r="G34533" t="s">
        <v>101856</v>
      </c>
      <c r="H34533">
        <v>-29.880831000000001</v>
      </c>
      <c r="I34533">
        <v>-50.781762999999998</v>
      </c>
    </row>
    <row r="34534" spans="1:9" x14ac:dyDescent="0.25">
      <c r="A34534" t="s">
        <v>101857</v>
      </c>
      <c r="B34534" t="s">
        <v>16331</v>
      </c>
      <c r="C34534" t="s">
        <v>16492</v>
      </c>
      <c r="D34534">
        <v>4309050</v>
      </c>
      <c r="E34534" t="s">
        <v>18143</v>
      </c>
      <c r="F34534" t="s">
        <v>25476</v>
      </c>
      <c r="G34534" t="s">
        <v>101858</v>
      </c>
      <c r="H34534">
        <v>-29.880787999999999</v>
      </c>
      <c r="I34534">
        <v>-50.782743000000004</v>
      </c>
    </row>
    <row r="34535" spans="1:9" x14ac:dyDescent="0.25">
      <c r="A34535" t="s">
        <v>101859</v>
      </c>
      <c r="B34535" t="s">
        <v>16331</v>
      </c>
      <c r="C34535" t="s">
        <v>16492</v>
      </c>
      <c r="D34535">
        <v>4309050</v>
      </c>
      <c r="E34535" t="s">
        <v>18155</v>
      </c>
      <c r="F34535" t="s">
        <v>101860</v>
      </c>
      <c r="G34535" t="s">
        <v>101861</v>
      </c>
      <c r="H34535">
        <v>-29.879383000000001</v>
      </c>
      <c r="I34535">
        <v>-50.786579000000003</v>
      </c>
    </row>
    <row r="34536" spans="1:9" x14ac:dyDescent="0.25">
      <c r="A34536" t="s">
        <v>101862</v>
      </c>
      <c r="B34536" t="s">
        <v>16331</v>
      </c>
      <c r="C34536" t="s">
        <v>16492</v>
      </c>
      <c r="D34536">
        <v>4309050</v>
      </c>
      <c r="E34536" t="s">
        <v>18143</v>
      </c>
      <c r="F34536" t="s">
        <v>22101</v>
      </c>
      <c r="G34536" t="s">
        <v>101863</v>
      </c>
      <c r="H34536">
        <v>-29.880814000000001</v>
      </c>
      <c r="I34536">
        <v>-50.782688999999998</v>
      </c>
    </row>
    <row r="34537" spans="1:9" x14ac:dyDescent="0.25">
      <c r="A34537" t="s">
        <v>101864</v>
      </c>
      <c r="B34537" t="s">
        <v>16331</v>
      </c>
      <c r="C34537" t="s">
        <v>16493</v>
      </c>
      <c r="D34537">
        <v>4309100</v>
      </c>
      <c r="E34537" t="s">
        <v>18143</v>
      </c>
      <c r="F34537" t="s">
        <v>101865</v>
      </c>
      <c r="G34537" t="s">
        <v>101866</v>
      </c>
      <c r="H34537">
        <v>-29.369727999999999</v>
      </c>
      <c r="I34537">
        <v>-50.882192000000003</v>
      </c>
    </row>
    <row r="34538" spans="1:9" x14ac:dyDescent="0.25">
      <c r="A34538" t="s">
        <v>101867</v>
      </c>
      <c r="B34538" t="s">
        <v>16331</v>
      </c>
      <c r="C34538" t="s">
        <v>16493</v>
      </c>
      <c r="D34538">
        <v>4309100</v>
      </c>
      <c r="E34538" t="s">
        <v>18143</v>
      </c>
      <c r="F34538" t="s">
        <v>101868</v>
      </c>
      <c r="G34538" t="s">
        <v>101869</v>
      </c>
      <c r="H34538">
        <v>-29.369813000000001</v>
      </c>
      <c r="I34538">
        <v>-50.882342999999999</v>
      </c>
    </row>
    <row r="34539" spans="1:9" x14ac:dyDescent="0.25">
      <c r="A34539" t="s">
        <v>101870</v>
      </c>
      <c r="B34539" t="s">
        <v>16331</v>
      </c>
      <c r="C34539" t="s">
        <v>16493</v>
      </c>
      <c r="D34539">
        <v>4309100</v>
      </c>
      <c r="E34539" t="s">
        <v>18155</v>
      </c>
      <c r="F34539" t="s">
        <v>101871</v>
      </c>
      <c r="G34539" t="s">
        <v>101872</v>
      </c>
      <c r="H34539">
        <v>-29.375909</v>
      </c>
      <c r="I34539">
        <v>-50.955452999999999</v>
      </c>
    </row>
    <row r="34540" spans="1:9" x14ac:dyDescent="0.25">
      <c r="A34540" t="s">
        <v>101873</v>
      </c>
      <c r="B34540" t="s">
        <v>16331</v>
      </c>
      <c r="C34540" t="s">
        <v>16493</v>
      </c>
      <c r="D34540">
        <v>4309100</v>
      </c>
      <c r="E34540" t="s">
        <v>18143</v>
      </c>
      <c r="F34540" t="s">
        <v>101874</v>
      </c>
      <c r="G34540" t="s">
        <v>101875</v>
      </c>
      <c r="H34540">
        <v>-29.377015</v>
      </c>
      <c r="I34540">
        <v>-50.875675000000001</v>
      </c>
    </row>
    <row r="34541" spans="1:9" x14ac:dyDescent="0.25">
      <c r="A34541" t="s">
        <v>8753</v>
      </c>
      <c r="B34541" t="s">
        <v>16331</v>
      </c>
      <c r="C34541" t="s">
        <v>16493</v>
      </c>
      <c r="D34541">
        <v>4309100</v>
      </c>
      <c r="E34541" t="s">
        <v>18143</v>
      </c>
      <c r="F34541" t="s">
        <v>19321</v>
      </c>
      <c r="G34541" t="s">
        <v>101876</v>
      </c>
      <c r="H34541">
        <v>-29.376989999999999</v>
      </c>
      <c r="I34541">
        <v>-50.875888000000003</v>
      </c>
    </row>
    <row r="34542" spans="1:9" x14ac:dyDescent="0.25">
      <c r="A34542" t="s">
        <v>101877</v>
      </c>
      <c r="B34542" t="s">
        <v>16331</v>
      </c>
      <c r="C34542" t="s">
        <v>16493</v>
      </c>
      <c r="D34542">
        <v>4309100</v>
      </c>
      <c r="E34542" t="s">
        <v>18143</v>
      </c>
      <c r="F34542" t="s">
        <v>22652</v>
      </c>
      <c r="G34542" t="s">
        <v>101878</v>
      </c>
      <c r="H34542">
        <v>-29.376989999999999</v>
      </c>
      <c r="I34542">
        <v>-50.875888000000003</v>
      </c>
    </row>
    <row r="34543" spans="1:9" x14ac:dyDescent="0.25">
      <c r="A34543" t="s">
        <v>101879</v>
      </c>
      <c r="B34543" t="s">
        <v>16331</v>
      </c>
      <c r="C34543" t="s">
        <v>16493</v>
      </c>
      <c r="D34543">
        <v>4309100</v>
      </c>
      <c r="E34543" t="s">
        <v>18143</v>
      </c>
      <c r="F34543" t="s">
        <v>39417</v>
      </c>
      <c r="G34543" t="s">
        <v>101880</v>
      </c>
      <c r="H34543">
        <v>-29.378430000000002</v>
      </c>
      <c r="I34543">
        <v>-50.876168999999997</v>
      </c>
    </row>
    <row r="34544" spans="1:9" x14ac:dyDescent="0.25">
      <c r="A34544" t="s">
        <v>101881</v>
      </c>
      <c r="B34544" t="s">
        <v>16331</v>
      </c>
      <c r="C34544" t="s">
        <v>16494</v>
      </c>
      <c r="D34544">
        <v>4309126</v>
      </c>
      <c r="E34544" t="s">
        <v>18155</v>
      </c>
      <c r="F34544" t="s">
        <v>101882</v>
      </c>
      <c r="G34544" t="s">
        <v>101883</v>
      </c>
      <c r="H34544">
        <v>-27.445710999999999</v>
      </c>
      <c r="I34544">
        <v>-52.917284000000002</v>
      </c>
    </row>
    <row r="34545" spans="1:9" x14ac:dyDescent="0.25">
      <c r="A34545" t="s">
        <v>101884</v>
      </c>
      <c r="B34545" t="s">
        <v>16331</v>
      </c>
      <c r="C34545" t="s">
        <v>16494</v>
      </c>
      <c r="D34545">
        <v>4309126</v>
      </c>
      <c r="E34545" t="s">
        <v>18143</v>
      </c>
      <c r="F34545" t="s">
        <v>101885</v>
      </c>
      <c r="G34545" t="s">
        <v>101886</v>
      </c>
      <c r="H34545">
        <v>-27.444701999999999</v>
      </c>
      <c r="I34545">
        <v>-52.917414000000001</v>
      </c>
    </row>
    <row r="34546" spans="1:9" x14ac:dyDescent="0.25">
      <c r="A34546" t="s">
        <v>101887</v>
      </c>
      <c r="B34546" t="s">
        <v>16331</v>
      </c>
      <c r="C34546" t="s">
        <v>16495</v>
      </c>
      <c r="D34546">
        <v>4309209</v>
      </c>
      <c r="E34546" t="s">
        <v>18155</v>
      </c>
      <c r="F34546" t="s">
        <v>101888</v>
      </c>
      <c r="G34546" t="s">
        <v>101889</v>
      </c>
      <c r="H34546">
        <v>-29.940581999999999</v>
      </c>
      <c r="I34546">
        <v>-50.995700999999997</v>
      </c>
    </row>
    <row r="34547" spans="1:9" x14ac:dyDescent="0.25">
      <c r="A34547" t="s">
        <v>7424</v>
      </c>
      <c r="B34547" t="s">
        <v>16331</v>
      </c>
      <c r="C34547" t="s">
        <v>16495</v>
      </c>
      <c r="D34547">
        <v>4309209</v>
      </c>
      <c r="E34547" t="s">
        <v>18143</v>
      </c>
      <c r="F34547" t="s">
        <v>101890</v>
      </c>
      <c r="G34547" t="s">
        <v>101891</v>
      </c>
      <c r="H34547">
        <v>-29.942996000000001</v>
      </c>
      <c r="I34547">
        <v>-50.993074999999997</v>
      </c>
    </row>
    <row r="34548" spans="1:9" x14ac:dyDescent="0.25">
      <c r="A34548" t="s">
        <v>101892</v>
      </c>
      <c r="B34548" t="s">
        <v>16331</v>
      </c>
      <c r="C34548" t="s">
        <v>16495</v>
      </c>
      <c r="D34548">
        <v>4309209</v>
      </c>
      <c r="E34548" t="s">
        <v>18143</v>
      </c>
      <c r="F34548" t="s">
        <v>101893</v>
      </c>
      <c r="G34548" t="s">
        <v>101894</v>
      </c>
      <c r="H34548">
        <v>-29.942838999999999</v>
      </c>
      <c r="I34548">
        <v>-50.992871999999998</v>
      </c>
    </row>
    <row r="34549" spans="1:9" x14ac:dyDescent="0.25">
      <c r="A34549" t="s">
        <v>101895</v>
      </c>
      <c r="B34549" t="s">
        <v>16331</v>
      </c>
      <c r="C34549" t="s">
        <v>16495</v>
      </c>
      <c r="D34549">
        <v>4309209</v>
      </c>
      <c r="E34549" t="s">
        <v>18143</v>
      </c>
      <c r="F34549" t="s">
        <v>101896</v>
      </c>
      <c r="G34549" t="s">
        <v>101897</v>
      </c>
      <c r="H34549">
        <v>-29.940158</v>
      </c>
      <c r="I34549">
        <v>-50.995244999999997</v>
      </c>
    </row>
    <row r="34550" spans="1:9" x14ac:dyDescent="0.25">
      <c r="A34550" t="s">
        <v>101898</v>
      </c>
      <c r="B34550" t="s">
        <v>16331</v>
      </c>
      <c r="C34550" t="s">
        <v>16495</v>
      </c>
      <c r="D34550">
        <v>4309209</v>
      </c>
      <c r="E34550" t="s">
        <v>18143</v>
      </c>
      <c r="F34550" t="s">
        <v>101899</v>
      </c>
      <c r="G34550" t="s">
        <v>101900</v>
      </c>
      <c r="H34550">
        <v>-29.934722000000001</v>
      </c>
      <c r="I34550">
        <v>-51.046939999999999</v>
      </c>
    </row>
    <row r="34551" spans="1:9" x14ac:dyDescent="0.25">
      <c r="A34551" t="s">
        <v>101901</v>
      </c>
      <c r="B34551" t="s">
        <v>16331</v>
      </c>
      <c r="C34551" t="s">
        <v>16495</v>
      </c>
      <c r="D34551">
        <v>4309209</v>
      </c>
      <c r="E34551" t="s">
        <v>18143</v>
      </c>
      <c r="F34551" t="s">
        <v>101902</v>
      </c>
      <c r="G34551" t="s">
        <v>101903</v>
      </c>
      <c r="H34551">
        <v>-29.942105000000002</v>
      </c>
      <c r="I34551">
        <v>-50.993017000000002</v>
      </c>
    </row>
    <row r="34552" spans="1:9" x14ac:dyDescent="0.25">
      <c r="A34552" t="s">
        <v>101904</v>
      </c>
      <c r="B34552" t="s">
        <v>16331</v>
      </c>
      <c r="C34552" t="s">
        <v>16495</v>
      </c>
      <c r="D34552">
        <v>4309209</v>
      </c>
      <c r="E34552" t="s">
        <v>18143</v>
      </c>
      <c r="F34552" t="s">
        <v>101905</v>
      </c>
      <c r="G34552" t="s">
        <v>101906</v>
      </c>
      <c r="H34552">
        <v>-29.934477999999999</v>
      </c>
      <c r="I34552">
        <v>-51.046785</v>
      </c>
    </row>
    <row r="34553" spans="1:9" x14ac:dyDescent="0.25">
      <c r="A34553" t="s">
        <v>101907</v>
      </c>
      <c r="B34553" t="s">
        <v>16331</v>
      </c>
      <c r="C34553" t="s">
        <v>16495</v>
      </c>
      <c r="D34553">
        <v>4309209</v>
      </c>
      <c r="E34553" t="s">
        <v>18143</v>
      </c>
      <c r="F34553" t="s">
        <v>101908</v>
      </c>
      <c r="G34553" t="s">
        <v>101909</v>
      </c>
      <c r="H34553">
        <v>-29.939513000000002</v>
      </c>
      <c r="I34553">
        <v>-50.995367000000002</v>
      </c>
    </row>
    <row r="34554" spans="1:9" x14ac:dyDescent="0.25">
      <c r="A34554" t="s">
        <v>101910</v>
      </c>
      <c r="B34554" t="s">
        <v>16331</v>
      </c>
      <c r="C34554" t="s">
        <v>16495</v>
      </c>
      <c r="D34554">
        <v>4309209</v>
      </c>
      <c r="E34554" t="s">
        <v>18143</v>
      </c>
      <c r="F34554" t="s">
        <v>101911</v>
      </c>
      <c r="G34554" t="s">
        <v>101912</v>
      </c>
      <c r="H34554">
        <v>-29.940327</v>
      </c>
      <c r="I34554">
        <v>-50.995683</v>
      </c>
    </row>
    <row r="34555" spans="1:9" x14ac:dyDescent="0.25">
      <c r="A34555" t="s">
        <v>8454</v>
      </c>
      <c r="B34555" t="s">
        <v>16331</v>
      </c>
      <c r="C34555" t="s">
        <v>16495</v>
      </c>
      <c r="D34555">
        <v>4309209</v>
      </c>
      <c r="E34555" t="s">
        <v>18155</v>
      </c>
      <c r="F34555" t="s">
        <v>101913</v>
      </c>
      <c r="G34555" t="s">
        <v>101914</v>
      </c>
      <c r="H34555">
        <v>-29.950016000000002</v>
      </c>
      <c r="I34555">
        <v>-50.996445999999999</v>
      </c>
    </row>
    <row r="34556" spans="1:9" x14ac:dyDescent="0.25">
      <c r="A34556" t="s">
        <v>101915</v>
      </c>
      <c r="B34556" t="s">
        <v>16331</v>
      </c>
      <c r="C34556" t="s">
        <v>16495</v>
      </c>
      <c r="D34556">
        <v>4309209</v>
      </c>
      <c r="E34556" t="s">
        <v>18155</v>
      </c>
      <c r="F34556" t="s">
        <v>101916</v>
      </c>
      <c r="G34556" t="s">
        <v>101917</v>
      </c>
      <c r="H34556">
        <v>-29.933772999999999</v>
      </c>
      <c r="I34556">
        <v>-50.999965000000003</v>
      </c>
    </row>
    <row r="34557" spans="1:9" x14ac:dyDescent="0.25">
      <c r="A34557" t="s">
        <v>101918</v>
      </c>
      <c r="B34557" t="s">
        <v>16331</v>
      </c>
      <c r="C34557" t="s">
        <v>16495</v>
      </c>
      <c r="D34557">
        <v>4309209</v>
      </c>
      <c r="E34557" t="s">
        <v>18143</v>
      </c>
      <c r="F34557" t="s">
        <v>101919</v>
      </c>
      <c r="G34557" t="s">
        <v>101920</v>
      </c>
      <c r="H34557">
        <v>-29.940009</v>
      </c>
      <c r="I34557">
        <v>-50.995243000000002</v>
      </c>
    </row>
    <row r="34558" spans="1:9" x14ac:dyDescent="0.25">
      <c r="A34558" t="s">
        <v>101921</v>
      </c>
      <c r="B34558" t="s">
        <v>16331</v>
      </c>
      <c r="C34558" t="s">
        <v>16495</v>
      </c>
      <c r="D34558">
        <v>4309209</v>
      </c>
      <c r="E34558" t="s">
        <v>18143</v>
      </c>
      <c r="F34558" t="s">
        <v>101922</v>
      </c>
      <c r="G34558" t="s">
        <v>101923</v>
      </c>
      <c r="H34558">
        <v>-29.927567</v>
      </c>
      <c r="I34558">
        <v>-50.929687999999999</v>
      </c>
    </row>
    <row r="34559" spans="1:9" x14ac:dyDescent="0.25">
      <c r="A34559" t="s">
        <v>101924</v>
      </c>
      <c r="B34559" t="s">
        <v>16331</v>
      </c>
      <c r="C34559" t="s">
        <v>16495</v>
      </c>
      <c r="D34559">
        <v>4309209</v>
      </c>
      <c r="E34559" t="s">
        <v>18143</v>
      </c>
      <c r="F34559" t="s">
        <v>101925</v>
      </c>
      <c r="G34559" t="s">
        <v>101926</v>
      </c>
      <c r="H34559">
        <v>-29.940327</v>
      </c>
      <c r="I34559">
        <v>-50.995683</v>
      </c>
    </row>
    <row r="34560" spans="1:9" x14ac:dyDescent="0.25">
      <c r="A34560" t="s">
        <v>101927</v>
      </c>
      <c r="B34560" t="s">
        <v>16331</v>
      </c>
      <c r="C34560" t="s">
        <v>16495</v>
      </c>
      <c r="D34560">
        <v>4309209</v>
      </c>
      <c r="E34560" t="s">
        <v>18143</v>
      </c>
      <c r="F34560" t="s">
        <v>101928</v>
      </c>
      <c r="G34560" t="s">
        <v>101929</v>
      </c>
      <c r="H34560">
        <v>-29.940303</v>
      </c>
      <c r="I34560">
        <v>-50.994742000000002</v>
      </c>
    </row>
    <row r="34561" spans="1:9" x14ac:dyDescent="0.25">
      <c r="A34561" t="s">
        <v>101930</v>
      </c>
      <c r="B34561" t="s">
        <v>16331</v>
      </c>
      <c r="C34561" t="s">
        <v>16495</v>
      </c>
      <c r="D34561">
        <v>4309209</v>
      </c>
      <c r="E34561" t="s">
        <v>18143</v>
      </c>
      <c r="F34561" t="s">
        <v>18897</v>
      </c>
      <c r="G34561" t="s">
        <v>101931</v>
      </c>
      <c r="H34561">
        <v>-29.942001999999999</v>
      </c>
      <c r="I34561">
        <v>-50.992842000000003</v>
      </c>
    </row>
    <row r="34562" spans="1:9" x14ac:dyDescent="0.25">
      <c r="A34562" t="s">
        <v>101932</v>
      </c>
      <c r="B34562" t="s">
        <v>16331</v>
      </c>
      <c r="C34562" t="s">
        <v>16495</v>
      </c>
      <c r="D34562">
        <v>4309209</v>
      </c>
      <c r="E34562" t="s">
        <v>18155</v>
      </c>
      <c r="F34562" t="s">
        <v>101933</v>
      </c>
      <c r="G34562" t="s">
        <v>101934</v>
      </c>
      <c r="H34562">
        <v>-29.949345000000001</v>
      </c>
      <c r="I34562">
        <v>-50.971972000000001</v>
      </c>
    </row>
    <row r="34563" spans="1:9" x14ac:dyDescent="0.25">
      <c r="A34563" t="s">
        <v>101935</v>
      </c>
      <c r="B34563" t="s">
        <v>16331</v>
      </c>
      <c r="C34563" t="s">
        <v>16495</v>
      </c>
      <c r="D34563">
        <v>4309209</v>
      </c>
      <c r="E34563" t="s">
        <v>18143</v>
      </c>
      <c r="F34563" t="s">
        <v>101936</v>
      </c>
      <c r="G34563" t="s">
        <v>101937</v>
      </c>
      <c r="H34563">
        <v>-29.943487999999999</v>
      </c>
      <c r="I34563">
        <v>-50.992054000000003</v>
      </c>
    </row>
    <row r="34564" spans="1:9" x14ac:dyDescent="0.25">
      <c r="A34564" t="s">
        <v>101938</v>
      </c>
      <c r="B34564" t="s">
        <v>16331</v>
      </c>
      <c r="C34564" t="s">
        <v>16495</v>
      </c>
      <c r="D34564">
        <v>4309209</v>
      </c>
      <c r="E34564" t="s">
        <v>18143</v>
      </c>
      <c r="F34564" t="s">
        <v>101939</v>
      </c>
      <c r="G34564" t="s">
        <v>101940</v>
      </c>
      <c r="H34564">
        <v>-29.942001999999999</v>
      </c>
      <c r="I34564">
        <v>-50.992852999999997</v>
      </c>
    </row>
    <row r="34565" spans="1:9" x14ac:dyDescent="0.25">
      <c r="A34565" t="s">
        <v>9114</v>
      </c>
      <c r="B34565" t="s">
        <v>16331</v>
      </c>
      <c r="C34565" t="s">
        <v>16495</v>
      </c>
      <c r="D34565">
        <v>4309209</v>
      </c>
      <c r="E34565" t="s">
        <v>18143</v>
      </c>
      <c r="F34565" t="s">
        <v>101941</v>
      </c>
      <c r="G34565" t="s">
        <v>101942</v>
      </c>
      <c r="H34565">
        <v>-29.940650000000002</v>
      </c>
      <c r="I34565">
        <v>-50.994514000000002</v>
      </c>
    </row>
    <row r="34566" spans="1:9" x14ac:dyDescent="0.25">
      <c r="A34566" t="s">
        <v>101943</v>
      </c>
      <c r="B34566" t="s">
        <v>16331</v>
      </c>
      <c r="C34566" t="s">
        <v>16495</v>
      </c>
      <c r="D34566">
        <v>4309209</v>
      </c>
      <c r="E34566" t="s">
        <v>18155</v>
      </c>
      <c r="F34566" t="s">
        <v>101944</v>
      </c>
      <c r="G34566" t="s">
        <v>101945</v>
      </c>
      <c r="H34566">
        <v>-29.937173000000001</v>
      </c>
      <c r="I34566">
        <v>-51.019241999999998</v>
      </c>
    </row>
    <row r="34567" spans="1:9" x14ac:dyDescent="0.25">
      <c r="A34567" t="s">
        <v>101946</v>
      </c>
      <c r="B34567" t="s">
        <v>16331</v>
      </c>
      <c r="C34567" t="s">
        <v>16495</v>
      </c>
      <c r="D34567">
        <v>4309209</v>
      </c>
      <c r="E34567" t="s">
        <v>18143</v>
      </c>
      <c r="F34567" t="s">
        <v>101947</v>
      </c>
      <c r="G34567" t="s">
        <v>101948</v>
      </c>
      <c r="H34567">
        <v>-29.934539999999998</v>
      </c>
      <c r="I34567">
        <v>-51.046850999999997</v>
      </c>
    </row>
    <row r="34568" spans="1:9" x14ac:dyDescent="0.25">
      <c r="A34568" t="s">
        <v>101949</v>
      </c>
      <c r="B34568" t="s">
        <v>16331</v>
      </c>
      <c r="C34568" t="s">
        <v>16495</v>
      </c>
      <c r="D34568">
        <v>4309209</v>
      </c>
      <c r="E34568" t="s">
        <v>18155</v>
      </c>
      <c r="F34568" t="s">
        <v>101950</v>
      </c>
      <c r="G34568" t="s">
        <v>101951</v>
      </c>
      <c r="H34568">
        <v>-29.927409999999998</v>
      </c>
      <c r="I34568">
        <v>-51.041048000000004</v>
      </c>
    </row>
    <row r="34569" spans="1:9" x14ac:dyDescent="0.25">
      <c r="A34569" t="s">
        <v>101952</v>
      </c>
      <c r="B34569" t="s">
        <v>16331</v>
      </c>
      <c r="C34569" t="s">
        <v>16496</v>
      </c>
      <c r="D34569">
        <v>4309258</v>
      </c>
      <c r="E34569" t="s">
        <v>18143</v>
      </c>
      <c r="F34569" t="s">
        <v>101953</v>
      </c>
      <c r="G34569" t="s">
        <v>101954</v>
      </c>
      <c r="H34569">
        <v>-28.542256999999999</v>
      </c>
      <c r="I34569">
        <v>-51.690846999999998</v>
      </c>
    </row>
    <row r="34570" spans="1:9" x14ac:dyDescent="0.25">
      <c r="A34570" t="s">
        <v>101955</v>
      </c>
      <c r="B34570" t="s">
        <v>16331</v>
      </c>
      <c r="C34570" t="s">
        <v>16497</v>
      </c>
      <c r="D34570">
        <v>4309407</v>
      </c>
      <c r="E34570" t="s">
        <v>18143</v>
      </c>
      <c r="F34570" t="s">
        <v>101956</v>
      </c>
      <c r="G34570" t="s">
        <v>101957</v>
      </c>
      <c r="H34570">
        <v>-28.846278999999999</v>
      </c>
      <c r="I34570">
        <v>-51.889808000000002</v>
      </c>
    </row>
    <row r="34571" spans="1:9" x14ac:dyDescent="0.25">
      <c r="A34571" t="s">
        <v>101958</v>
      </c>
      <c r="B34571" t="s">
        <v>16331</v>
      </c>
      <c r="C34571" t="s">
        <v>16497</v>
      </c>
      <c r="D34571">
        <v>4309407</v>
      </c>
      <c r="E34571" t="s">
        <v>18143</v>
      </c>
      <c r="F34571" t="s">
        <v>101959</v>
      </c>
      <c r="G34571" t="s">
        <v>101960</v>
      </c>
      <c r="H34571">
        <v>-28.845604000000002</v>
      </c>
      <c r="I34571">
        <v>-51.889750999999997</v>
      </c>
    </row>
    <row r="34572" spans="1:9" x14ac:dyDescent="0.25">
      <c r="A34572" t="s">
        <v>101961</v>
      </c>
      <c r="B34572" t="s">
        <v>16331</v>
      </c>
      <c r="C34572" t="s">
        <v>16497</v>
      </c>
      <c r="D34572">
        <v>4309407</v>
      </c>
      <c r="E34572" t="s">
        <v>18143</v>
      </c>
      <c r="F34572" t="s">
        <v>18616</v>
      </c>
      <c r="G34572" t="s">
        <v>101962</v>
      </c>
      <c r="H34572">
        <v>-28.84571</v>
      </c>
      <c r="I34572">
        <v>-51.889657</v>
      </c>
    </row>
    <row r="34573" spans="1:9" x14ac:dyDescent="0.25">
      <c r="A34573" t="s">
        <v>101963</v>
      </c>
      <c r="B34573" t="s">
        <v>16331</v>
      </c>
      <c r="C34573" t="s">
        <v>16498</v>
      </c>
      <c r="D34573">
        <v>4309506</v>
      </c>
      <c r="E34573" t="s">
        <v>18143</v>
      </c>
      <c r="F34573" t="s">
        <v>101964</v>
      </c>
      <c r="G34573" t="s">
        <v>101965</v>
      </c>
      <c r="H34573">
        <v>-28.144324000000001</v>
      </c>
      <c r="I34573">
        <v>-54.554026</v>
      </c>
    </row>
    <row r="34574" spans="1:9" x14ac:dyDescent="0.25">
      <c r="A34574" t="s">
        <v>101966</v>
      </c>
      <c r="B34574" t="s">
        <v>16331</v>
      </c>
      <c r="C34574" t="s">
        <v>16499</v>
      </c>
      <c r="D34574">
        <v>4309308</v>
      </c>
      <c r="E34574" t="s">
        <v>18143</v>
      </c>
      <c r="F34574" t="s">
        <v>19041</v>
      </c>
      <c r="G34574" t="s">
        <v>101967</v>
      </c>
      <c r="H34574">
        <v>-30.106707</v>
      </c>
      <c r="I34574">
        <v>-51.313958</v>
      </c>
    </row>
    <row r="34575" spans="1:9" x14ac:dyDescent="0.25">
      <c r="A34575" t="s">
        <v>101968</v>
      </c>
      <c r="B34575" t="s">
        <v>16331</v>
      </c>
      <c r="C34575" t="s">
        <v>16499</v>
      </c>
      <c r="D34575">
        <v>4309308</v>
      </c>
      <c r="E34575" t="s">
        <v>18143</v>
      </c>
      <c r="F34575" t="s">
        <v>101969</v>
      </c>
      <c r="G34575" t="s">
        <v>101970</v>
      </c>
      <c r="H34575">
        <v>-30.107334000000002</v>
      </c>
      <c r="I34575">
        <v>-51.315935000000003</v>
      </c>
    </row>
    <row r="34576" spans="1:9" x14ac:dyDescent="0.25">
      <c r="A34576" t="s">
        <v>101971</v>
      </c>
      <c r="B34576" t="s">
        <v>16331</v>
      </c>
      <c r="C34576" t="s">
        <v>16499</v>
      </c>
      <c r="D34576">
        <v>4309308</v>
      </c>
      <c r="E34576" t="s">
        <v>18143</v>
      </c>
      <c r="F34576" t="s">
        <v>24875</v>
      </c>
      <c r="G34576" t="s">
        <v>101972</v>
      </c>
      <c r="H34576">
        <v>-30.107004</v>
      </c>
      <c r="I34576">
        <v>-51.313755</v>
      </c>
    </row>
    <row r="34577" spans="1:9" x14ac:dyDescent="0.25">
      <c r="A34577" t="s">
        <v>101973</v>
      </c>
      <c r="B34577" t="s">
        <v>16331</v>
      </c>
      <c r="C34577" t="s">
        <v>16499</v>
      </c>
      <c r="D34577">
        <v>4309308</v>
      </c>
      <c r="E34577" t="s">
        <v>18143</v>
      </c>
      <c r="F34577" t="s">
        <v>101974</v>
      </c>
      <c r="G34577" t="s">
        <v>101975</v>
      </c>
      <c r="H34577">
        <v>-30.107303999999999</v>
      </c>
      <c r="I34577">
        <v>-51.316094999999997</v>
      </c>
    </row>
    <row r="34578" spans="1:9" x14ac:dyDescent="0.25">
      <c r="A34578" t="s">
        <v>101976</v>
      </c>
      <c r="B34578" t="s">
        <v>16331</v>
      </c>
      <c r="C34578" t="s">
        <v>16499</v>
      </c>
      <c r="D34578">
        <v>4309308</v>
      </c>
      <c r="E34578" t="s">
        <v>18143</v>
      </c>
      <c r="F34578" t="s">
        <v>101977</v>
      </c>
      <c r="G34578" t="s">
        <v>101978</v>
      </c>
      <c r="H34578">
        <v>-30.107284</v>
      </c>
      <c r="I34578">
        <v>-51.316015</v>
      </c>
    </row>
    <row r="34579" spans="1:9" x14ac:dyDescent="0.25">
      <c r="A34579" t="s">
        <v>101979</v>
      </c>
      <c r="B34579" t="s">
        <v>16331</v>
      </c>
      <c r="C34579" t="s">
        <v>16499</v>
      </c>
      <c r="D34579">
        <v>4309308</v>
      </c>
      <c r="E34579" t="s">
        <v>18143</v>
      </c>
      <c r="F34579" t="s">
        <v>66920</v>
      </c>
      <c r="G34579" t="s">
        <v>101980</v>
      </c>
      <c r="H34579">
        <v>-30.107458999999999</v>
      </c>
      <c r="I34579">
        <v>-51.315528999999998</v>
      </c>
    </row>
    <row r="34580" spans="1:9" x14ac:dyDescent="0.25">
      <c r="A34580" t="s">
        <v>101981</v>
      </c>
      <c r="B34580" t="s">
        <v>16331</v>
      </c>
      <c r="C34580" t="s">
        <v>16499</v>
      </c>
      <c r="D34580">
        <v>4309308</v>
      </c>
      <c r="E34580" t="s">
        <v>18143</v>
      </c>
      <c r="F34580" t="s">
        <v>101982</v>
      </c>
      <c r="G34580" t="s">
        <v>101983</v>
      </c>
      <c r="H34580">
        <v>-30.108025999999999</v>
      </c>
      <c r="I34580">
        <v>-51.323484999999998</v>
      </c>
    </row>
    <row r="34581" spans="1:9" x14ac:dyDescent="0.25">
      <c r="A34581" t="s">
        <v>8109</v>
      </c>
      <c r="B34581" t="s">
        <v>16331</v>
      </c>
      <c r="C34581" t="s">
        <v>16499</v>
      </c>
      <c r="D34581">
        <v>4309308</v>
      </c>
      <c r="E34581" t="s">
        <v>18155</v>
      </c>
      <c r="F34581" t="s">
        <v>101984</v>
      </c>
      <c r="G34581" t="s">
        <v>101985</v>
      </c>
      <c r="H34581">
        <v>-30.10829</v>
      </c>
      <c r="I34581">
        <v>-51.322603999999998</v>
      </c>
    </row>
    <row r="34582" spans="1:9" x14ac:dyDescent="0.25">
      <c r="A34582" t="s">
        <v>101986</v>
      </c>
      <c r="B34582" t="s">
        <v>16331</v>
      </c>
      <c r="C34582" t="s">
        <v>16499</v>
      </c>
      <c r="D34582">
        <v>4309308</v>
      </c>
      <c r="E34582" t="s">
        <v>18155</v>
      </c>
      <c r="F34582" t="s">
        <v>101987</v>
      </c>
      <c r="G34582" t="s">
        <v>101988</v>
      </c>
      <c r="H34582">
        <v>-30.106660999999999</v>
      </c>
      <c r="I34582">
        <v>-51.313910999999997</v>
      </c>
    </row>
    <row r="34583" spans="1:9" x14ac:dyDescent="0.25">
      <c r="A34583" t="s">
        <v>101989</v>
      </c>
      <c r="B34583" t="s">
        <v>16331</v>
      </c>
      <c r="C34583" t="s">
        <v>16499</v>
      </c>
      <c r="D34583">
        <v>4309308</v>
      </c>
      <c r="E34583" t="s">
        <v>18143</v>
      </c>
      <c r="F34583" t="s">
        <v>18401</v>
      </c>
      <c r="G34583" t="s">
        <v>101990</v>
      </c>
      <c r="H34583">
        <v>-30.107092000000002</v>
      </c>
      <c r="I34583">
        <v>-51.315421999999998</v>
      </c>
    </row>
    <row r="34584" spans="1:9" x14ac:dyDescent="0.25">
      <c r="A34584" t="s">
        <v>101991</v>
      </c>
      <c r="B34584" t="s">
        <v>16331</v>
      </c>
      <c r="C34584" t="s">
        <v>16499</v>
      </c>
      <c r="D34584">
        <v>4309308</v>
      </c>
      <c r="E34584" t="s">
        <v>18143</v>
      </c>
      <c r="F34584" t="s">
        <v>101992</v>
      </c>
      <c r="G34584" t="s">
        <v>101993</v>
      </c>
      <c r="H34584">
        <v>-30.108491999999998</v>
      </c>
      <c r="I34584">
        <v>-51.314763999999997</v>
      </c>
    </row>
    <row r="34585" spans="1:9" x14ac:dyDescent="0.25">
      <c r="A34585" t="s">
        <v>6978</v>
      </c>
      <c r="B34585" t="s">
        <v>16331</v>
      </c>
      <c r="C34585" t="s">
        <v>16500</v>
      </c>
      <c r="D34585">
        <v>4307104</v>
      </c>
      <c r="E34585" t="s">
        <v>18143</v>
      </c>
      <c r="F34585" t="s">
        <v>18167</v>
      </c>
      <c r="G34585" t="s">
        <v>101994</v>
      </c>
      <c r="H34585">
        <v>-32.031837000000003</v>
      </c>
      <c r="I34585">
        <v>-53.391756000000001</v>
      </c>
    </row>
    <row r="34586" spans="1:9" x14ac:dyDescent="0.25">
      <c r="A34586" t="s">
        <v>101995</v>
      </c>
      <c r="B34586" t="s">
        <v>16331</v>
      </c>
      <c r="C34586" t="s">
        <v>16501</v>
      </c>
      <c r="D34586">
        <v>4309605</v>
      </c>
      <c r="E34586" t="s">
        <v>18143</v>
      </c>
      <c r="F34586" t="s">
        <v>101996</v>
      </c>
      <c r="G34586" t="s">
        <v>101997</v>
      </c>
      <c r="H34586">
        <v>-27.628914999999999</v>
      </c>
      <c r="I34586">
        <v>-54.307029999999997</v>
      </c>
    </row>
    <row r="34587" spans="1:9" x14ac:dyDescent="0.25">
      <c r="A34587" t="s">
        <v>101998</v>
      </c>
      <c r="B34587" t="s">
        <v>16331</v>
      </c>
      <c r="C34587" t="s">
        <v>16501</v>
      </c>
      <c r="D34587">
        <v>4309605</v>
      </c>
      <c r="E34587" t="s">
        <v>18143</v>
      </c>
      <c r="F34587" t="s">
        <v>22711</v>
      </c>
      <c r="G34587" t="s">
        <v>101999</v>
      </c>
      <c r="H34587">
        <v>-27.624789</v>
      </c>
      <c r="I34587">
        <v>-54.30968</v>
      </c>
    </row>
    <row r="34588" spans="1:9" x14ac:dyDescent="0.25">
      <c r="A34588" t="s">
        <v>102000</v>
      </c>
      <c r="B34588" t="s">
        <v>16331</v>
      </c>
      <c r="C34588" t="s">
        <v>16501</v>
      </c>
      <c r="D34588">
        <v>4309605</v>
      </c>
      <c r="E34588" t="s">
        <v>18143</v>
      </c>
      <c r="F34588" t="s">
        <v>25863</v>
      </c>
      <c r="G34588" t="s">
        <v>102001</v>
      </c>
      <c r="H34588">
        <v>-27.626224000000001</v>
      </c>
      <c r="I34588">
        <v>-54.307856000000001</v>
      </c>
    </row>
    <row r="34589" spans="1:9" x14ac:dyDescent="0.25">
      <c r="A34589" t="s">
        <v>102002</v>
      </c>
      <c r="B34589" t="s">
        <v>16331</v>
      </c>
      <c r="C34589" t="s">
        <v>16501</v>
      </c>
      <c r="D34589">
        <v>4309605</v>
      </c>
      <c r="E34589" t="s">
        <v>18143</v>
      </c>
      <c r="F34589" t="s">
        <v>102003</v>
      </c>
      <c r="G34589" t="s">
        <v>102004</v>
      </c>
      <c r="H34589">
        <v>-27.625945000000002</v>
      </c>
      <c r="I34589">
        <v>-54.309075</v>
      </c>
    </row>
    <row r="34590" spans="1:9" x14ac:dyDescent="0.25">
      <c r="A34590" t="s">
        <v>102005</v>
      </c>
      <c r="B34590" t="s">
        <v>16331</v>
      </c>
      <c r="C34590" t="s">
        <v>16501</v>
      </c>
      <c r="D34590">
        <v>4309605</v>
      </c>
      <c r="E34590" t="s">
        <v>18155</v>
      </c>
      <c r="F34590" t="s">
        <v>20158</v>
      </c>
      <c r="G34590" t="s">
        <v>102006</v>
      </c>
      <c r="H34590">
        <v>-27.636717000000001</v>
      </c>
      <c r="I34590">
        <v>-54.312992999999999</v>
      </c>
    </row>
    <row r="34591" spans="1:9" x14ac:dyDescent="0.25">
      <c r="A34591" t="s">
        <v>102007</v>
      </c>
      <c r="B34591" t="s">
        <v>16331</v>
      </c>
      <c r="C34591" t="s">
        <v>16501</v>
      </c>
      <c r="D34591">
        <v>4309605</v>
      </c>
      <c r="E34591" t="s">
        <v>18143</v>
      </c>
      <c r="F34591" t="s">
        <v>22080</v>
      </c>
      <c r="G34591" t="s">
        <v>102008</v>
      </c>
      <c r="H34591">
        <v>-27.625774</v>
      </c>
      <c r="I34591">
        <v>-54.308410000000002</v>
      </c>
    </row>
    <row r="34592" spans="1:9" x14ac:dyDescent="0.25">
      <c r="A34592" t="s">
        <v>102009</v>
      </c>
      <c r="B34592" t="s">
        <v>16331</v>
      </c>
      <c r="C34592" t="s">
        <v>16501</v>
      </c>
      <c r="D34592">
        <v>4309605</v>
      </c>
      <c r="E34592" t="s">
        <v>18143</v>
      </c>
      <c r="F34592" t="s">
        <v>18897</v>
      </c>
      <c r="G34592" t="s">
        <v>102010</v>
      </c>
      <c r="H34592">
        <v>-27.626546000000001</v>
      </c>
      <c r="I34592">
        <v>-54.308123000000002</v>
      </c>
    </row>
    <row r="34593" spans="1:9" x14ac:dyDescent="0.25">
      <c r="A34593" t="s">
        <v>102011</v>
      </c>
      <c r="B34593" t="s">
        <v>16331</v>
      </c>
      <c r="C34593" t="s">
        <v>16516</v>
      </c>
      <c r="D34593">
        <v>4309654</v>
      </c>
      <c r="E34593" t="s">
        <v>18155</v>
      </c>
      <c r="F34593" t="s">
        <v>102012</v>
      </c>
      <c r="G34593" t="s">
        <v>102013</v>
      </c>
      <c r="H34593">
        <v>-31.403649999999999</v>
      </c>
      <c r="I34593">
        <v>-53.869483000000002</v>
      </c>
    </row>
    <row r="34594" spans="1:9" x14ac:dyDescent="0.25">
      <c r="A34594" t="s">
        <v>102014</v>
      </c>
      <c r="B34594" t="s">
        <v>16331</v>
      </c>
      <c r="C34594" t="s">
        <v>1325</v>
      </c>
      <c r="D34594">
        <v>4309704</v>
      </c>
      <c r="E34594" t="s">
        <v>18155</v>
      </c>
      <c r="F34594" t="s">
        <v>102015</v>
      </c>
      <c r="G34594" t="s">
        <v>102016</v>
      </c>
      <c r="H34594">
        <v>-27.564716000000001</v>
      </c>
      <c r="I34594">
        <v>-53.969437999999997</v>
      </c>
    </row>
    <row r="34595" spans="1:9" x14ac:dyDescent="0.25">
      <c r="A34595" t="s">
        <v>102017</v>
      </c>
      <c r="B34595" t="s">
        <v>16331</v>
      </c>
      <c r="C34595" t="s">
        <v>1325</v>
      </c>
      <c r="D34595">
        <v>4309704</v>
      </c>
      <c r="E34595" t="s">
        <v>18155</v>
      </c>
      <c r="F34595" t="s">
        <v>102018</v>
      </c>
      <c r="G34595" t="s">
        <v>102019</v>
      </c>
      <c r="H34595">
        <v>-27.565245999999998</v>
      </c>
      <c r="I34595">
        <v>-53.968549000000003</v>
      </c>
    </row>
    <row r="34596" spans="1:9" x14ac:dyDescent="0.25">
      <c r="A34596" t="s">
        <v>102020</v>
      </c>
      <c r="B34596" t="s">
        <v>16331</v>
      </c>
      <c r="C34596" t="s">
        <v>16520</v>
      </c>
      <c r="D34596">
        <v>4309902</v>
      </c>
      <c r="E34596" t="s">
        <v>18143</v>
      </c>
      <c r="F34596" t="s">
        <v>25267</v>
      </c>
      <c r="G34596" t="s">
        <v>102021</v>
      </c>
      <c r="H34596">
        <v>-28.370128999999999</v>
      </c>
      <c r="I34596">
        <v>-51.636622000000003</v>
      </c>
    </row>
    <row r="34597" spans="1:9" x14ac:dyDescent="0.25">
      <c r="A34597" t="s">
        <v>102022</v>
      </c>
      <c r="B34597" t="s">
        <v>16331</v>
      </c>
      <c r="C34597" t="s">
        <v>16520</v>
      </c>
      <c r="D34597">
        <v>4309902</v>
      </c>
      <c r="E34597" t="s">
        <v>18143</v>
      </c>
      <c r="F34597" t="s">
        <v>102023</v>
      </c>
      <c r="G34597" t="s">
        <v>102024</v>
      </c>
      <c r="H34597">
        <v>-28.369776999999999</v>
      </c>
      <c r="I34597">
        <v>-51.636305999999998</v>
      </c>
    </row>
    <row r="34598" spans="1:9" x14ac:dyDescent="0.25">
      <c r="A34598" t="s">
        <v>102025</v>
      </c>
      <c r="B34598" t="s">
        <v>16331</v>
      </c>
      <c r="C34598" t="s">
        <v>16520</v>
      </c>
      <c r="D34598">
        <v>4309902</v>
      </c>
      <c r="E34598" t="s">
        <v>18143</v>
      </c>
      <c r="F34598" t="s">
        <v>102026</v>
      </c>
      <c r="G34598" t="s">
        <v>102027</v>
      </c>
      <c r="H34598">
        <v>-28.369354000000001</v>
      </c>
      <c r="I34598">
        <v>-51.636026999999999</v>
      </c>
    </row>
    <row r="34599" spans="1:9" x14ac:dyDescent="0.25">
      <c r="A34599" t="s">
        <v>102028</v>
      </c>
      <c r="B34599" t="s">
        <v>16331</v>
      </c>
      <c r="C34599" t="s">
        <v>16520</v>
      </c>
      <c r="D34599">
        <v>4309902</v>
      </c>
      <c r="E34599" t="s">
        <v>18155</v>
      </c>
      <c r="F34599" t="s">
        <v>102029</v>
      </c>
      <c r="G34599" t="s">
        <v>102030</v>
      </c>
      <c r="H34599">
        <v>-28.460936</v>
      </c>
      <c r="I34599">
        <v>-51.678369000000004</v>
      </c>
    </row>
    <row r="34600" spans="1:9" x14ac:dyDescent="0.25">
      <c r="A34600" t="s">
        <v>102031</v>
      </c>
      <c r="B34600" t="s">
        <v>16331</v>
      </c>
      <c r="C34600" t="s">
        <v>16520</v>
      </c>
      <c r="D34600">
        <v>4309902</v>
      </c>
      <c r="E34600" t="s">
        <v>18155</v>
      </c>
      <c r="F34600" t="s">
        <v>102032</v>
      </c>
      <c r="G34600" t="s">
        <v>102033</v>
      </c>
      <c r="H34600">
        <v>-28.370113</v>
      </c>
      <c r="I34600">
        <v>-51.636957000000002</v>
      </c>
    </row>
    <row r="34601" spans="1:9" x14ac:dyDescent="0.25">
      <c r="A34601" t="s">
        <v>102034</v>
      </c>
      <c r="B34601" t="s">
        <v>16331</v>
      </c>
      <c r="C34601" t="s">
        <v>16521</v>
      </c>
      <c r="D34601">
        <v>4309951</v>
      </c>
      <c r="E34601" t="s">
        <v>18143</v>
      </c>
      <c r="F34601" t="s">
        <v>18335</v>
      </c>
      <c r="G34601" t="s">
        <v>102035</v>
      </c>
      <c r="H34601">
        <v>-28.625267000000001</v>
      </c>
      <c r="I34601">
        <v>-52.512293</v>
      </c>
    </row>
    <row r="34602" spans="1:9" x14ac:dyDescent="0.25">
      <c r="A34602" t="s">
        <v>102036</v>
      </c>
      <c r="B34602" t="s">
        <v>16331</v>
      </c>
      <c r="C34602" t="s">
        <v>16522</v>
      </c>
      <c r="D34602">
        <v>4310009</v>
      </c>
      <c r="E34602" t="s">
        <v>18155</v>
      </c>
      <c r="F34602" t="s">
        <v>102037</v>
      </c>
      <c r="G34602" t="s">
        <v>102038</v>
      </c>
      <c r="H34602">
        <v>-28.634457999999999</v>
      </c>
      <c r="I34602">
        <v>-53.095440000000004</v>
      </c>
    </row>
    <row r="34603" spans="1:9" x14ac:dyDescent="0.25">
      <c r="A34603" t="s">
        <v>102039</v>
      </c>
      <c r="B34603" t="s">
        <v>16331</v>
      </c>
      <c r="C34603" t="s">
        <v>16522</v>
      </c>
      <c r="D34603">
        <v>4310009</v>
      </c>
      <c r="E34603" t="s">
        <v>18143</v>
      </c>
      <c r="F34603" t="s">
        <v>102040</v>
      </c>
      <c r="G34603" t="s">
        <v>102041</v>
      </c>
      <c r="H34603">
        <v>-28.632809999999999</v>
      </c>
      <c r="I34603">
        <v>-53.095488000000003</v>
      </c>
    </row>
    <row r="34604" spans="1:9" x14ac:dyDescent="0.25">
      <c r="A34604" t="s">
        <v>102042</v>
      </c>
      <c r="B34604" t="s">
        <v>16331</v>
      </c>
      <c r="C34604" t="s">
        <v>16522</v>
      </c>
      <c r="D34604">
        <v>4310009</v>
      </c>
      <c r="E34604" t="s">
        <v>18143</v>
      </c>
      <c r="F34604" t="s">
        <v>18616</v>
      </c>
      <c r="G34604" t="s">
        <v>102043</v>
      </c>
      <c r="H34604">
        <v>-28.629512999999999</v>
      </c>
      <c r="I34604">
        <v>-53.092514999999999</v>
      </c>
    </row>
    <row r="34605" spans="1:9" x14ac:dyDescent="0.25">
      <c r="A34605" t="s">
        <v>102044</v>
      </c>
      <c r="B34605" t="s">
        <v>16331</v>
      </c>
      <c r="C34605" t="s">
        <v>16523</v>
      </c>
      <c r="D34605">
        <v>4310108</v>
      </c>
      <c r="E34605" t="s">
        <v>18143</v>
      </c>
      <c r="F34605" t="s">
        <v>18534</v>
      </c>
      <c r="G34605" t="s">
        <v>102045</v>
      </c>
      <c r="H34605">
        <v>-29.569092999999999</v>
      </c>
      <c r="I34605">
        <v>-50.793785</v>
      </c>
    </row>
    <row r="34606" spans="1:9" x14ac:dyDescent="0.25">
      <c r="A34606" t="s">
        <v>102046</v>
      </c>
      <c r="B34606" t="s">
        <v>16331</v>
      </c>
      <c r="C34606" t="s">
        <v>16523</v>
      </c>
      <c r="D34606">
        <v>4310108</v>
      </c>
      <c r="E34606" t="s">
        <v>18143</v>
      </c>
      <c r="F34606" t="s">
        <v>101620</v>
      </c>
      <c r="G34606" t="s">
        <v>102047</v>
      </c>
      <c r="H34606">
        <v>-29.568784000000001</v>
      </c>
      <c r="I34606">
        <v>-50.794117999999997</v>
      </c>
    </row>
    <row r="34607" spans="1:9" x14ac:dyDescent="0.25">
      <c r="A34607" t="s">
        <v>8388</v>
      </c>
      <c r="B34607" t="s">
        <v>16331</v>
      </c>
      <c r="C34607" t="s">
        <v>16523</v>
      </c>
      <c r="D34607">
        <v>4310108</v>
      </c>
      <c r="E34607" t="s">
        <v>18143</v>
      </c>
      <c r="F34607" t="s">
        <v>102048</v>
      </c>
      <c r="G34607" t="s">
        <v>102049</v>
      </c>
      <c r="H34607">
        <v>-29.568625000000001</v>
      </c>
      <c r="I34607">
        <v>-50.794438999999997</v>
      </c>
    </row>
    <row r="34608" spans="1:9" x14ac:dyDescent="0.25">
      <c r="A34608" t="s">
        <v>8402</v>
      </c>
      <c r="B34608" t="s">
        <v>16331</v>
      </c>
      <c r="C34608" t="s">
        <v>16523</v>
      </c>
      <c r="D34608">
        <v>4310108</v>
      </c>
      <c r="E34608" t="s">
        <v>18143</v>
      </c>
      <c r="F34608" t="s">
        <v>102050</v>
      </c>
      <c r="G34608" t="s">
        <v>102051</v>
      </c>
      <c r="H34608">
        <v>-29.568819000000001</v>
      </c>
      <c r="I34608">
        <v>-50.794494999999998</v>
      </c>
    </row>
    <row r="34609" spans="1:9" x14ac:dyDescent="0.25">
      <c r="A34609" t="s">
        <v>102052</v>
      </c>
      <c r="B34609" t="s">
        <v>16331</v>
      </c>
      <c r="C34609" t="s">
        <v>16523</v>
      </c>
      <c r="D34609">
        <v>4310108</v>
      </c>
      <c r="E34609" t="s">
        <v>18143</v>
      </c>
      <c r="F34609" t="s">
        <v>102053</v>
      </c>
      <c r="G34609" t="s">
        <v>102049</v>
      </c>
      <c r="H34609">
        <v>-29.568625000000001</v>
      </c>
      <c r="I34609">
        <v>-50.794438999999997</v>
      </c>
    </row>
    <row r="34610" spans="1:9" x14ac:dyDescent="0.25">
      <c r="A34610" t="s">
        <v>102054</v>
      </c>
      <c r="B34610" t="s">
        <v>16331</v>
      </c>
      <c r="C34610" t="s">
        <v>16523</v>
      </c>
      <c r="D34610">
        <v>4310108</v>
      </c>
      <c r="E34610" t="s">
        <v>18143</v>
      </c>
      <c r="F34610" t="s">
        <v>102055</v>
      </c>
      <c r="G34610" t="s">
        <v>102051</v>
      </c>
      <c r="H34610">
        <v>-29.568819000000001</v>
      </c>
      <c r="I34610">
        <v>-50.794494999999998</v>
      </c>
    </row>
    <row r="34611" spans="1:9" x14ac:dyDescent="0.25">
      <c r="A34611" t="s">
        <v>102056</v>
      </c>
      <c r="B34611" t="s">
        <v>16331</v>
      </c>
      <c r="C34611" t="s">
        <v>16523</v>
      </c>
      <c r="D34611">
        <v>4310108</v>
      </c>
      <c r="E34611" t="s">
        <v>18143</v>
      </c>
      <c r="F34611" t="s">
        <v>20378</v>
      </c>
      <c r="G34611" t="s">
        <v>102057</v>
      </c>
      <c r="H34611">
        <v>-29.568908</v>
      </c>
      <c r="I34611">
        <v>-50.794279000000003</v>
      </c>
    </row>
    <row r="34612" spans="1:9" x14ac:dyDescent="0.25">
      <c r="A34612" t="s">
        <v>102058</v>
      </c>
      <c r="B34612" t="s">
        <v>16331</v>
      </c>
      <c r="C34612" t="s">
        <v>16523</v>
      </c>
      <c r="D34612">
        <v>4310108</v>
      </c>
      <c r="E34612" t="s">
        <v>18143</v>
      </c>
      <c r="F34612" t="s">
        <v>44728</v>
      </c>
      <c r="G34612" t="s">
        <v>102059</v>
      </c>
      <c r="H34612">
        <v>-29.568904</v>
      </c>
      <c r="I34612">
        <v>-50.794063000000001</v>
      </c>
    </row>
    <row r="34613" spans="1:9" x14ac:dyDescent="0.25">
      <c r="A34613" t="s">
        <v>102060</v>
      </c>
      <c r="B34613" t="s">
        <v>16331</v>
      </c>
      <c r="C34613" t="s">
        <v>16523</v>
      </c>
      <c r="D34613">
        <v>4310108</v>
      </c>
      <c r="E34613" t="s">
        <v>18143</v>
      </c>
      <c r="F34613" t="s">
        <v>20939</v>
      </c>
      <c r="G34613" t="s">
        <v>102061</v>
      </c>
      <c r="H34613">
        <v>-29.569253</v>
      </c>
      <c r="I34613">
        <v>-50.793607999999999</v>
      </c>
    </row>
    <row r="34614" spans="1:9" x14ac:dyDescent="0.25">
      <c r="A34614" t="s">
        <v>102062</v>
      </c>
      <c r="B34614" t="s">
        <v>16331</v>
      </c>
      <c r="C34614" t="s">
        <v>16523</v>
      </c>
      <c r="D34614">
        <v>4310108</v>
      </c>
      <c r="E34614" t="s">
        <v>18143</v>
      </c>
      <c r="F34614" t="s">
        <v>102063</v>
      </c>
      <c r="G34614" t="s">
        <v>102064</v>
      </c>
      <c r="H34614">
        <v>-29.572469999999999</v>
      </c>
      <c r="I34614">
        <v>-50.793784000000002</v>
      </c>
    </row>
    <row r="34615" spans="1:9" x14ac:dyDescent="0.25">
      <c r="A34615" t="s">
        <v>102065</v>
      </c>
      <c r="B34615" t="s">
        <v>16331</v>
      </c>
      <c r="C34615" t="s">
        <v>16523</v>
      </c>
      <c r="D34615">
        <v>4310108</v>
      </c>
      <c r="E34615" t="s">
        <v>18155</v>
      </c>
      <c r="F34615" t="s">
        <v>102066</v>
      </c>
      <c r="G34615" t="s">
        <v>102067</v>
      </c>
      <c r="H34615">
        <v>-29.568961000000002</v>
      </c>
      <c r="I34615">
        <v>-50.793934</v>
      </c>
    </row>
    <row r="34616" spans="1:9" x14ac:dyDescent="0.25">
      <c r="A34616" t="s">
        <v>102068</v>
      </c>
      <c r="B34616" t="s">
        <v>16331</v>
      </c>
      <c r="C34616" t="s">
        <v>16523</v>
      </c>
      <c r="D34616">
        <v>4310108</v>
      </c>
      <c r="E34616" t="s">
        <v>18143</v>
      </c>
      <c r="F34616" t="s">
        <v>102069</v>
      </c>
      <c r="G34616" t="s">
        <v>102070</v>
      </c>
      <c r="H34616">
        <v>-29.571857999999999</v>
      </c>
      <c r="I34616">
        <v>-50.793334999999999</v>
      </c>
    </row>
    <row r="34617" spans="1:9" x14ac:dyDescent="0.25">
      <c r="A34617" t="s">
        <v>102071</v>
      </c>
      <c r="B34617" t="s">
        <v>16331</v>
      </c>
      <c r="C34617" t="s">
        <v>16523</v>
      </c>
      <c r="D34617">
        <v>4310108</v>
      </c>
      <c r="E34617" t="s">
        <v>18143</v>
      </c>
      <c r="F34617" t="s">
        <v>102072</v>
      </c>
      <c r="G34617" t="s">
        <v>102073</v>
      </c>
      <c r="H34617">
        <v>-29.573080000000001</v>
      </c>
      <c r="I34617">
        <v>-50.793700999999999</v>
      </c>
    </row>
    <row r="34618" spans="1:9" x14ac:dyDescent="0.25">
      <c r="A34618" t="s">
        <v>7602</v>
      </c>
      <c r="B34618" t="s">
        <v>16331</v>
      </c>
      <c r="C34618" t="s">
        <v>16523</v>
      </c>
      <c r="D34618">
        <v>4310108</v>
      </c>
      <c r="E34618" t="s">
        <v>18143</v>
      </c>
      <c r="F34618" t="s">
        <v>102074</v>
      </c>
      <c r="G34618" t="s">
        <v>102075</v>
      </c>
      <c r="H34618">
        <v>-29.556232999999999</v>
      </c>
      <c r="I34618">
        <v>-50.791260999999999</v>
      </c>
    </row>
    <row r="34619" spans="1:9" x14ac:dyDescent="0.25">
      <c r="A34619" t="s">
        <v>102076</v>
      </c>
      <c r="B34619" t="s">
        <v>16331</v>
      </c>
      <c r="C34619" t="s">
        <v>16524</v>
      </c>
      <c r="D34619">
        <v>4310207</v>
      </c>
      <c r="E34619" t="s">
        <v>18143</v>
      </c>
      <c r="F34619" t="s">
        <v>98521</v>
      </c>
      <c r="G34619" t="s">
        <v>102077</v>
      </c>
      <c r="H34619">
        <v>-28.390063999999999</v>
      </c>
      <c r="I34619">
        <v>-53.916122000000001</v>
      </c>
    </row>
    <row r="34620" spans="1:9" x14ac:dyDescent="0.25">
      <c r="A34620" t="s">
        <v>7471</v>
      </c>
      <c r="B34620" t="s">
        <v>16331</v>
      </c>
      <c r="C34620" t="s">
        <v>16524</v>
      </c>
      <c r="D34620">
        <v>4310207</v>
      </c>
      <c r="E34620" t="s">
        <v>18155</v>
      </c>
      <c r="F34620" t="s">
        <v>44708</v>
      </c>
      <c r="G34620" t="s">
        <v>102078</v>
      </c>
      <c r="H34620">
        <v>-28.390076000000001</v>
      </c>
      <c r="I34620">
        <v>-53.916618999999997</v>
      </c>
    </row>
    <row r="34621" spans="1:9" x14ac:dyDescent="0.25">
      <c r="A34621" t="s">
        <v>7965</v>
      </c>
      <c r="B34621" t="s">
        <v>16331</v>
      </c>
      <c r="C34621" t="s">
        <v>16524</v>
      </c>
      <c r="D34621">
        <v>4310207</v>
      </c>
      <c r="E34621" t="s">
        <v>18143</v>
      </c>
      <c r="F34621" t="s">
        <v>18616</v>
      </c>
      <c r="G34621" t="s">
        <v>102079</v>
      </c>
      <c r="H34621">
        <v>-28.390414</v>
      </c>
      <c r="I34621">
        <v>-53.915810999999998</v>
      </c>
    </row>
    <row r="34622" spans="1:9" x14ac:dyDescent="0.25">
      <c r="A34622" t="s">
        <v>102080</v>
      </c>
      <c r="B34622" t="s">
        <v>16331</v>
      </c>
      <c r="C34622" t="s">
        <v>16524</v>
      </c>
      <c r="D34622">
        <v>4310207</v>
      </c>
      <c r="E34622" t="s">
        <v>18143</v>
      </c>
      <c r="F34622" t="s">
        <v>102081</v>
      </c>
      <c r="G34622" t="s">
        <v>102082</v>
      </c>
      <c r="H34622">
        <v>-28.391300000000001</v>
      </c>
      <c r="I34622">
        <v>-53.916072999999997</v>
      </c>
    </row>
    <row r="34623" spans="1:9" x14ac:dyDescent="0.25">
      <c r="A34623" t="s">
        <v>102083</v>
      </c>
      <c r="B34623" t="s">
        <v>16331</v>
      </c>
      <c r="C34623" t="s">
        <v>16524</v>
      </c>
      <c r="D34623">
        <v>4310207</v>
      </c>
      <c r="E34623" t="s">
        <v>18143</v>
      </c>
      <c r="F34623" t="s">
        <v>71118</v>
      </c>
      <c r="G34623" t="s">
        <v>102084</v>
      </c>
      <c r="H34623">
        <v>-28.386831000000001</v>
      </c>
      <c r="I34623">
        <v>-53.892525999999997</v>
      </c>
    </row>
    <row r="34624" spans="1:9" x14ac:dyDescent="0.25">
      <c r="A34624" t="s">
        <v>102085</v>
      </c>
      <c r="B34624" t="s">
        <v>16331</v>
      </c>
      <c r="C34624" t="s">
        <v>16524</v>
      </c>
      <c r="D34624">
        <v>4310207</v>
      </c>
      <c r="E34624" t="s">
        <v>18143</v>
      </c>
      <c r="F34624" t="s">
        <v>102086</v>
      </c>
      <c r="G34624" t="s">
        <v>102087</v>
      </c>
      <c r="H34624">
        <v>-28.391323</v>
      </c>
      <c r="I34624">
        <v>-53.915868000000003</v>
      </c>
    </row>
    <row r="34625" spans="1:9" x14ac:dyDescent="0.25">
      <c r="A34625" t="s">
        <v>102088</v>
      </c>
      <c r="B34625" t="s">
        <v>16331</v>
      </c>
      <c r="C34625" t="s">
        <v>16524</v>
      </c>
      <c r="D34625">
        <v>4310207</v>
      </c>
      <c r="E34625" t="s">
        <v>18143</v>
      </c>
      <c r="F34625" t="s">
        <v>34531</v>
      </c>
      <c r="G34625" t="s">
        <v>102089</v>
      </c>
      <c r="H34625">
        <v>-28.389827</v>
      </c>
      <c r="I34625">
        <v>-53.916961000000001</v>
      </c>
    </row>
    <row r="34626" spans="1:9" x14ac:dyDescent="0.25">
      <c r="A34626" t="s">
        <v>102090</v>
      </c>
      <c r="B34626" t="s">
        <v>16331</v>
      </c>
      <c r="C34626" t="s">
        <v>16524</v>
      </c>
      <c r="D34626">
        <v>4310207</v>
      </c>
      <c r="E34626" t="s">
        <v>18143</v>
      </c>
      <c r="F34626" t="s">
        <v>18401</v>
      </c>
      <c r="G34626" t="s">
        <v>102091</v>
      </c>
      <c r="H34626">
        <v>-28.389626</v>
      </c>
      <c r="I34626">
        <v>-53.916960000000003</v>
      </c>
    </row>
    <row r="34627" spans="1:9" x14ac:dyDescent="0.25">
      <c r="A34627" t="s">
        <v>102092</v>
      </c>
      <c r="B34627" t="s">
        <v>16331</v>
      </c>
      <c r="C34627" t="s">
        <v>16524</v>
      </c>
      <c r="D34627">
        <v>4310207</v>
      </c>
      <c r="E34627" t="s">
        <v>18143</v>
      </c>
      <c r="F34627" t="s">
        <v>81170</v>
      </c>
      <c r="G34627" t="s">
        <v>102093</v>
      </c>
      <c r="H34627">
        <v>-28.389514999999999</v>
      </c>
      <c r="I34627">
        <v>-53.917008000000003</v>
      </c>
    </row>
    <row r="34628" spans="1:9" x14ac:dyDescent="0.25">
      <c r="A34628" t="s">
        <v>102094</v>
      </c>
      <c r="B34628" t="s">
        <v>16331</v>
      </c>
      <c r="C34628" t="s">
        <v>16524</v>
      </c>
      <c r="D34628">
        <v>4310207</v>
      </c>
      <c r="E34628" t="s">
        <v>18143</v>
      </c>
      <c r="F34628" t="s">
        <v>19041</v>
      </c>
      <c r="G34628" t="s">
        <v>102095</v>
      </c>
      <c r="H34628">
        <v>-28.389628999999999</v>
      </c>
      <c r="I34628">
        <v>-53.917020999999998</v>
      </c>
    </row>
    <row r="34629" spans="1:9" x14ac:dyDescent="0.25">
      <c r="A34629" t="s">
        <v>102096</v>
      </c>
      <c r="B34629" t="s">
        <v>16331</v>
      </c>
      <c r="C34629" t="s">
        <v>16524</v>
      </c>
      <c r="D34629">
        <v>4310207</v>
      </c>
      <c r="E34629" t="s">
        <v>18143</v>
      </c>
      <c r="F34629" t="s">
        <v>39807</v>
      </c>
      <c r="G34629" t="s">
        <v>102097</v>
      </c>
      <c r="H34629">
        <v>-28.389416000000001</v>
      </c>
      <c r="I34629">
        <v>-53.915762000000001</v>
      </c>
    </row>
    <row r="34630" spans="1:9" x14ac:dyDescent="0.25">
      <c r="A34630" t="s">
        <v>102098</v>
      </c>
      <c r="B34630" t="s">
        <v>16331</v>
      </c>
      <c r="C34630" t="s">
        <v>16524</v>
      </c>
      <c r="D34630">
        <v>4310207</v>
      </c>
      <c r="E34630" t="s">
        <v>18143</v>
      </c>
      <c r="F34630" t="s">
        <v>102099</v>
      </c>
      <c r="G34630" t="s">
        <v>102100</v>
      </c>
      <c r="H34630">
        <v>-28.385473000000001</v>
      </c>
      <c r="I34630">
        <v>-53.929913999999997</v>
      </c>
    </row>
    <row r="34631" spans="1:9" x14ac:dyDescent="0.25">
      <c r="A34631" t="s">
        <v>102101</v>
      </c>
      <c r="B34631" t="s">
        <v>16331</v>
      </c>
      <c r="C34631" t="s">
        <v>16524</v>
      </c>
      <c r="D34631">
        <v>4310207</v>
      </c>
      <c r="E34631" t="s">
        <v>18155</v>
      </c>
      <c r="F34631" t="s">
        <v>102102</v>
      </c>
      <c r="G34631" t="s">
        <v>102103</v>
      </c>
      <c r="H34631">
        <v>-28.387998</v>
      </c>
      <c r="I34631">
        <v>-53.927593999999999</v>
      </c>
    </row>
    <row r="34632" spans="1:9" x14ac:dyDescent="0.25">
      <c r="A34632" t="s">
        <v>102104</v>
      </c>
      <c r="B34632" t="s">
        <v>16331</v>
      </c>
      <c r="C34632" t="s">
        <v>16524</v>
      </c>
      <c r="D34632">
        <v>4310207</v>
      </c>
      <c r="E34632" t="s">
        <v>18155</v>
      </c>
      <c r="F34632" t="s">
        <v>46228</v>
      </c>
      <c r="G34632" t="s">
        <v>102105</v>
      </c>
      <c r="H34632">
        <v>-28.384108000000001</v>
      </c>
      <c r="I34632">
        <v>-53.917031999999999</v>
      </c>
    </row>
    <row r="34633" spans="1:9" x14ac:dyDescent="0.25">
      <c r="A34633" t="s">
        <v>102106</v>
      </c>
      <c r="B34633" t="s">
        <v>16331</v>
      </c>
      <c r="C34633" t="s">
        <v>16524</v>
      </c>
      <c r="D34633">
        <v>4310207</v>
      </c>
      <c r="E34633" t="s">
        <v>18155</v>
      </c>
      <c r="F34633" t="s">
        <v>102107</v>
      </c>
      <c r="G34633" t="s">
        <v>102108</v>
      </c>
      <c r="H34633">
        <v>-28.392779999999998</v>
      </c>
      <c r="I34633">
        <v>-53.912095999999998</v>
      </c>
    </row>
    <row r="34634" spans="1:9" x14ac:dyDescent="0.25">
      <c r="A34634" t="s">
        <v>7597</v>
      </c>
      <c r="B34634" t="s">
        <v>16331</v>
      </c>
      <c r="C34634" t="s">
        <v>16524</v>
      </c>
      <c r="D34634">
        <v>4310207</v>
      </c>
      <c r="E34634" t="s">
        <v>18155</v>
      </c>
      <c r="F34634" t="s">
        <v>102109</v>
      </c>
      <c r="G34634" t="s">
        <v>102110</v>
      </c>
      <c r="H34634">
        <v>-28.388228000000002</v>
      </c>
      <c r="I34634">
        <v>-53.927737999999998</v>
      </c>
    </row>
    <row r="34635" spans="1:9" x14ac:dyDescent="0.25">
      <c r="A34635" t="s">
        <v>102111</v>
      </c>
      <c r="B34635" t="s">
        <v>16331</v>
      </c>
      <c r="C34635" t="s">
        <v>16524</v>
      </c>
      <c r="D34635">
        <v>4310207</v>
      </c>
      <c r="E34635" t="s">
        <v>18143</v>
      </c>
      <c r="F34635" t="s">
        <v>18616</v>
      </c>
      <c r="G34635" t="s">
        <v>102112</v>
      </c>
      <c r="H34635">
        <v>-28.392233000000001</v>
      </c>
      <c r="I34635">
        <v>-53.912056999999997</v>
      </c>
    </row>
    <row r="34636" spans="1:9" x14ac:dyDescent="0.25">
      <c r="A34636" t="s">
        <v>102113</v>
      </c>
      <c r="B34636" t="s">
        <v>16331</v>
      </c>
      <c r="C34636" t="s">
        <v>16524</v>
      </c>
      <c r="D34636">
        <v>4310207</v>
      </c>
      <c r="E34636" t="s">
        <v>18143</v>
      </c>
      <c r="F34636" t="s">
        <v>18279</v>
      </c>
      <c r="G34636" t="s">
        <v>66951</v>
      </c>
      <c r="H34636">
        <v>-28.391838</v>
      </c>
      <c r="I34636">
        <v>-53.912194</v>
      </c>
    </row>
    <row r="34637" spans="1:9" x14ac:dyDescent="0.25">
      <c r="A34637" t="s">
        <v>7725</v>
      </c>
      <c r="B34637" t="s">
        <v>16331</v>
      </c>
      <c r="C34637" t="s">
        <v>16524</v>
      </c>
      <c r="D34637">
        <v>4310207</v>
      </c>
      <c r="E34637" t="s">
        <v>18143</v>
      </c>
      <c r="F34637" t="s">
        <v>59262</v>
      </c>
      <c r="G34637" t="s">
        <v>102114</v>
      </c>
      <c r="H34637">
        <v>-28.392800999999999</v>
      </c>
      <c r="I34637">
        <v>-53.912080000000003</v>
      </c>
    </row>
    <row r="34638" spans="1:9" x14ac:dyDescent="0.25">
      <c r="A34638" t="s">
        <v>7875</v>
      </c>
      <c r="B34638" t="s">
        <v>16331</v>
      </c>
      <c r="C34638" t="s">
        <v>16525</v>
      </c>
      <c r="D34638">
        <v>4310306</v>
      </c>
      <c r="E34638" t="s">
        <v>18143</v>
      </c>
      <c r="F34638" t="s">
        <v>18335</v>
      </c>
      <c r="G34638" t="s">
        <v>102115</v>
      </c>
      <c r="H34638">
        <v>-28.928577000000001</v>
      </c>
      <c r="I34638">
        <v>-52.123725</v>
      </c>
    </row>
    <row r="34639" spans="1:9" x14ac:dyDescent="0.25">
      <c r="A34639" t="s">
        <v>102116</v>
      </c>
      <c r="B34639" t="s">
        <v>16331</v>
      </c>
      <c r="C34639" t="s">
        <v>16527</v>
      </c>
      <c r="D34639">
        <v>4310330</v>
      </c>
      <c r="E34639" t="s">
        <v>18143</v>
      </c>
      <c r="F34639" t="s">
        <v>102117</v>
      </c>
      <c r="G34639" t="s">
        <v>102118</v>
      </c>
      <c r="H34639">
        <v>-29.930996</v>
      </c>
      <c r="I34639">
        <v>-50.103124999999999</v>
      </c>
    </row>
    <row r="34640" spans="1:9" x14ac:dyDescent="0.25">
      <c r="A34640" t="s">
        <v>102119</v>
      </c>
      <c r="B34640" t="s">
        <v>16331</v>
      </c>
      <c r="C34640" t="s">
        <v>16527</v>
      </c>
      <c r="D34640">
        <v>4310330</v>
      </c>
      <c r="E34640" t="s">
        <v>18155</v>
      </c>
      <c r="F34640" t="s">
        <v>102120</v>
      </c>
      <c r="G34640" t="s">
        <v>102121</v>
      </c>
      <c r="H34640">
        <v>-29.954660000000001</v>
      </c>
      <c r="I34640">
        <v>-50.130248000000002</v>
      </c>
    </row>
    <row r="34641" spans="1:9" x14ac:dyDescent="0.25">
      <c r="A34641" t="s">
        <v>102122</v>
      </c>
      <c r="B34641" t="s">
        <v>16331</v>
      </c>
      <c r="C34641" t="s">
        <v>16528</v>
      </c>
      <c r="D34641">
        <v>4310462</v>
      </c>
      <c r="E34641" t="s">
        <v>18143</v>
      </c>
      <c r="F34641" t="s">
        <v>102123</v>
      </c>
      <c r="G34641" t="s">
        <v>102124</v>
      </c>
      <c r="H34641">
        <v>-27.936264999999999</v>
      </c>
      <c r="I34641">
        <v>-52.427256</v>
      </c>
    </row>
    <row r="34642" spans="1:9" x14ac:dyDescent="0.25">
      <c r="A34642" t="s">
        <v>102125</v>
      </c>
      <c r="B34642" t="s">
        <v>16331</v>
      </c>
      <c r="C34642" t="s">
        <v>16528</v>
      </c>
      <c r="D34642">
        <v>4310462</v>
      </c>
      <c r="E34642" t="s">
        <v>18143</v>
      </c>
      <c r="F34642" t="s">
        <v>102126</v>
      </c>
      <c r="G34642" t="s">
        <v>102127</v>
      </c>
      <c r="H34642">
        <v>-27.936762999999999</v>
      </c>
      <c r="I34642">
        <v>-52.427511000000003</v>
      </c>
    </row>
    <row r="34643" spans="1:9" x14ac:dyDescent="0.25">
      <c r="A34643" t="s">
        <v>6956</v>
      </c>
      <c r="B34643" t="s">
        <v>16331</v>
      </c>
      <c r="C34643" t="s">
        <v>16528</v>
      </c>
      <c r="D34643">
        <v>4310462</v>
      </c>
      <c r="E34643" t="s">
        <v>18155</v>
      </c>
      <c r="F34643" t="s">
        <v>19329</v>
      </c>
      <c r="G34643" t="s">
        <v>102128</v>
      </c>
      <c r="H34643">
        <v>-27.936868</v>
      </c>
      <c r="I34643">
        <v>-52.426744999999997</v>
      </c>
    </row>
    <row r="34644" spans="1:9" x14ac:dyDescent="0.25">
      <c r="A34644" t="s">
        <v>6972</v>
      </c>
      <c r="B34644" t="s">
        <v>16331</v>
      </c>
      <c r="C34644" t="s">
        <v>16529</v>
      </c>
      <c r="D34644">
        <v>4310504</v>
      </c>
      <c r="E34644" t="s">
        <v>18155</v>
      </c>
      <c r="F34644" t="s">
        <v>18361</v>
      </c>
      <c r="G34644" t="s">
        <v>102129</v>
      </c>
      <c r="H34644">
        <v>-27.198398000000001</v>
      </c>
      <c r="I34644">
        <v>-53.256053999999999</v>
      </c>
    </row>
    <row r="34645" spans="1:9" x14ac:dyDescent="0.25">
      <c r="A34645" t="s">
        <v>102130</v>
      </c>
      <c r="B34645" t="s">
        <v>16331</v>
      </c>
      <c r="C34645" t="s">
        <v>16529</v>
      </c>
      <c r="D34645">
        <v>4310504</v>
      </c>
      <c r="E34645" t="s">
        <v>18143</v>
      </c>
      <c r="F34645" t="s">
        <v>22080</v>
      </c>
      <c r="G34645" t="s">
        <v>102131</v>
      </c>
      <c r="H34645">
        <v>-27.196995000000001</v>
      </c>
      <c r="I34645">
        <v>-53.255355999999999</v>
      </c>
    </row>
    <row r="34646" spans="1:9" x14ac:dyDescent="0.25">
      <c r="A34646" t="s">
        <v>7350</v>
      </c>
      <c r="B34646" t="s">
        <v>16331</v>
      </c>
      <c r="C34646" t="s">
        <v>16531</v>
      </c>
      <c r="D34646">
        <v>4310553</v>
      </c>
      <c r="E34646" t="s">
        <v>18155</v>
      </c>
      <c r="F34646" t="s">
        <v>102132</v>
      </c>
      <c r="G34646" t="s">
        <v>102133</v>
      </c>
      <c r="H34646">
        <v>-28.795211999999999</v>
      </c>
      <c r="I34646">
        <v>-55.234887000000001</v>
      </c>
    </row>
    <row r="34647" spans="1:9" x14ac:dyDescent="0.25">
      <c r="A34647" t="s">
        <v>102134</v>
      </c>
      <c r="B34647" t="s">
        <v>16331</v>
      </c>
      <c r="C34647" t="s">
        <v>16531</v>
      </c>
      <c r="D34647">
        <v>4310553</v>
      </c>
      <c r="E34647" t="s">
        <v>18143</v>
      </c>
      <c r="F34647" t="s">
        <v>18335</v>
      </c>
      <c r="G34647" t="s">
        <v>102135</v>
      </c>
      <c r="H34647">
        <v>-28.795062000000001</v>
      </c>
      <c r="I34647">
        <v>-55.235636</v>
      </c>
    </row>
    <row r="34648" spans="1:9" x14ac:dyDescent="0.25">
      <c r="A34648" t="s">
        <v>8028</v>
      </c>
      <c r="B34648" t="s">
        <v>16331</v>
      </c>
      <c r="C34648" t="s">
        <v>16532</v>
      </c>
      <c r="D34648">
        <v>4310579</v>
      </c>
      <c r="E34648" t="s">
        <v>18155</v>
      </c>
      <c r="F34648" t="s">
        <v>102136</v>
      </c>
      <c r="G34648" t="s">
        <v>102137</v>
      </c>
      <c r="H34648">
        <v>-28.779335</v>
      </c>
      <c r="I34648">
        <v>-52.172334999999997</v>
      </c>
    </row>
    <row r="34649" spans="1:9" x14ac:dyDescent="0.25">
      <c r="A34649" t="s">
        <v>102138</v>
      </c>
      <c r="B34649" t="s">
        <v>16331</v>
      </c>
      <c r="C34649" t="s">
        <v>16533</v>
      </c>
      <c r="D34649">
        <v>4310603</v>
      </c>
      <c r="E34649" t="s">
        <v>18143</v>
      </c>
      <c r="F34649" t="s">
        <v>102139</v>
      </c>
      <c r="G34649" t="s">
        <v>102140</v>
      </c>
      <c r="H34649">
        <v>-29.126771000000002</v>
      </c>
      <c r="I34649">
        <v>-56.555238000000003</v>
      </c>
    </row>
    <row r="34650" spans="1:9" x14ac:dyDescent="0.25">
      <c r="A34650" t="s">
        <v>8216</v>
      </c>
      <c r="B34650" t="s">
        <v>16331</v>
      </c>
      <c r="C34650" t="s">
        <v>16533</v>
      </c>
      <c r="D34650">
        <v>4310603</v>
      </c>
      <c r="E34650" t="s">
        <v>18155</v>
      </c>
      <c r="F34650" t="s">
        <v>102141</v>
      </c>
      <c r="G34650" t="s">
        <v>102142</v>
      </c>
      <c r="H34650">
        <v>-29.140502999999999</v>
      </c>
      <c r="I34650">
        <v>-56.547722999999998</v>
      </c>
    </row>
    <row r="34651" spans="1:9" x14ac:dyDescent="0.25">
      <c r="A34651" t="s">
        <v>102143</v>
      </c>
      <c r="B34651" t="s">
        <v>16331</v>
      </c>
      <c r="C34651" t="s">
        <v>16534</v>
      </c>
      <c r="D34651">
        <v>4310652</v>
      </c>
      <c r="E34651" t="s">
        <v>18143</v>
      </c>
      <c r="F34651" t="s">
        <v>102144</v>
      </c>
      <c r="G34651" t="s">
        <v>102145</v>
      </c>
      <c r="H34651">
        <v>-29.491605</v>
      </c>
      <c r="I34651">
        <v>-50.101205</v>
      </c>
    </row>
    <row r="34652" spans="1:9" x14ac:dyDescent="0.25">
      <c r="A34652" t="s">
        <v>102146</v>
      </c>
      <c r="B34652" t="s">
        <v>16331</v>
      </c>
      <c r="C34652" t="s">
        <v>16535</v>
      </c>
      <c r="D34652">
        <v>4310702</v>
      </c>
      <c r="E34652" t="s">
        <v>18143</v>
      </c>
      <c r="F34652" t="s">
        <v>18242</v>
      </c>
      <c r="G34652" t="s">
        <v>102147</v>
      </c>
      <c r="H34652">
        <v>-27.483238</v>
      </c>
      <c r="I34652">
        <v>-52.456418999999997</v>
      </c>
    </row>
    <row r="34653" spans="1:9" x14ac:dyDescent="0.25">
      <c r="A34653" t="s">
        <v>102148</v>
      </c>
      <c r="B34653" t="s">
        <v>16331</v>
      </c>
      <c r="C34653" t="s">
        <v>16535</v>
      </c>
      <c r="D34653">
        <v>4310702</v>
      </c>
      <c r="E34653" t="s">
        <v>18155</v>
      </c>
      <c r="F34653" t="s">
        <v>18569</v>
      </c>
      <c r="G34653" t="s">
        <v>102147</v>
      </c>
      <c r="H34653">
        <v>-27.483288000000002</v>
      </c>
      <c r="I34653">
        <v>-52.456415</v>
      </c>
    </row>
    <row r="34654" spans="1:9" x14ac:dyDescent="0.25">
      <c r="A34654" t="s">
        <v>7817</v>
      </c>
      <c r="B34654" t="s">
        <v>16331</v>
      </c>
      <c r="C34654" t="s">
        <v>16535</v>
      </c>
      <c r="D34654">
        <v>4310702</v>
      </c>
      <c r="E34654" t="s">
        <v>18143</v>
      </c>
      <c r="F34654" t="s">
        <v>102149</v>
      </c>
      <c r="G34654" t="s">
        <v>102150</v>
      </c>
      <c r="H34654">
        <v>-27.483332999999998</v>
      </c>
      <c r="I34654">
        <v>-52.456392999999998</v>
      </c>
    </row>
    <row r="34655" spans="1:9" x14ac:dyDescent="0.25">
      <c r="A34655" t="s">
        <v>7933</v>
      </c>
      <c r="B34655" t="s">
        <v>16331</v>
      </c>
      <c r="C34655" t="s">
        <v>16535</v>
      </c>
      <c r="D34655">
        <v>4310702</v>
      </c>
      <c r="E34655" t="s">
        <v>18155</v>
      </c>
      <c r="F34655" t="s">
        <v>102151</v>
      </c>
      <c r="G34655" t="s">
        <v>102150</v>
      </c>
      <c r="H34655">
        <v>-27.483381999999999</v>
      </c>
      <c r="I34655">
        <v>-52.456391000000004</v>
      </c>
    </row>
    <row r="34656" spans="1:9" x14ac:dyDescent="0.25">
      <c r="A34656" t="s">
        <v>102152</v>
      </c>
      <c r="B34656" t="s">
        <v>16331</v>
      </c>
      <c r="C34656" t="s">
        <v>16535</v>
      </c>
      <c r="D34656">
        <v>4310702</v>
      </c>
      <c r="E34656" t="s">
        <v>18143</v>
      </c>
      <c r="F34656" t="s">
        <v>102153</v>
      </c>
      <c r="G34656" t="s">
        <v>102154</v>
      </c>
      <c r="H34656">
        <v>-27.386498</v>
      </c>
      <c r="I34656">
        <v>-52.452086000000001</v>
      </c>
    </row>
    <row r="34657" spans="1:9" x14ac:dyDescent="0.25">
      <c r="A34657" t="s">
        <v>8034</v>
      </c>
      <c r="B34657" t="s">
        <v>16331</v>
      </c>
      <c r="C34657" t="s">
        <v>16535</v>
      </c>
      <c r="D34657">
        <v>4310702</v>
      </c>
      <c r="E34657" t="s">
        <v>18155</v>
      </c>
      <c r="F34657" t="s">
        <v>20542</v>
      </c>
      <c r="G34657" t="s">
        <v>102155</v>
      </c>
      <c r="H34657">
        <v>-27.386666000000002</v>
      </c>
      <c r="I34657">
        <v>-52.453249</v>
      </c>
    </row>
    <row r="34658" spans="1:9" x14ac:dyDescent="0.25">
      <c r="A34658" t="s">
        <v>8439</v>
      </c>
      <c r="B34658" t="s">
        <v>16331</v>
      </c>
      <c r="C34658" t="s">
        <v>16536</v>
      </c>
      <c r="D34658">
        <v>4310751</v>
      </c>
      <c r="E34658" t="s">
        <v>18143</v>
      </c>
      <c r="F34658" t="s">
        <v>102156</v>
      </c>
      <c r="G34658" t="s">
        <v>102157</v>
      </c>
      <c r="H34658">
        <v>-29.520246</v>
      </c>
      <c r="I34658">
        <v>-53.583010999999999</v>
      </c>
    </row>
    <row r="34659" spans="1:9" x14ac:dyDescent="0.25">
      <c r="A34659" t="s">
        <v>8566</v>
      </c>
      <c r="B34659" t="s">
        <v>16331</v>
      </c>
      <c r="C34659" t="s">
        <v>16536</v>
      </c>
      <c r="D34659">
        <v>4310751</v>
      </c>
      <c r="E34659" t="s">
        <v>18143</v>
      </c>
      <c r="F34659" t="s">
        <v>102158</v>
      </c>
      <c r="G34659" t="s">
        <v>102159</v>
      </c>
      <c r="H34659">
        <v>-29.520349</v>
      </c>
      <c r="I34659">
        <v>-53.581389999999999</v>
      </c>
    </row>
    <row r="34660" spans="1:9" x14ac:dyDescent="0.25">
      <c r="A34660" t="s">
        <v>8643</v>
      </c>
      <c r="B34660" t="s">
        <v>16331</v>
      </c>
      <c r="C34660" t="s">
        <v>16536</v>
      </c>
      <c r="D34660">
        <v>4310751</v>
      </c>
      <c r="E34660" t="s">
        <v>18143</v>
      </c>
      <c r="F34660" t="s">
        <v>18167</v>
      </c>
      <c r="G34660" t="s">
        <v>102160</v>
      </c>
      <c r="H34660">
        <v>-29.520271999999999</v>
      </c>
      <c r="I34660">
        <v>-53.580506</v>
      </c>
    </row>
    <row r="34661" spans="1:9" x14ac:dyDescent="0.25">
      <c r="A34661" t="s">
        <v>102161</v>
      </c>
      <c r="B34661" t="s">
        <v>16331</v>
      </c>
      <c r="C34661" t="s">
        <v>16536</v>
      </c>
      <c r="D34661">
        <v>4310751</v>
      </c>
      <c r="E34661" t="s">
        <v>18143</v>
      </c>
      <c r="F34661" t="s">
        <v>23884</v>
      </c>
      <c r="G34661" t="s">
        <v>102162</v>
      </c>
      <c r="H34661">
        <v>-29.520181000000001</v>
      </c>
      <c r="I34661">
        <v>-53.580997000000004</v>
      </c>
    </row>
    <row r="34662" spans="1:9" x14ac:dyDescent="0.25">
      <c r="A34662" t="s">
        <v>102163</v>
      </c>
      <c r="B34662" t="s">
        <v>16331</v>
      </c>
      <c r="C34662" t="s">
        <v>16537</v>
      </c>
      <c r="D34662">
        <v>4310801</v>
      </c>
      <c r="E34662" t="s">
        <v>18143</v>
      </c>
      <c r="F34662" t="s">
        <v>22080</v>
      </c>
      <c r="G34662" t="s">
        <v>102164</v>
      </c>
      <c r="H34662">
        <v>-29.608575999999999</v>
      </c>
      <c r="I34662">
        <v>-51.163291999999998</v>
      </c>
    </row>
    <row r="34663" spans="1:9" x14ac:dyDescent="0.25">
      <c r="A34663" t="s">
        <v>8249</v>
      </c>
      <c r="B34663" t="s">
        <v>16331</v>
      </c>
      <c r="C34663" t="s">
        <v>16537</v>
      </c>
      <c r="D34663">
        <v>4310801</v>
      </c>
      <c r="E34663" t="s">
        <v>18143</v>
      </c>
      <c r="F34663" t="s">
        <v>102165</v>
      </c>
      <c r="G34663" t="s">
        <v>102166</v>
      </c>
      <c r="H34663">
        <v>-29.594232999999999</v>
      </c>
      <c r="I34663">
        <v>-51.160784999999997</v>
      </c>
    </row>
    <row r="34664" spans="1:9" x14ac:dyDescent="0.25">
      <c r="A34664" t="s">
        <v>9034</v>
      </c>
      <c r="B34664" t="s">
        <v>16331</v>
      </c>
      <c r="C34664" t="s">
        <v>16537</v>
      </c>
      <c r="D34664">
        <v>4310801</v>
      </c>
      <c r="E34664" t="s">
        <v>18143</v>
      </c>
      <c r="F34664" t="s">
        <v>101817</v>
      </c>
      <c r="G34664" t="s">
        <v>102167</v>
      </c>
      <c r="H34664">
        <v>-29.594639000000001</v>
      </c>
      <c r="I34664">
        <v>-51.160885</v>
      </c>
    </row>
    <row r="34665" spans="1:9" x14ac:dyDescent="0.25">
      <c r="A34665" t="s">
        <v>102168</v>
      </c>
      <c r="B34665" t="s">
        <v>16331</v>
      </c>
      <c r="C34665" t="s">
        <v>16537</v>
      </c>
      <c r="D34665">
        <v>4310801</v>
      </c>
      <c r="E34665" t="s">
        <v>18143</v>
      </c>
      <c r="F34665" t="s">
        <v>19500</v>
      </c>
      <c r="G34665" t="s">
        <v>102169</v>
      </c>
      <c r="H34665">
        <v>-29.594639000000001</v>
      </c>
      <c r="I34665">
        <v>-51.160885</v>
      </c>
    </row>
    <row r="34666" spans="1:9" x14ac:dyDescent="0.25">
      <c r="A34666" t="s">
        <v>102170</v>
      </c>
      <c r="B34666" t="s">
        <v>16331</v>
      </c>
      <c r="C34666" t="s">
        <v>16537</v>
      </c>
      <c r="D34666">
        <v>4310801</v>
      </c>
      <c r="E34666" t="s">
        <v>18143</v>
      </c>
      <c r="F34666" t="s">
        <v>18450</v>
      </c>
      <c r="G34666" t="s">
        <v>102171</v>
      </c>
      <c r="H34666">
        <v>-29.594639000000001</v>
      </c>
      <c r="I34666">
        <v>-51.160885</v>
      </c>
    </row>
    <row r="34667" spans="1:9" x14ac:dyDescent="0.25">
      <c r="A34667" t="s">
        <v>102172</v>
      </c>
      <c r="B34667" t="s">
        <v>16331</v>
      </c>
      <c r="C34667" t="s">
        <v>16537</v>
      </c>
      <c r="D34667">
        <v>4310801</v>
      </c>
      <c r="E34667" t="s">
        <v>18143</v>
      </c>
      <c r="F34667" t="s">
        <v>19038</v>
      </c>
      <c r="G34667" t="s">
        <v>102173</v>
      </c>
      <c r="H34667">
        <v>-29.594825</v>
      </c>
      <c r="I34667">
        <v>-51.160834000000001</v>
      </c>
    </row>
    <row r="34668" spans="1:9" x14ac:dyDescent="0.25">
      <c r="A34668" t="s">
        <v>102174</v>
      </c>
      <c r="B34668" t="s">
        <v>16331</v>
      </c>
      <c r="C34668" t="s">
        <v>16537</v>
      </c>
      <c r="D34668">
        <v>4310801</v>
      </c>
      <c r="E34668" t="s">
        <v>18143</v>
      </c>
      <c r="F34668" t="s">
        <v>102175</v>
      </c>
      <c r="G34668" t="s">
        <v>102176</v>
      </c>
      <c r="H34668">
        <v>-29.594639000000001</v>
      </c>
      <c r="I34668">
        <v>-51.160885</v>
      </c>
    </row>
    <row r="34669" spans="1:9" x14ac:dyDescent="0.25">
      <c r="A34669" t="s">
        <v>102177</v>
      </c>
      <c r="B34669" t="s">
        <v>16331</v>
      </c>
      <c r="C34669" t="s">
        <v>16537</v>
      </c>
      <c r="D34669">
        <v>4310801</v>
      </c>
      <c r="E34669" t="s">
        <v>18143</v>
      </c>
      <c r="F34669" t="s">
        <v>102178</v>
      </c>
      <c r="G34669" t="s">
        <v>102179</v>
      </c>
      <c r="H34669">
        <v>-29.594825</v>
      </c>
      <c r="I34669">
        <v>-51.160834000000001</v>
      </c>
    </row>
    <row r="34670" spans="1:9" x14ac:dyDescent="0.25">
      <c r="A34670" t="s">
        <v>102180</v>
      </c>
      <c r="B34670" t="s">
        <v>16331</v>
      </c>
      <c r="C34670" t="s">
        <v>16537</v>
      </c>
      <c r="D34670">
        <v>4310801</v>
      </c>
      <c r="E34670" t="s">
        <v>18143</v>
      </c>
      <c r="F34670" t="s">
        <v>102181</v>
      </c>
      <c r="G34670" t="s">
        <v>102182</v>
      </c>
      <c r="H34670">
        <v>-29.594825</v>
      </c>
      <c r="I34670">
        <v>-51.160834000000001</v>
      </c>
    </row>
    <row r="34671" spans="1:9" x14ac:dyDescent="0.25">
      <c r="A34671" t="s">
        <v>102183</v>
      </c>
      <c r="B34671" t="s">
        <v>16331</v>
      </c>
      <c r="C34671" t="s">
        <v>16537</v>
      </c>
      <c r="D34671">
        <v>4310801</v>
      </c>
      <c r="E34671" t="s">
        <v>18155</v>
      </c>
      <c r="F34671" t="s">
        <v>18156</v>
      </c>
      <c r="G34671" t="s">
        <v>102184</v>
      </c>
      <c r="H34671">
        <v>-29.594639000000001</v>
      </c>
      <c r="I34671">
        <v>-51.160885</v>
      </c>
    </row>
    <row r="34672" spans="1:9" x14ac:dyDescent="0.25">
      <c r="A34672" t="s">
        <v>102185</v>
      </c>
      <c r="B34672" t="s">
        <v>16331</v>
      </c>
      <c r="C34672" t="s">
        <v>16537</v>
      </c>
      <c r="D34672">
        <v>4310801</v>
      </c>
      <c r="E34672" t="s">
        <v>18143</v>
      </c>
      <c r="F34672" t="s">
        <v>102186</v>
      </c>
      <c r="G34672" t="s">
        <v>102187</v>
      </c>
      <c r="H34672">
        <v>-29.594639000000001</v>
      </c>
      <c r="I34672">
        <v>-51.160885</v>
      </c>
    </row>
    <row r="34673" spans="1:9" x14ac:dyDescent="0.25">
      <c r="A34673" t="s">
        <v>7362</v>
      </c>
      <c r="B34673" t="s">
        <v>16331</v>
      </c>
      <c r="C34673" t="s">
        <v>16537</v>
      </c>
      <c r="D34673">
        <v>4310801</v>
      </c>
      <c r="E34673" t="s">
        <v>18143</v>
      </c>
      <c r="F34673" t="s">
        <v>102188</v>
      </c>
      <c r="G34673" t="s">
        <v>102189</v>
      </c>
      <c r="H34673">
        <v>-29.593892</v>
      </c>
      <c r="I34673">
        <v>-51.160842000000002</v>
      </c>
    </row>
    <row r="34674" spans="1:9" x14ac:dyDescent="0.25">
      <c r="A34674" t="s">
        <v>102190</v>
      </c>
      <c r="B34674" t="s">
        <v>16331</v>
      </c>
      <c r="C34674" t="s">
        <v>16537</v>
      </c>
      <c r="D34674">
        <v>4310801</v>
      </c>
      <c r="E34674" t="s">
        <v>18143</v>
      </c>
      <c r="F34674" t="s">
        <v>102191</v>
      </c>
      <c r="G34674" t="s">
        <v>102192</v>
      </c>
      <c r="H34674">
        <v>-29.594639000000001</v>
      </c>
      <c r="I34674">
        <v>-51.160885</v>
      </c>
    </row>
    <row r="34675" spans="1:9" x14ac:dyDescent="0.25">
      <c r="A34675" t="s">
        <v>102193</v>
      </c>
      <c r="B34675" t="s">
        <v>16331</v>
      </c>
      <c r="C34675" t="s">
        <v>16537</v>
      </c>
      <c r="D34675">
        <v>4310801</v>
      </c>
      <c r="E34675" t="s">
        <v>18143</v>
      </c>
      <c r="F34675" t="s">
        <v>102194</v>
      </c>
      <c r="G34675" t="s">
        <v>102195</v>
      </c>
      <c r="H34675">
        <v>-29.595079999999999</v>
      </c>
      <c r="I34675">
        <v>-51.161278000000003</v>
      </c>
    </row>
    <row r="34676" spans="1:9" x14ac:dyDescent="0.25">
      <c r="A34676" t="s">
        <v>102196</v>
      </c>
      <c r="B34676" t="s">
        <v>16331</v>
      </c>
      <c r="C34676" t="s">
        <v>13623</v>
      </c>
      <c r="D34676">
        <v>4310900</v>
      </c>
      <c r="E34676" t="s">
        <v>18155</v>
      </c>
      <c r="F34676" t="s">
        <v>102197</v>
      </c>
      <c r="G34676" t="s">
        <v>102198</v>
      </c>
      <c r="H34676">
        <v>-27.731939000000001</v>
      </c>
      <c r="I34676">
        <v>-52.540005999999998</v>
      </c>
    </row>
    <row r="34677" spans="1:9" x14ac:dyDescent="0.25">
      <c r="A34677" t="s">
        <v>102199</v>
      </c>
      <c r="B34677" t="s">
        <v>16331</v>
      </c>
      <c r="C34677" t="s">
        <v>16538</v>
      </c>
      <c r="D34677">
        <v>4311106</v>
      </c>
      <c r="E34677" t="s">
        <v>18155</v>
      </c>
      <c r="F34677" t="s">
        <v>102200</v>
      </c>
      <c r="G34677" t="s">
        <v>102201</v>
      </c>
      <c r="H34677">
        <v>-29.497608</v>
      </c>
      <c r="I34677">
        <v>-54.690756</v>
      </c>
    </row>
    <row r="34678" spans="1:9" x14ac:dyDescent="0.25">
      <c r="A34678" t="s">
        <v>102202</v>
      </c>
      <c r="B34678" t="s">
        <v>16331</v>
      </c>
      <c r="C34678" t="s">
        <v>16539</v>
      </c>
      <c r="D34678">
        <v>4311007</v>
      </c>
      <c r="E34678" t="s">
        <v>18155</v>
      </c>
      <c r="F34678" t="s">
        <v>102203</v>
      </c>
      <c r="G34678" t="s">
        <v>102204</v>
      </c>
      <c r="H34678">
        <v>-32.564993999999999</v>
      </c>
      <c r="I34678">
        <v>-53.371997999999998</v>
      </c>
    </row>
    <row r="34679" spans="1:9" x14ac:dyDescent="0.25">
      <c r="A34679" t="s">
        <v>102205</v>
      </c>
      <c r="B34679" t="s">
        <v>16331</v>
      </c>
      <c r="C34679" t="s">
        <v>16539</v>
      </c>
      <c r="D34679">
        <v>4311007</v>
      </c>
      <c r="E34679" t="s">
        <v>18155</v>
      </c>
      <c r="F34679" t="s">
        <v>102206</v>
      </c>
      <c r="G34679" t="s">
        <v>102207</v>
      </c>
      <c r="H34679">
        <v>-32.564875000000001</v>
      </c>
      <c r="I34679">
        <v>-53.371059000000002</v>
      </c>
    </row>
    <row r="34680" spans="1:9" x14ac:dyDescent="0.25">
      <c r="A34680" t="s">
        <v>102208</v>
      </c>
      <c r="B34680" t="s">
        <v>16331</v>
      </c>
      <c r="C34680" t="s">
        <v>16539</v>
      </c>
      <c r="D34680">
        <v>4311007</v>
      </c>
      <c r="E34680" t="s">
        <v>18155</v>
      </c>
      <c r="F34680" t="s">
        <v>102209</v>
      </c>
      <c r="G34680" t="s">
        <v>102210</v>
      </c>
      <c r="H34680">
        <v>-32.566417000000001</v>
      </c>
      <c r="I34680">
        <v>-53.375962999999999</v>
      </c>
    </row>
    <row r="34681" spans="1:9" x14ac:dyDescent="0.25">
      <c r="A34681" t="s">
        <v>7229</v>
      </c>
      <c r="B34681" t="s">
        <v>16331</v>
      </c>
      <c r="C34681" t="s">
        <v>16539</v>
      </c>
      <c r="D34681">
        <v>4311007</v>
      </c>
      <c r="E34681" t="s">
        <v>18155</v>
      </c>
      <c r="F34681" t="s">
        <v>102211</v>
      </c>
      <c r="G34681" t="s">
        <v>102212</v>
      </c>
      <c r="H34681">
        <v>-32.565866999999997</v>
      </c>
      <c r="I34681">
        <v>-53.375866000000002</v>
      </c>
    </row>
    <row r="34682" spans="1:9" x14ac:dyDescent="0.25">
      <c r="A34682" t="s">
        <v>102213</v>
      </c>
      <c r="B34682" t="s">
        <v>16331</v>
      </c>
      <c r="C34682" t="s">
        <v>16539</v>
      </c>
      <c r="D34682">
        <v>4311007</v>
      </c>
      <c r="E34682" t="s">
        <v>18143</v>
      </c>
      <c r="F34682" t="s">
        <v>18335</v>
      </c>
      <c r="G34682" t="s">
        <v>102214</v>
      </c>
      <c r="H34682">
        <v>-32.565883999999997</v>
      </c>
      <c r="I34682">
        <v>-53.375954</v>
      </c>
    </row>
    <row r="34683" spans="1:9" x14ac:dyDescent="0.25">
      <c r="A34683" t="s">
        <v>102215</v>
      </c>
      <c r="B34683" t="s">
        <v>16331</v>
      </c>
      <c r="C34683" t="s">
        <v>16540</v>
      </c>
      <c r="D34683">
        <v>4311122</v>
      </c>
      <c r="E34683" t="s">
        <v>18155</v>
      </c>
      <c r="F34683" t="s">
        <v>102216</v>
      </c>
      <c r="G34683" t="s">
        <v>102217</v>
      </c>
      <c r="H34683">
        <v>-28.884754000000001</v>
      </c>
      <c r="I34683">
        <v>-50.357768</v>
      </c>
    </row>
    <row r="34684" spans="1:9" x14ac:dyDescent="0.25">
      <c r="A34684" t="s">
        <v>102218</v>
      </c>
      <c r="B34684" t="s">
        <v>16331</v>
      </c>
      <c r="C34684" t="s">
        <v>16541</v>
      </c>
      <c r="D34684">
        <v>4311155</v>
      </c>
      <c r="E34684" t="s">
        <v>18143</v>
      </c>
      <c r="F34684" t="s">
        <v>18242</v>
      </c>
      <c r="G34684" t="s">
        <v>102219</v>
      </c>
      <c r="H34684">
        <v>-28.647130000000001</v>
      </c>
      <c r="I34684">
        <v>-54.122444999999999</v>
      </c>
    </row>
    <row r="34685" spans="1:9" x14ac:dyDescent="0.25">
      <c r="A34685" t="s">
        <v>7188</v>
      </c>
      <c r="B34685" t="s">
        <v>16331</v>
      </c>
      <c r="C34685" t="s">
        <v>16541</v>
      </c>
      <c r="D34685">
        <v>4311155</v>
      </c>
      <c r="E34685" t="s">
        <v>18143</v>
      </c>
      <c r="F34685" t="s">
        <v>102220</v>
      </c>
      <c r="G34685" t="s">
        <v>102221</v>
      </c>
      <c r="H34685">
        <v>-28.646739</v>
      </c>
      <c r="I34685">
        <v>-54.121755999999998</v>
      </c>
    </row>
    <row r="34686" spans="1:9" x14ac:dyDescent="0.25">
      <c r="A34686" t="s">
        <v>8081</v>
      </c>
      <c r="B34686" t="s">
        <v>16331</v>
      </c>
      <c r="C34686" t="s">
        <v>16541</v>
      </c>
      <c r="D34686">
        <v>4311155</v>
      </c>
      <c r="E34686" t="s">
        <v>18143</v>
      </c>
      <c r="F34686" t="s">
        <v>42408</v>
      </c>
      <c r="G34686" t="s">
        <v>102222</v>
      </c>
      <c r="H34686">
        <v>-28.6465</v>
      </c>
      <c r="I34686">
        <v>-54.121837999999997</v>
      </c>
    </row>
    <row r="34687" spans="1:9" x14ac:dyDescent="0.25">
      <c r="A34687" t="s">
        <v>102223</v>
      </c>
      <c r="B34687" t="s">
        <v>16331</v>
      </c>
      <c r="C34687" t="s">
        <v>16541</v>
      </c>
      <c r="D34687">
        <v>4311155</v>
      </c>
      <c r="E34687" t="s">
        <v>18143</v>
      </c>
      <c r="F34687" t="s">
        <v>102224</v>
      </c>
      <c r="G34687" t="s">
        <v>102225</v>
      </c>
      <c r="H34687">
        <v>-28.646706999999999</v>
      </c>
      <c r="I34687">
        <v>-54.121766999999998</v>
      </c>
    </row>
    <row r="34688" spans="1:9" x14ac:dyDescent="0.25">
      <c r="A34688" t="s">
        <v>102226</v>
      </c>
      <c r="B34688" t="s">
        <v>16331</v>
      </c>
      <c r="C34688" t="s">
        <v>16541</v>
      </c>
      <c r="D34688">
        <v>4311155</v>
      </c>
      <c r="E34688" t="s">
        <v>18143</v>
      </c>
      <c r="F34688" t="s">
        <v>102227</v>
      </c>
      <c r="G34688" t="s">
        <v>102228</v>
      </c>
      <c r="H34688">
        <v>-28.647628999999998</v>
      </c>
      <c r="I34688">
        <v>-54.118923000000002</v>
      </c>
    </row>
    <row r="34689" spans="1:9" x14ac:dyDescent="0.25">
      <c r="A34689" t="s">
        <v>8221</v>
      </c>
      <c r="B34689" t="s">
        <v>16331</v>
      </c>
      <c r="C34689" t="s">
        <v>16542</v>
      </c>
      <c r="D34689">
        <v>4311205</v>
      </c>
      <c r="E34689" t="s">
        <v>18143</v>
      </c>
      <c r="F34689" t="s">
        <v>29851</v>
      </c>
      <c r="G34689" t="s">
        <v>102229</v>
      </c>
      <c r="H34689">
        <v>-29.227415000000001</v>
      </c>
      <c r="I34689">
        <v>-53.682222000000003</v>
      </c>
    </row>
    <row r="34690" spans="1:9" x14ac:dyDescent="0.25">
      <c r="A34690" t="s">
        <v>7899</v>
      </c>
      <c r="B34690" t="s">
        <v>16331</v>
      </c>
      <c r="C34690" t="s">
        <v>16542</v>
      </c>
      <c r="D34690">
        <v>4311205</v>
      </c>
      <c r="E34690" t="s">
        <v>18143</v>
      </c>
      <c r="F34690" t="s">
        <v>102230</v>
      </c>
      <c r="G34690" t="s">
        <v>102231</v>
      </c>
      <c r="H34690">
        <v>-29.226983000000001</v>
      </c>
      <c r="I34690">
        <v>-53.684311999999998</v>
      </c>
    </row>
    <row r="34691" spans="1:9" x14ac:dyDescent="0.25">
      <c r="A34691" t="s">
        <v>102232</v>
      </c>
      <c r="B34691" t="s">
        <v>16331</v>
      </c>
      <c r="C34691" t="s">
        <v>16542</v>
      </c>
      <c r="D34691">
        <v>4311205</v>
      </c>
      <c r="E34691" t="s">
        <v>18143</v>
      </c>
      <c r="F34691" t="s">
        <v>102233</v>
      </c>
      <c r="G34691" t="s">
        <v>102234</v>
      </c>
      <c r="H34691">
        <v>-29.227297</v>
      </c>
      <c r="I34691">
        <v>-53.680906</v>
      </c>
    </row>
    <row r="34692" spans="1:9" x14ac:dyDescent="0.25">
      <c r="A34692" t="s">
        <v>7506</v>
      </c>
      <c r="B34692" t="s">
        <v>16331</v>
      </c>
      <c r="C34692" t="s">
        <v>16542</v>
      </c>
      <c r="D34692">
        <v>4311205</v>
      </c>
      <c r="E34692" t="s">
        <v>18143</v>
      </c>
      <c r="F34692" t="s">
        <v>50705</v>
      </c>
      <c r="G34692" t="s">
        <v>102235</v>
      </c>
      <c r="H34692">
        <v>-29.227105000000002</v>
      </c>
      <c r="I34692">
        <v>-53.680993000000001</v>
      </c>
    </row>
    <row r="34693" spans="1:9" x14ac:dyDescent="0.25">
      <c r="A34693" t="s">
        <v>102236</v>
      </c>
      <c r="B34693" t="s">
        <v>16331</v>
      </c>
      <c r="C34693" t="s">
        <v>16542</v>
      </c>
      <c r="D34693">
        <v>4311205</v>
      </c>
      <c r="E34693" t="s">
        <v>18143</v>
      </c>
      <c r="F34693" t="s">
        <v>102237</v>
      </c>
      <c r="G34693" t="s">
        <v>102238</v>
      </c>
      <c r="H34693">
        <v>-29.228349000000001</v>
      </c>
      <c r="I34693">
        <v>-53.684204999999999</v>
      </c>
    </row>
    <row r="34694" spans="1:9" x14ac:dyDescent="0.25">
      <c r="A34694" t="s">
        <v>7543</v>
      </c>
      <c r="B34694" t="s">
        <v>16331</v>
      </c>
      <c r="C34694" t="s">
        <v>16542</v>
      </c>
      <c r="D34694">
        <v>4311205</v>
      </c>
      <c r="E34694" t="s">
        <v>18143</v>
      </c>
      <c r="F34694" t="s">
        <v>39381</v>
      </c>
      <c r="G34694" t="s">
        <v>102239</v>
      </c>
      <c r="H34694">
        <v>-29.228349000000001</v>
      </c>
      <c r="I34694">
        <v>-53.684204999999999</v>
      </c>
    </row>
    <row r="34695" spans="1:9" x14ac:dyDescent="0.25">
      <c r="A34695" t="s">
        <v>102240</v>
      </c>
      <c r="B34695" t="s">
        <v>16331</v>
      </c>
      <c r="C34695" t="s">
        <v>16542</v>
      </c>
      <c r="D34695">
        <v>4311205</v>
      </c>
      <c r="E34695" t="s">
        <v>18143</v>
      </c>
      <c r="F34695" t="s">
        <v>18468</v>
      </c>
      <c r="G34695" t="s">
        <v>102241</v>
      </c>
      <c r="H34695">
        <v>-29.228349000000001</v>
      </c>
      <c r="I34695">
        <v>-53.684204999999999</v>
      </c>
    </row>
    <row r="34696" spans="1:9" x14ac:dyDescent="0.25">
      <c r="A34696" t="s">
        <v>102242</v>
      </c>
      <c r="B34696" t="s">
        <v>16331</v>
      </c>
      <c r="C34696" t="s">
        <v>16542</v>
      </c>
      <c r="D34696">
        <v>4311205</v>
      </c>
      <c r="E34696" t="s">
        <v>18155</v>
      </c>
      <c r="F34696" t="s">
        <v>102243</v>
      </c>
      <c r="G34696" t="s">
        <v>102244</v>
      </c>
      <c r="H34696">
        <v>-29.229004</v>
      </c>
      <c r="I34696">
        <v>-53.684221000000001</v>
      </c>
    </row>
    <row r="34697" spans="1:9" x14ac:dyDescent="0.25">
      <c r="A34697" t="s">
        <v>102245</v>
      </c>
      <c r="B34697" t="s">
        <v>16331</v>
      </c>
      <c r="C34697" t="s">
        <v>16542</v>
      </c>
      <c r="D34697">
        <v>4311205</v>
      </c>
      <c r="E34697" t="s">
        <v>18143</v>
      </c>
      <c r="F34697" t="s">
        <v>20925</v>
      </c>
      <c r="G34697" t="s">
        <v>102246</v>
      </c>
      <c r="H34697">
        <v>-29.226934</v>
      </c>
      <c r="I34697">
        <v>-53.683999</v>
      </c>
    </row>
    <row r="34698" spans="1:9" x14ac:dyDescent="0.25">
      <c r="A34698" t="s">
        <v>102247</v>
      </c>
      <c r="B34698" t="s">
        <v>16331</v>
      </c>
      <c r="C34698" t="s">
        <v>16542</v>
      </c>
      <c r="D34698">
        <v>4311205</v>
      </c>
      <c r="E34698" t="s">
        <v>18143</v>
      </c>
      <c r="F34698" t="s">
        <v>102237</v>
      </c>
      <c r="G34698" t="s">
        <v>102248</v>
      </c>
      <c r="H34698">
        <v>-29.227035000000001</v>
      </c>
      <c r="I34698">
        <v>-53.684424</v>
      </c>
    </row>
    <row r="34699" spans="1:9" x14ac:dyDescent="0.25">
      <c r="A34699" t="s">
        <v>102249</v>
      </c>
      <c r="B34699" t="s">
        <v>16331</v>
      </c>
      <c r="C34699" t="s">
        <v>16542</v>
      </c>
      <c r="D34699">
        <v>4311205</v>
      </c>
      <c r="E34699" t="s">
        <v>18155</v>
      </c>
      <c r="F34699" t="s">
        <v>102250</v>
      </c>
      <c r="G34699" t="s">
        <v>102251</v>
      </c>
      <c r="H34699">
        <v>-29.226765</v>
      </c>
      <c r="I34699">
        <v>-53.683765000000001</v>
      </c>
    </row>
    <row r="34700" spans="1:9" x14ac:dyDescent="0.25">
      <c r="A34700" t="s">
        <v>102252</v>
      </c>
      <c r="B34700" t="s">
        <v>16331</v>
      </c>
      <c r="C34700" t="s">
        <v>16542</v>
      </c>
      <c r="D34700">
        <v>4311205</v>
      </c>
      <c r="E34700" t="s">
        <v>18155</v>
      </c>
      <c r="F34700" t="s">
        <v>33477</v>
      </c>
      <c r="G34700" t="s">
        <v>102253</v>
      </c>
      <c r="H34700">
        <v>-29.227405999999998</v>
      </c>
      <c r="I34700">
        <v>-53.683087999999998</v>
      </c>
    </row>
    <row r="34701" spans="1:9" x14ac:dyDescent="0.25">
      <c r="A34701" t="s">
        <v>102254</v>
      </c>
      <c r="B34701" t="s">
        <v>16331</v>
      </c>
      <c r="C34701" t="s">
        <v>16543</v>
      </c>
      <c r="D34701">
        <v>4311304</v>
      </c>
      <c r="E34701" t="s">
        <v>18143</v>
      </c>
      <c r="F34701" t="s">
        <v>39714</v>
      </c>
      <c r="G34701" t="s">
        <v>102255</v>
      </c>
      <c r="H34701">
        <v>-28.209665000000001</v>
      </c>
      <c r="I34701">
        <v>-51.520029999999998</v>
      </c>
    </row>
    <row r="34702" spans="1:9" x14ac:dyDescent="0.25">
      <c r="A34702" t="s">
        <v>102256</v>
      </c>
      <c r="B34702" t="s">
        <v>16331</v>
      </c>
      <c r="C34702" t="s">
        <v>16543</v>
      </c>
      <c r="D34702">
        <v>4311304</v>
      </c>
      <c r="E34702" t="s">
        <v>18155</v>
      </c>
      <c r="F34702" t="s">
        <v>102257</v>
      </c>
      <c r="G34702" t="s">
        <v>102258</v>
      </c>
      <c r="H34702">
        <v>-28.003668000000001</v>
      </c>
      <c r="I34702">
        <v>-51.457053999999999</v>
      </c>
    </row>
    <row r="34703" spans="1:9" x14ac:dyDescent="0.25">
      <c r="A34703" t="s">
        <v>102259</v>
      </c>
      <c r="B34703" t="s">
        <v>16331</v>
      </c>
      <c r="C34703" t="s">
        <v>16543</v>
      </c>
      <c r="D34703">
        <v>4311304</v>
      </c>
      <c r="E34703" t="s">
        <v>18143</v>
      </c>
      <c r="F34703" t="s">
        <v>18335</v>
      </c>
      <c r="G34703" t="s">
        <v>102260</v>
      </c>
      <c r="H34703">
        <v>-28.209865000000001</v>
      </c>
      <c r="I34703">
        <v>-51.523654000000001</v>
      </c>
    </row>
    <row r="34704" spans="1:9" x14ac:dyDescent="0.25">
      <c r="A34704" t="s">
        <v>102261</v>
      </c>
      <c r="B34704" t="s">
        <v>16331</v>
      </c>
      <c r="C34704" t="s">
        <v>16543</v>
      </c>
      <c r="D34704">
        <v>4311304</v>
      </c>
      <c r="E34704" t="s">
        <v>18143</v>
      </c>
      <c r="F34704" t="s">
        <v>28789</v>
      </c>
      <c r="G34704" t="s">
        <v>102262</v>
      </c>
      <c r="H34704">
        <v>-28.208919000000002</v>
      </c>
      <c r="I34704">
        <v>-51.524155</v>
      </c>
    </row>
    <row r="34705" spans="1:9" x14ac:dyDescent="0.25">
      <c r="A34705" t="s">
        <v>102263</v>
      </c>
      <c r="B34705" t="s">
        <v>16331</v>
      </c>
      <c r="C34705" t="s">
        <v>16543</v>
      </c>
      <c r="D34705">
        <v>4311304</v>
      </c>
      <c r="E34705" t="s">
        <v>18143</v>
      </c>
      <c r="F34705" t="s">
        <v>102264</v>
      </c>
      <c r="G34705" t="s">
        <v>102262</v>
      </c>
      <c r="H34705">
        <v>-28.208919000000002</v>
      </c>
      <c r="I34705">
        <v>-51.524155</v>
      </c>
    </row>
    <row r="34706" spans="1:9" x14ac:dyDescent="0.25">
      <c r="A34706" t="s">
        <v>8223</v>
      </c>
      <c r="B34706" t="s">
        <v>16331</v>
      </c>
      <c r="C34706" t="s">
        <v>16543</v>
      </c>
      <c r="D34706">
        <v>4311304</v>
      </c>
      <c r="E34706" t="s">
        <v>18143</v>
      </c>
      <c r="F34706" t="s">
        <v>20047</v>
      </c>
      <c r="G34706" t="s">
        <v>102265</v>
      </c>
      <c r="H34706">
        <v>-28.208936999999999</v>
      </c>
      <c r="I34706">
        <v>-51.524458000000003</v>
      </c>
    </row>
    <row r="34707" spans="1:9" x14ac:dyDescent="0.25">
      <c r="A34707" t="s">
        <v>102266</v>
      </c>
      <c r="B34707" t="s">
        <v>16331</v>
      </c>
      <c r="C34707" t="s">
        <v>16543</v>
      </c>
      <c r="D34707">
        <v>4311304</v>
      </c>
      <c r="E34707" t="s">
        <v>18143</v>
      </c>
      <c r="F34707" t="s">
        <v>21082</v>
      </c>
      <c r="G34707" t="s">
        <v>102267</v>
      </c>
      <c r="H34707">
        <v>-28.208791999999999</v>
      </c>
      <c r="I34707">
        <v>-51.525201000000003</v>
      </c>
    </row>
    <row r="34708" spans="1:9" x14ac:dyDescent="0.25">
      <c r="A34708" t="s">
        <v>102268</v>
      </c>
      <c r="B34708" t="s">
        <v>16331</v>
      </c>
      <c r="C34708" t="s">
        <v>16543</v>
      </c>
      <c r="D34708">
        <v>4311304</v>
      </c>
      <c r="E34708" t="s">
        <v>18143</v>
      </c>
      <c r="F34708" t="s">
        <v>18335</v>
      </c>
      <c r="G34708" t="s">
        <v>102269</v>
      </c>
      <c r="H34708">
        <v>-28.209159</v>
      </c>
      <c r="I34708">
        <v>-51.523662000000002</v>
      </c>
    </row>
    <row r="34709" spans="1:9" x14ac:dyDescent="0.25">
      <c r="A34709" t="s">
        <v>7880</v>
      </c>
      <c r="B34709" t="s">
        <v>16331</v>
      </c>
      <c r="C34709" t="s">
        <v>16543</v>
      </c>
      <c r="D34709">
        <v>4311304</v>
      </c>
      <c r="E34709" t="s">
        <v>18143</v>
      </c>
      <c r="F34709" t="s">
        <v>102270</v>
      </c>
      <c r="G34709" t="s">
        <v>102271</v>
      </c>
      <c r="H34709">
        <v>-28.209209000000001</v>
      </c>
      <c r="I34709">
        <v>-51.523108000000001</v>
      </c>
    </row>
    <row r="34710" spans="1:9" x14ac:dyDescent="0.25">
      <c r="A34710" t="s">
        <v>102272</v>
      </c>
      <c r="B34710" t="s">
        <v>16331</v>
      </c>
      <c r="C34710" t="s">
        <v>16543</v>
      </c>
      <c r="D34710">
        <v>4311304</v>
      </c>
      <c r="E34710" t="s">
        <v>18155</v>
      </c>
      <c r="F34710" t="s">
        <v>102273</v>
      </c>
      <c r="G34710" t="s">
        <v>102271</v>
      </c>
      <c r="H34710">
        <v>-28.209273</v>
      </c>
      <c r="I34710">
        <v>-51.523136999999998</v>
      </c>
    </row>
    <row r="34711" spans="1:9" x14ac:dyDescent="0.25">
      <c r="A34711" t="s">
        <v>102274</v>
      </c>
      <c r="B34711" t="s">
        <v>16331</v>
      </c>
      <c r="C34711" t="s">
        <v>16543</v>
      </c>
      <c r="D34711">
        <v>4311304</v>
      </c>
      <c r="E34711" t="s">
        <v>18143</v>
      </c>
      <c r="F34711" t="s">
        <v>102275</v>
      </c>
      <c r="G34711" t="s">
        <v>102276</v>
      </c>
      <c r="H34711">
        <v>-28.208767999999999</v>
      </c>
      <c r="I34711">
        <v>-51.525233999999998</v>
      </c>
    </row>
    <row r="34712" spans="1:9" x14ac:dyDescent="0.25">
      <c r="A34712" t="s">
        <v>102277</v>
      </c>
      <c r="B34712" t="s">
        <v>16331</v>
      </c>
      <c r="C34712" t="s">
        <v>16543</v>
      </c>
      <c r="D34712">
        <v>4311304</v>
      </c>
      <c r="E34712" t="s">
        <v>18143</v>
      </c>
      <c r="F34712" t="s">
        <v>102278</v>
      </c>
      <c r="G34712" t="s">
        <v>102279</v>
      </c>
      <c r="H34712">
        <v>-28.207924999999999</v>
      </c>
      <c r="I34712">
        <v>-51.525312</v>
      </c>
    </row>
    <row r="34713" spans="1:9" x14ac:dyDescent="0.25">
      <c r="A34713" t="s">
        <v>102280</v>
      </c>
      <c r="B34713" t="s">
        <v>16331</v>
      </c>
      <c r="C34713" t="s">
        <v>16543</v>
      </c>
      <c r="D34713">
        <v>4311304</v>
      </c>
      <c r="E34713" t="s">
        <v>18143</v>
      </c>
      <c r="F34713" t="s">
        <v>39381</v>
      </c>
      <c r="G34713" t="s">
        <v>102281</v>
      </c>
      <c r="H34713">
        <v>-28.208812000000002</v>
      </c>
      <c r="I34713">
        <v>-51.524251</v>
      </c>
    </row>
    <row r="34714" spans="1:9" x14ac:dyDescent="0.25">
      <c r="A34714" t="s">
        <v>8160</v>
      </c>
      <c r="B34714" t="s">
        <v>16331</v>
      </c>
      <c r="C34714" t="s">
        <v>16543</v>
      </c>
      <c r="D34714">
        <v>4311304</v>
      </c>
      <c r="E34714" t="s">
        <v>18143</v>
      </c>
      <c r="F34714" t="s">
        <v>18616</v>
      </c>
      <c r="G34714" t="s">
        <v>102282</v>
      </c>
      <c r="H34714">
        <v>-28.209468000000001</v>
      </c>
      <c r="I34714">
        <v>-51.525118999999997</v>
      </c>
    </row>
    <row r="34715" spans="1:9" x14ac:dyDescent="0.25">
      <c r="A34715" t="s">
        <v>102283</v>
      </c>
      <c r="B34715" t="s">
        <v>16331</v>
      </c>
      <c r="C34715" t="s">
        <v>16543</v>
      </c>
      <c r="D34715">
        <v>4311304</v>
      </c>
      <c r="E34715" t="s">
        <v>18143</v>
      </c>
      <c r="F34715" t="s">
        <v>102284</v>
      </c>
      <c r="G34715" t="s">
        <v>102285</v>
      </c>
      <c r="H34715">
        <v>-28.209668000000001</v>
      </c>
      <c r="I34715">
        <v>-51.525356000000002</v>
      </c>
    </row>
    <row r="34716" spans="1:9" x14ac:dyDescent="0.25">
      <c r="A34716" t="s">
        <v>102286</v>
      </c>
      <c r="B34716" t="s">
        <v>16331</v>
      </c>
      <c r="C34716" t="s">
        <v>16543</v>
      </c>
      <c r="D34716">
        <v>4311304</v>
      </c>
      <c r="E34716" t="s">
        <v>18143</v>
      </c>
      <c r="F34716" t="s">
        <v>18335</v>
      </c>
      <c r="G34716" t="s">
        <v>102287</v>
      </c>
      <c r="H34716">
        <v>-28.209814999999999</v>
      </c>
      <c r="I34716">
        <v>-51.524749</v>
      </c>
    </row>
    <row r="34717" spans="1:9" x14ac:dyDescent="0.25">
      <c r="A34717" t="s">
        <v>102288</v>
      </c>
      <c r="B34717" t="s">
        <v>16331</v>
      </c>
      <c r="C34717" t="s">
        <v>16543</v>
      </c>
      <c r="D34717">
        <v>4311304</v>
      </c>
      <c r="E34717" t="s">
        <v>18143</v>
      </c>
      <c r="F34717" t="s">
        <v>20322</v>
      </c>
      <c r="G34717" t="s">
        <v>102289</v>
      </c>
      <c r="H34717">
        <v>-28.209225</v>
      </c>
      <c r="I34717">
        <v>-51.525984000000001</v>
      </c>
    </row>
    <row r="34718" spans="1:9" x14ac:dyDescent="0.25">
      <c r="A34718" t="s">
        <v>7863</v>
      </c>
      <c r="B34718" t="s">
        <v>16331</v>
      </c>
      <c r="C34718" t="s">
        <v>16543</v>
      </c>
      <c r="D34718">
        <v>4311304</v>
      </c>
      <c r="E34718" t="s">
        <v>18155</v>
      </c>
      <c r="F34718" t="s">
        <v>102290</v>
      </c>
      <c r="G34718" t="s">
        <v>102291</v>
      </c>
      <c r="H34718">
        <v>-28.208618000000001</v>
      </c>
      <c r="I34718">
        <v>-51.523162999999997</v>
      </c>
    </row>
    <row r="34719" spans="1:9" x14ac:dyDescent="0.25">
      <c r="A34719" t="s">
        <v>8139</v>
      </c>
      <c r="B34719" t="s">
        <v>16331</v>
      </c>
      <c r="C34719" t="s">
        <v>16543</v>
      </c>
      <c r="D34719">
        <v>4311304</v>
      </c>
      <c r="E34719" t="s">
        <v>18143</v>
      </c>
      <c r="F34719" t="s">
        <v>102292</v>
      </c>
      <c r="G34719" t="s">
        <v>102293</v>
      </c>
      <c r="H34719">
        <v>-28.209623000000001</v>
      </c>
      <c r="I34719">
        <v>-51.521261000000003</v>
      </c>
    </row>
    <row r="34720" spans="1:9" x14ac:dyDescent="0.25">
      <c r="A34720" t="s">
        <v>102294</v>
      </c>
      <c r="B34720" t="s">
        <v>16331</v>
      </c>
      <c r="C34720" t="s">
        <v>16543</v>
      </c>
      <c r="D34720">
        <v>4311304</v>
      </c>
      <c r="E34720" t="s">
        <v>18143</v>
      </c>
      <c r="F34720" t="s">
        <v>102295</v>
      </c>
      <c r="G34720" t="s">
        <v>102260</v>
      </c>
      <c r="H34720">
        <v>-28.209865000000001</v>
      </c>
      <c r="I34720">
        <v>-51.523654000000001</v>
      </c>
    </row>
    <row r="34721" spans="1:9" x14ac:dyDescent="0.25">
      <c r="A34721" t="s">
        <v>102296</v>
      </c>
      <c r="B34721" t="s">
        <v>16331</v>
      </c>
      <c r="C34721" t="s">
        <v>16543</v>
      </c>
      <c r="D34721">
        <v>4311304</v>
      </c>
      <c r="E34721" t="s">
        <v>18143</v>
      </c>
      <c r="F34721" t="s">
        <v>102297</v>
      </c>
      <c r="G34721" t="s">
        <v>102260</v>
      </c>
      <c r="H34721">
        <v>-28.209865000000001</v>
      </c>
      <c r="I34721">
        <v>-51.523654000000001</v>
      </c>
    </row>
    <row r="34722" spans="1:9" x14ac:dyDescent="0.25">
      <c r="A34722" t="s">
        <v>102298</v>
      </c>
      <c r="B34722" t="s">
        <v>16331</v>
      </c>
      <c r="C34722" t="s">
        <v>16543</v>
      </c>
      <c r="D34722">
        <v>4311304</v>
      </c>
      <c r="E34722" t="s">
        <v>18143</v>
      </c>
      <c r="F34722" t="s">
        <v>18335</v>
      </c>
      <c r="G34722" t="s">
        <v>102299</v>
      </c>
      <c r="H34722">
        <v>-28.209972</v>
      </c>
      <c r="I34722">
        <v>-51.523719999999997</v>
      </c>
    </row>
    <row r="34723" spans="1:9" x14ac:dyDescent="0.25">
      <c r="A34723" t="s">
        <v>8750</v>
      </c>
      <c r="B34723" t="s">
        <v>16331</v>
      </c>
      <c r="C34723" t="s">
        <v>16543</v>
      </c>
      <c r="D34723">
        <v>4311304</v>
      </c>
      <c r="E34723" t="s">
        <v>18143</v>
      </c>
      <c r="F34723" t="s">
        <v>102300</v>
      </c>
      <c r="G34723" t="s">
        <v>102299</v>
      </c>
      <c r="H34723">
        <v>-28.209972</v>
      </c>
      <c r="I34723">
        <v>-51.523719999999997</v>
      </c>
    </row>
    <row r="34724" spans="1:9" x14ac:dyDescent="0.25">
      <c r="A34724" t="s">
        <v>102301</v>
      </c>
      <c r="B34724" t="s">
        <v>16331</v>
      </c>
      <c r="C34724" t="s">
        <v>16543</v>
      </c>
      <c r="D34724">
        <v>4311304</v>
      </c>
      <c r="E34724" t="s">
        <v>18143</v>
      </c>
      <c r="F34724" t="s">
        <v>18335</v>
      </c>
      <c r="G34724" t="s">
        <v>102299</v>
      </c>
      <c r="H34724">
        <v>-28.209972</v>
      </c>
      <c r="I34724">
        <v>-51.523719999999997</v>
      </c>
    </row>
    <row r="34725" spans="1:9" x14ac:dyDescent="0.25">
      <c r="A34725" t="s">
        <v>102302</v>
      </c>
      <c r="B34725" t="s">
        <v>16331</v>
      </c>
      <c r="C34725" t="s">
        <v>16543</v>
      </c>
      <c r="D34725">
        <v>4311304</v>
      </c>
      <c r="E34725" t="s">
        <v>18143</v>
      </c>
      <c r="F34725" t="s">
        <v>102303</v>
      </c>
      <c r="G34725" t="s">
        <v>102299</v>
      </c>
      <c r="H34725">
        <v>-28.209972</v>
      </c>
      <c r="I34725">
        <v>-51.523719999999997</v>
      </c>
    </row>
    <row r="34726" spans="1:9" x14ac:dyDescent="0.25">
      <c r="A34726" t="s">
        <v>102304</v>
      </c>
      <c r="B34726" t="s">
        <v>16331</v>
      </c>
      <c r="C34726" t="s">
        <v>16543</v>
      </c>
      <c r="D34726">
        <v>4311304</v>
      </c>
      <c r="E34726" t="s">
        <v>18143</v>
      </c>
      <c r="F34726" t="s">
        <v>102305</v>
      </c>
      <c r="G34726" t="s">
        <v>102299</v>
      </c>
      <c r="H34726">
        <v>-28.209972</v>
      </c>
      <c r="I34726">
        <v>-51.523719999999997</v>
      </c>
    </row>
    <row r="34727" spans="1:9" x14ac:dyDescent="0.25">
      <c r="A34727" t="s">
        <v>102306</v>
      </c>
      <c r="B34727" t="s">
        <v>16331</v>
      </c>
      <c r="C34727" t="s">
        <v>16543</v>
      </c>
      <c r="D34727">
        <v>4311304</v>
      </c>
      <c r="E34727" t="s">
        <v>18143</v>
      </c>
      <c r="F34727" t="s">
        <v>102307</v>
      </c>
      <c r="G34727" t="s">
        <v>102308</v>
      </c>
      <c r="H34727">
        <v>-28.209961</v>
      </c>
      <c r="I34727">
        <v>-51.523854999999998</v>
      </c>
    </row>
    <row r="34728" spans="1:9" x14ac:dyDescent="0.25">
      <c r="A34728" t="s">
        <v>102309</v>
      </c>
      <c r="B34728" t="s">
        <v>16331</v>
      </c>
      <c r="C34728" t="s">
        <v>16543</v>
      </c>
      <c r="D34728">
        <v>4311304</v>
      </c>
      <c r="E34728" t="s">
        <v>18143</v>
      </c>
      <c r="F34728" t="s">
        <v>28474</v>
      </c>
      <c r="G34728" t="s">
        <v>102310</v>
      </c>
      <c r="H34728">
        <v>-28.208432999999999</v>
      </c>
      <c r="I34728">
        <v>-51.523342</v>
      </c>
    </row>
    <row r="34729" spans="1:9" x14ac:dyDescent="0.25">
      <c r="A34729" t="s">
        <v>102311</v>
      </c>
      <c r="B34729" t="s">
        <v>16331</v>
      </c>
      <c r="C34729" t="s">
        <v>16543</v>
      </c>
      <c r="D34729">
        <v>4311304</v>
      </c>
      <c r="E34729" t="s">
        <v>18143</v>
      </c>
      <c r="F34729" t="s">
        <v>102312</v>
      </c>
      <c r="G34729" t="s">
        <v>102313</v>
      </c>
      <c r="H34729">
        <v>-28.208949</v>
      </c>
      <c r="I34729">
        <v>-51.524332999999999</v>
      </c>
    </row>
    <row r="34730" spans="1:9" x14ac:dyDescent="0.25">
      <c r="A34730" t="s">
        <v>9103</v>
      </c>
      <c r="B34730" t="s">
        <v>16331</v>
      </c>
      <c r="C34730" t="s">
        <v>16543</v>
      </c>
      <c r="D34730">
        <v>4311304</v>
      </c>
      <c r="E34730" t="s">
        <v>18143</v>
      </c>
      <c r="F34730" t="s">
        <v>102314</v>
      </c>
      <c r="G34730" t="s">
        <v>102313</v>
      </c>
      <c r="H34730">
        <v>-28.208949</v>
      </c>
      <c r="I34730">
        <v>-51.524332999999999</v>
      </c>
    </row>
    <row r="34731" spans="1:9" x14ac:dyDescent="0.25">
      <c r="A34731" t="s">
        <v>102315</v>
      </c>
      <c r="B34731" t="s">
        <v>16331</v>
      </c>
      <c r="C34731" t="s">
        <v>16543</v>
      </c>
      <c r="D34731">
        <v>4311304</v>
      </c>
      <c r="E34731" t="s">
        <v>18143</v>
      </c>
      <c r="F34731" t="s">
        <v>19038</v>
      </c>
      <c r="G34731" t="s">
        <v>102316</v>
      </c>
      <c r="H34731">
        <v>-28.208853000000001</v>
      </c>
      <c r="I34731">
        <v>-51.524405999999999</v>
      </c>
    </row>
    <row r="34732" spans="1:9" x14ac:dyDescent="0.25">
      <c r="A34732" t="s">
        <v>8865</v>
      </c>
      <c r="B34732" t="s">
        <v>16331</v>
      </c>
      <c r="C34732" t="s">
        <v>16543</v>
      </c>
      <c r="D34732">
        <v>4311304</v>
      </c>
      <c r="E34732" t="s">
        <v>18143</v>
      </c>
      <c r="F34732" t="s">
        <v>102317</v>
      </c>
      <c r="G34732" t="s">
        <v>102318</v>
      </c>
      <c r="H34732">
        <v>-28.209682999999998</v>
      </c>
      <c r="I34732">
        <v>-51.528331999999999</v>
      </c>
    </row>
    <row r="34733" spans="1:9" x14ac:dyDescent="0.25">
      <c r="A34733" t="s">
        <v>102319</v>
      </c>
      <c r="B34733" t="s">
        <v>16331</v>
      </c>
      <c r="C34733" t="s">
        <v>16544</v>
      </c>
      <c r="D34733">
        <v>4311403</v>
      </c>
      <c r="E34733" t="s">
        <v>18155</v>
      </c>
      <c r="F34733" t="s">
        <v>102320</v>
      </c>
      <c r="G34733" t="s">
        <v>102321</v>
      </c>
      <c r="H34733">
        <v>-29.433979000000001</v>
      </c>
      <c r="I34733">
        <v>-51.966365000000003</v>
      </c>
    </row>
    <row r="34734" spans="1:9" x14ac:dyDescent="0.25">
      <c r="A34734" t="s">
        <v>9332</v>
      </c>
      <c r="B34734" t="s">
        <v>16331</v>
      </c>
      <c r="C34734" t="s">
        <v>16544</v>
      </c>
      <c r="D34734">
        <v>4311403</v>
      </c>
      <c r="E34734" t="s">
        <v>18155</v>
      </c>
      <c r="F34734" t="s">
        <v>18732</v>
      </c>
      <c r="G34734" t="s">
        <v>102322</v>
      </c>
      <c r="H34734">
        <v>-29.433799</v>
      </c>
      <c r="I34734">
        <v>-51.965980999999999</v>
      </c>
    </row>
    <row r="34735" spans="1:9" x14ac:dyDescent="0.25">
      <c r="A34735" t="s">
        <v>102323</v>
      </c>
      <c r="B34735" t="s">
        <v>16331</v>
      </c>
      <c r="C34735" t="s">
        <v>16544</v>
      </c>
      <c r="D34735">
        <v>4311403</v>
      </c>
      <c r="E34735" t="s">
        <v>18143</v>
      </c>
      <c r="F34735" t="s">
        <v>102324</v>
      </c>
      <c r="G34735" t="s">
        <v>102325</v>
      </c>
      <c r="H34735">
        <v>-29.453040999999999</v>
      </c>
      <c r="I34735">
        <v>-51.942148000000003</v>
      </c>
    </row>
    <row r="34736" spans="1:9" x14ac:dyDescent="0.25">
      <c r="A34736" t="s">
        <v>102326</v>
      </c>
      <c r="B34736" t="s">
        <v>16331</v>
      </c>
      <c r="C34736" t="s">
        <v>16544</v>
      </c>
      <c r="D34736">
        <v>4311403</v>
      </c>
      <c r="E34736" t="s">
        <v>18143</v>
      </c>
      <c r="F34736" t="s">
        <v>102327</v>
      </c>
      <c r="G34736" t="s">
        <v>102328</v>
      </c>
      <c r="H34736">
        <v>-29.461162999999999</v>
      </c>
      <c r="I34736">
        <v>-51.966143000000002</v>
      </c>
    </row>
    <row r="34737" spans="1:9" x14ac:dyDescent="0.25">
      <c r="A34737" t="s">
        <v>102329</v>
      </c>
      <c r="B34737" t="s">
        <v>16331</v>
      </c>
      <c r="C34737" t="s">
        <v>16544</v>
      </c>
      <c r="D34737">
        <v>4311403</v>
      </c>
      <c r="E34737" t="s">
        <v>18143</v>
      </c>
      <c r="F34737" t="s">
        <v>102330</v>
      </c>
      <c r="G34737" t="s">
        <v>102331</v>
      </c>
      <c r="H34737">
        <v>-29.459472999999999</v>
      </c>
      <c r="I34737">
        <v>-51.964379000000001</v>
      </c>
    </row>
    <row r="34738" spans="1:9" x14ac:dyDescent="0.25">
      <c r="A34738" t="s">
        <v>102332</v>
      </c>
      <c r="B34738" t="s">
        <v>16331</v>
      </c>
      <c r="C34738" t="s">
        <v>16544</v>
      </c>
      <c r="D34738">
        <v>4311403</v>
      </c>
      <c r="E34738" t="s">
        <v>18155</v>
      </c>
      <c r="F34738" t="s">
        <v>102333</v>
      </c>
      <c r="G34738" t="s">
        <v>102334</v>
      </c>
      <c r="H34738">
        <v>-29.433914000000001</v>
      </c>
      <c r="I34738">
        <v>-51.966586</v>
      </c>
    </row>
    <row r="34739" spans="1:9" x14ac:dyDescent="0.25">
      <c r="A34739" t="s">
        <v>102335</v>
      </c>
      <c r="B34739" t="s">
        <v>16331</v>
      </c>
      <c r="C34739" t="s">
        <v>16544</v>
      </c>
      <c r="D34739">
        <v>4311403</v>
      </c>
      <c r="E34739" t="s">
        <v>18143</v>
      </c>
      <c r="F34739" t="s">
        <v>19041</v>
      </c>
      <c r="G34739" t="s">
        <v>102336</v>
      </c>
      <c r="H34739">
        <v>-29.461915000000001</v>
      </c>
      <c r="I34739">
        <v>-51.967317000000001</v>
      </c>
    </row>
    <row r="34740" spans="1:9" x14ac:dyDescent="0.25">
      <c r="A34740" t="s">
        <v>102337</v>
      </c>
      <c r="B34740" t="s">
        <v>16331</v>
      </c>
      <c r="C34740" t="s">
        <v>16544</v>
      </c>
      <c r="D34740">
        <v>4311403</v>
      </c>
      <c r="E34740" t="s">
        <v>18143</v>
      </c>
      <c r="F34740" t="s">
        <v>102338</v>
      </c>
      <c r="G34740" t="s">
        <v>102339</v>
      </c>
      <c r="H34740">
        <v>-29.462157999999999</v>
      </c>
      <c r="I34740">
        <v>-51.967072999999999</v>
      </c>
    </row>
    <row r="34741" spans="1:9" x14ac:dyDescent="0.25">
      <c r="A34741" t="s">
        <v>6825</v>
      </c>
      <c r="B34741" t="s">
        <v>16331</v>
      </c>
      <c r="C34741" t="s">
        <v>16544</v>
      </c>
      <c r="D34741">
        <v>4311403</v>
      </c>
      <c r="E34741" t="s">
        <v>18155</v>
      </c>
      <c r="F34741" t="s">
        <v>102340</v>
      </c>
      <c r="G34741" t="s">
        <v>102341</v>
      </c>
      <c r="H34741">
        <v>-29.467701999999999</v>
      </c>
      <c r="I34741">
        <v>-51.961762</v>
      </c>
    </row>
    <row r="34742" spans="1:9" x14ac:dyDescent="0.25">
      <c r="A34742" t="s">
        <v>7088</v>
      </c>
      <c r="B34742" t="s">
        <v>16331</v>
      </c>
      <c r="C34742" t="s">
        <v>16544</v>
      </c>
      <c r="D34742">
        <v>4311403</v>
      </c>
      <c r="E34742" t="s">
        <v>18155</v>
      </c>
      <c r="F34742" t="s">
        <v>102342</v>
      </c>
      <c r="G34742" t="s">
        <v>102343</v>
      </c>
      <c r="H34742">
        <v>-29.465385999999999</v>
      </c>
      <c r="I34742">
        <v>-51.963939000000003</v>
      </c>
    </row>
    <row r="34743" spans="1:9" x14ac:dyDescent="0.25">
      <c r="A34743" t="s">
        <v>102344</v>
      </c>
      <c r="B34743" t="s">
        <v>16331</v>
      </c>
      <c r="C34743" t="s">
        <v>16544</v>
      </c>
      <c r="D34743">
        <v>4311403</v>
      </c>
      <c r="E34743" t="s">
        <v>18143</v>
      </c>
      <c r="F34743" t="s">
        <v>102345</v>
      </c>
      <c r="G34743" t="s">
        <v>102346</v>
      </c>
      <c r="H34743">
        <v>-29.466808</v>
      </c>
      <c r="I34743">
        <v>-51.964765</v>
      </c>
    </row>
    <row r="34744" spans="1:9" x14ac:dyDescent="0.25">
      <c r="A34744" t="s">
        <v>102347</v>
      </c>
      <c r="B34744" t="s">
        <v>16331</v>
      </c>
      <c r="C34744" t="s">
        <v>16544</v>
      </c>
      <c r="D34744">
        <v>4311403</v>
      </c>
      <c r="E34744" t="s">
        <v>18143</v>
      </c>
      <c r="F34744" t="s">
        <v>34910</v>
      </c>
      <c r="G34744" t="s">
        <v>102348</v>
      </c>
      <c r="H34744">
        <v>-29.465776000000002</v>
      </c>
      <c r="I34744">
        <v>-51.964376000000001</v>
      </c>
    </row>
    <row r="34745" spans="1:9" x14ac:dyDescent="0.25">
      <c r="A34745" t="s">
        <v>102349</v>
      </c>
      <c r="B34745" t="s">
        <v>16331</v>
      </c>
      <c r="C34745" t="s">
        <v>16544</v>
      </c>
      <c r="D34745">
        <v>4311403</v>
      </c>
      <c r="E34745" t="s">
        <v>18143</v>
      </c>
      <c r="F34745" t="s">
        <v>53978</v>
      </c>
      <c r="G34745" t="s">
        <v>102350</v>
      </c>
      <c r="H34745">
        <v>-29.465367000000001</v>
      </c>
      <c r="I34745">
        <v>-51.965198000000001</v>
      </c>
    </row>
    <row r="34746" spans="1:9" x14ac:dyDescent="0.25">
      <c r="A34746" t="s">
        <v>102351</v>
      </c>
      <c r="B34746" t="s">
        <v>16331</v>
      </c>
      <c r="C34746" t="s">
        <v>16571</v>
      </c>
      <c r="D34746">
        <v>4311429</v>
      </c>
      <c r="E34746" t="s">
        <v>18143</v>
      </c>
      <c r="F34746" t="s">
        <v>18712</v>
      </c>
      <c r="G34746" t="s">
        <v>102352</v>
      </c>
      <c r="H34746">
        <v>-27.691955</v>
      </c>
      <c r="I34746">
        <v>-53.180052000000003</v>
      </c>
    </row>
    <row r="34747" spans="1:9" x14ac:dyDescent="0.25">
      <c r="A34747" t="s">
        <v>8214</v>
      </c>
      <c r="B34747" t="s">
        <v>16331</v>
      </c>
      <c r="C34747" t="s">
        <v>16572</v>
      </c>
      <c r="D34747">
        <v>4311502</v>
      </c>
      <c r="E34747" t="s">
        <v>18143</v>
      </c>
      <c r="F34747" t="s">
        <v>18242</v>
      </c>
      <c r="G34747" t="s">
        <v>102353</v>
      </c>
      <c r="H34747">
        <v>-30.805675999999998</v>
      </c>
      <c r="I34747">
        <v>-53.901781999999997</v>
      </c>
    </row>
    <row r="34748" spans="1:9" x14ac:dyDescent="0.25">
      <c r="A34748" t="s">
        <v>102354</v>
      </c>
      <c r="B34748" t="s">
        <v>16331</v>
      </c>
      <c r="C34748" t="s">
        <v>16572</v>
      </c>
      <c r="D34748">
        <v>4311502</v>
      </c>
      <c r="E34748" t="s">
        <v>18155</v>
      </c>
      <c r="F34748" t="s">
        <v>102355</v>
      </c>
      <c r="G34748" t="s">
        <v>102356</v>
      </c>
      <c r="H34748">
        <v>-30.805139</v>
      </c>
      <c r="I34748">
        <v>-53.900534999999998</v>
      </c>
    </row>
    <row r="34749" spans="1:9" x14ac:dyDescent="0.25">
      <c r="A34749" t="s">
        <v>7528</v>
      </c>
      <c r="B34749" t="s">
        <v>16331</v>
      </c>
      <c r="C34749" t="s">
        <v>16573</v>
      </c>
      <c r="D34749">
        <v>4311700</v>
      </c>
      <c r="E34749" t="s">
        <v>18155</v>
      </c>
      <c r="F34749" t="s">
        <v>102357</v>
      </c>
      <c r="G34749" t="s">
        <v>102358</v>
      </c>
      <c r="H34749">
        <v>-27.564927000000001</v>
      </c>
      <c r="I34749">
        <v>-51.669578000000001</v>
      </c>
    </row>
    <row r="34750" spans="1:9" x14ac:dyDescent="0.25">
      <c r="A34750" t="s">
        <v>102359</v>
      </c>
      <c r="B34750" t="s">
        <v>16331</v>
      </c>
      <c r="C34750" t="s">
        <v>16573</v>
      </c>
      <c r="D34750">
        <v>4311700</v>
      </c>
      <c r="E34750" t="s">
        <v>18155</v>
      </c>
      <c r="F34750" t="s">
        <v>102360</v>
      </c>
      <c r="G34750" t="s">
        <v>102361</v>
      </c>
      <c r="H34750">
        <v>-27.570184999999999</v>
      </c>
      <c r="I34750">
        <v>-51.665683000000001</v>
      </c>
    </row>
    <row r="34751" spans="1:9" x14ac:dyDescent="0.25">
      <c r="A34751" t="s">
        <v>7591</v>
      </c>
      <c r="B34751" t="s">
        <v>16331</v>
      </c>
      <c r="C34751" t="s">
        <v>16573</v>
      </c>
      <c r="D34751">
        <v>4311700</v>
      </c>
      <c r="E34751" t="s">
        <v>18143</v>
      </c>
      <c r="F34751" t="s">
        <v>18712</v>
      </c>
      <c r="G34751" t="s">
        <v>102362</v>
      </c>
      <c r="H34751">
        <v>-27.567969999999999</v>
      </c>
      <c r="I34751">
        <v>-51.669341000000003</v>
      </c>
    </row>
    <row r="34752" spans="1:9" x14ac:dyDescent="0.25">
      <c r="A34752" t="s">
        <v>102363</v>
      </c>
      <c r="B34752" t="s">
        <v>16331</v>
      </c>
      <c r="C34752" t="s">
        <v>16574</v>
      </c>
      <c r="D34752">
        <v>4311734</v>
      </c>
      <c r="E34752" t="s">
        <v>18143</v>
      </c>
      <c r="F34752" t="s">
        <v>102364</v>
      </c>
      <c r="G34752" t="s">
        <v>102365</v>
      </c>
      <c r="H34752">
        <v>-29.213024000000001</v>
      </c>
      <c r="I34752">
        <v>-49.936259</v>
      </c>
    </row>
    <row r="34753" spans="1:9" x14ac:dyDescent="0.25">
      <c r="A34753" t="s">
        <v>102366</v>
      </c>
      <c r="B34753" t="s">
        <v>16331</v>
      </c>
      <c r="C34753" t="s">
        <v>16574</v>
      </c>
      <c r="D34753">
        <v>4311734</v>
      </c>
      <c r="E34753" t="s">
        <v>18155</v>
      </c>
      <c r="F34753" t="s">
        <v>102367</v>
      </c>
      <c r="G34753" t="s">
        <v>102368</v>
      </c>
      <c r="H34753">
        <v>-29.212571000000001</v>
      </c>
      <c r="I34753">
        <v>-49.936202999999999</v>
      </c>
    </row>
    <row r="34754" spans="1:9" x14ac:dyDescent="0.25">
      <c r="A34754" t="s">
        <v>102369</v>
      </c>
      <c r="B34754" t="s">
        <v>16331</v>
      </c>
      <c r="C34754" t="s">
        <v>16575</v>
      </c>
      <c r="D34754">
        <v>4311759</v>
      </c>
      <c r="E34754" t="s">
        <v>18143</v>
      </c>
      <c r="F34754" t="s">
        <v>20246</v>
      </c>
      <c r="G34754" t="s">
        <v>102370</v>
      </c>
      <c r="H34754">
        <v>-29.589628000000001</v>
      </c>
      <c r="I34754">
        <v>-55.483282000000003</v>
      </c>
    </row>
    <row r="34755" spans="1:9" x14ac:dyDescent="0.25">
      <c r="A34755" t="s">
        <v>102371</v>
      </c>
      <c r="B34755" t="s">
        <v>16331</v>
      </c>
      <c r="C34755" t="s">
        <v>16576</v>
      </c>
      <c r="D34755">
        <v>4311775</v>
      </c>
      <c r="E34755" t="s">
        <v>18155</v>
      </c>
      <c r="F34755" t="s">
        <v>31640</v>
      </c>
      <c r="G34755" t="s">
        <v>102372</v>
      </c>
      <c r="H34755">
        <v>-29.679328000000002</v>
      </c>
      <c r="I34755">
        <v>-50.205063000000003</v>
      </c>
    </row>
    <row r="34756" spans="1:9" x14ac:dyDescent="0.25">
      <c r="A34756" t="s">
        <v>102373</v>
      </c>
      <c r="B34756" t="s">
        <v>16331</v>
      </c>
      <c r="C34756" t="s">
        <v>16577</v>
      </c>
      <c r="D34756">
        <v>4311809</v>
      </c>
      <c r="E34756" t="s">
        <v>18143</v>
      </c>
      <c r="F34756" t="s">
        <v>18321</v>
      </c>
      <c r="G34756" t="s">
        <v>102374</v>
      </c>
      <c r="H34756">
        <v>-28.449497999999998</v>
      </c>
      <c r="I34756">
        <v>-52.200018999999998</v>
      </c>
    </row>
    <row r="34757" spans="1:9" x14ac:dyDescent="0.25">
      <c r="A34757" t="s">
        <v>102375</v>
      </c>
      <c r="B34757" t="s">
        <v>16331</v>
      </c>
      <c r="C34757" t="s">
        <v>16577</v>
      </c>
      <c r="D34757">
        <v>4311809</v>
      </c>
      <c r="E34757" t="s">
        <v>18143</v>
      </c>
      <c r="F34757" t="s">
        <v>22080</v>
      </c>
      <c r="G34757" t="s">
        <v>102376</v>
      </c>
      <c r="H34757">
        <v>-28.449428000000001</v>
      </c>
      <c r="I34757">
        <v>-52.199762</v>
      </c>
    </row>
    <row r="34758" spans="1:9" x14ac:dyDescent="0.25">
      <c r="A34758" t="s">
        <v>102377</v>
      </c>
      <c r="B34758" t="s">
        <v>16331</v>
      </c>
      <c r="C34758" t="s">
        <v>16580</v>
      </c>
      <c r="D34758">
        <v>4311908</v>
      </c>
      <c r="E34758" t="s">
        <v>18143</v>
      </c>
      <c r="F34758" t="s">
        <v>18468</v>
      </c>
      <c r="G34758" t="s">
        <v>102378</v>
      </c>
      <c r="H34758">
        <v>-27.462281000000001</v>
      </c>
      <c r="I34758">
        <v>-51.907826</v>
      </c>
    </row>
    <row r="34759" spans="1:9" x14ac:dyDescent="0.25">
      <c r="A34759" t="s">
        <v>102379</v>
      </c>
      <c r="B34759" t="s">
        <v>16331</v>
      </c>
      <c r="C34759" t="s">
        <v>16580</v>
      </c>
      <c r="D34759">
        <v>4311908</v>
      </c>
      <c r="E34759" t="s">
        <v>18155</v>
      </c>
      <c r="F34759" t="s">
        <v>21013</v>
      </c>
      <c r="G34759" t="s">
        <v>102380</v>
      </c>
      <c r="H34759">
        <v>-27.468851999999998</v>
      </c>
      <c r="I34759">
        <v>-51.903745999999998</v>
      </c>
    </row>
    <row r="34760" spans="1:9" x14ac:dyDescent="0.25">
      <c r="A34760" t="s">
        <v>8805</v>
      </c>
      <c r="B34760" t="s">
        <v>16331</v>
      </c>
      <c r="C34760" t="s">
        <v>16581</v>
      </c>
      <c r="D34760">
        <v>4312005</v>
      </c>
      <c r="E34760" t="s">
        <v>18143</v>
      </c>
      <c r="F34760" t="s">
        <v>18534</v>
      </c>
      <c r="G34760" t="s">
        <v>102381</v>
      </c>
      <c r="H34760">
        <v>-27.353781000000001</v>
      </c>
      <c r="I34760">
        <v>-52.147019999999998</v>
      </c>
    </row>
    <row r="34761" spans="1:9" x14ac:dyDescent="0.25">
      <c r="A34761" t="s">
        <v>8811</v>
      </c>
      <c r="B34761" t="s">
        <v>16331</v>
      </c>
      <c r="C34761" t="s">
        <v>16581</v>
      </c>
      <c r="D34761">
        <v>4312005</v>
      </c>
      <c r="E34761" t="s">
        <v>18143</v>
      </c>
      <c r="F34761" t="s">
        <v>102382</v>
      </c>
      <c r="G34761" t="s">
        <v>102383</v>
      </c>
      <c r="H34761">
        <v>-27.353967000000001</v>
      </c>
      <c r="I34761">
        <v>-52.146819999999998</v>
      </c>
    </row>
    <row r="34762" spans="1:9" x14ac:dyDescent="0.25">
      <c r="A34762" t="s">
        <v>8857</v>
      </c>
      <c r="B34762" t="s">
        <v>16331</v>
      </c>
      <c r="C34762" t="s">
        <v>16581</v>
      </c>
      <c r="D34762">
        <v>4312005</v>
      </c>
      <c r="E34762" t="s">
        <v>18143</v>
      </c>
      <c r="F34762" t="s">
        <v>102384</v>
      </c>
      <c r="G34762" t="s">
        <v>102385</v>
      </c>
      <c r="H34762">
        <v>-27.354106000000002</v>
      </c>
      <c r="I34762">
        <v>-52.146555999999997</v>
      </c>
    </row>
    <row r="34763" spans="1:9" x14ac:dyDescent="0.25">
      <c r="A34763" t="s">
        <v>8937</v>
      </c>
      <c r="B34763" t="s">
        <v>16331</v>
      </c>
      <c r="C34763" t="s">
        <v>16582</v>
      </c>
      <c r="D34763">
        <v>4312054</v>
      </c>
      <c r="E34763" t="s">
        <v>18155</v>
      </c>
      <c r="F34763" t="s">
        <v>102386</v>
      </c>
      <c r="G34763" t="s">
        <v>102387</v>
      </c>
      <c r="H34763">
        <v>-29.248830000000002</v>
      </c>
      <c r="I34763">
        <v>-52.188420000000001</v>
      </c>
    </row>
    <row r="34764" spans="1:9" x14ac:dyDescent="0.25">
      <c r="A34764" t="s">
        <v>102388</v>
      </c>
      <c r="B34764" t="s">
        <v>16331</v>
      </c>
      <c r="C34764" t="s">
        <v>16582</v>
      </c>
      <c r="D34764">
        <v>4312054</v>
      </c>
      <c r="E34764" t="s">
        <v>18143</v>
      </c>
      <c r="F34764" t="s">
        <v>102389</v>
      </c>
      <c r="G34764" t="s">
        <v>102390</v>
      </c>
      <c r="H34764">
        <v>-29.327843999999999</v>
      </c>
      <c r="I34764">
        <v>-52.095244999999998</v>
      </c>
    </row>
    <row r="34765" spans="1:9" x14ac:dyDescent="0.25">
      <c r="A34765" t="s">
        <v>9459</v>
      </c>
      <c r="B34765" t="s">
        <v>16331</v>
      </c>
      <c r="C34765" t="s">
        <v>16582</v>
      </c>
      <c r="D34765">
        <v>4312054</v>
      </c>
      <c r="E34765" t="s">
        <v>18143</v>
      </c>
      <c r="F34765" t="s">
        <v>102391</v>
      </c>
      <c r="G34765" t="s">
        <v>102392</v>
      </c>
      <c r="H34765">
        <v>-29.328082999999999</v>
      </c>
      <c r="I34765">
        <v>-52.093733999999998</v>
      </c>
    </row>
    <row r="34766" spans="1:9" x14ac:dyDescent="0.25">
      <c r="A34766" t="s">
        <v>102393</v>
      </c>
      <c r="B34766" t="s">
        <v>16331</v>
      </c>
      <c r="C34766" t="s">
        <v>16582</v>
      </c>
      <c r="D34766">
        <v>4312054</v>
      </c>
      <c r="E34766" t="s">
        <v>18143</v>
      </c>
      <c r="F34766" t="s">
        <v>19321</v>
      </c>
      <c r="G34766" t="s">
        <v>102394</v>
      </c>
      <c r="H34766">
        <v>-29.328029000000001</v>
      </c>
      <c r="I34766">
        <v>-52.093730000000001</v>
      </c>
    </row>
    <row r="34767" spans="1:9" x14ac:dyDescent="0.25">
      <c r="A34767" t="s">
        <v>7638</v>
      </c>
      <c r="B34767" t="s">
        <v>16331</v>
      </c>
      <c r="C34767" t="s">
        <v>16582</v>
      </c>
      <c r="D34767">
        <v>4312054</v>
      </c>
      <c r="E34767" t="s">
        <v>18143</v>
      </c>
      <c r="F34767" t="s">
        <v>20322</v>
      </c>
      <c r="G34767" t="s">
        <v>102395</v>
      </c>
      <c r="H34767">
        <v>-29.328529</v>
      </c>
      <c r="I34767">
        <v>-52.094062999999998</v>
      </c>
    </row>
    <row r="34768" spans="1:9" x14ac:dyDescent="0.25">
      <c r="A34768" t="s">
        <v>102396</v>
      </c>
      <c r="B34768" t="s">
        <v>16331</v>
      </c>
      <c r="C34768" t="s">
        <v>16582</v>
      </c>
      <c r="D34768">
        <v>4312054</v>
      </c>
      <c r="E34768" t="s">
        <v>18143</v>
      </c>
      <c r="F34768" t="s">
        <v>102397</v>
      </c>
      <c r="G34768" t="s">
        <v>102398</v>
      </c>
      <c r="H34768">
        <v>-29.327779</v>
      </c>
      <c r="I34768">
        <v>-52.092686999999998</v>
      </c>
    </row>
    <row r="34769" spans="1:9" x14ac:dyDescent="0.25">
      <c r="A34769" t="s">
        <v>102399</v>
      </c>
      <c r="B34769" t="s">
        <v>16331</v>
      </c>
      <c r="C34769" t="s">
        <v>16582</v>
      </c>
      <c r="D34769">
        <v>4312054</v>
      </c>
      <c r="E34769" t="s">
        <v>18143</v>
      </c>
      <c r="F34769" t="s">
        <v>102400</v>
      </c>
      <c r="G34769" t="s">
        <v>102401</v>
      </c>
      <c r="H34769">
        <v>-29.328713</v>
      </c>
      <c r="I34769">
        <v>-52.094087000000002</v>
      </c>
    </row>
    <row r="34770" spans="1:9" x14ac:dyDescent="0.25">
      <c r="A34770" t="s">
        <v>102402</v>
      </c>
      <c r="B34770" t="s">
        <v>16331</v>
      </c>
      <c r="C34770" t="s">
        <v>16582</v>
      </c>
      <c r="D34770">
        <v>4312054</v>
      </c>
      <c r="E34770" t="s">
        <v>18143</v>
      </c>
      <c r="F34770" t="s">
        <v>18242</v>
      </c>
      <c r="G34770" t="s">
        <v>102403</v>
      </c>
      <c r="H34770">
        <v>-29.327264</v>
      </c>
      <c r="I34770">
        <v>-52.094374000000002</v>
      </c>
    </row>
    <row r="34771" spans="1:9" x14ac:dyDescent="0.25">
      <c r="A34771" t="s">
        <v>102404</v>
      </c>
      <c r="B34771" t="s">
        <v>16331</v>
      </c>
      <c r="C34771" t="s">
        <v>16583</v>
      </c>
      <c r="D34771">
        <v>4312104</v>
      </c>
      <c r="E34771" t="s">
        <v>18143</v>
      </c>
      <c r="F34771" t="s">
        <v>18616</v>
      </c>
      <c r="G34771" t="s">
        <v>102405</v>
      </c>
      <c r="H34771">
        <v>-29.564927999999998</v>
      </c>
      <c r="I34771">
        <v>-54.453851</v>
      </c>
    </row>
    <row r="34772" spans="1:9" x14ac:dyDescent="0.25">
      <c r="A34772" t="s">
        <v>102406</v>
      </c>
      <c r="B34772" t="s">
        <v>16331</v>
      </c>
      <c r="C34772" t="s">
        <v>16583</v>
      </c>
      <c r="D34772">
        <v>4312104</v>
      </c>
      <c r="E34772" t="s">
        <v>18155</v>
      </c>
      <c r="F34772" t="s">
        <v>102407</v>
      </c>
      <c r="G34772" t="s">
        <v>102408</v>
      </c>
      <c r="H34772">
        <v>-29.565532999999999</v>
      </c>
      <c r="I34772">
        <v>-54.45955</v>
      </c>
    </row>
    <row r="34773" spans="1:9" x14ac:dyDescent="0.25">
      <c r="A34773" t="s">
        <v>102409</v>
      </c>
      <c r="B34773" t="s">
        <v>16331</v>
      </c>
      <c r="C34773" t="s">
        <v>16584</v>
      </c>
      <c r="D34773">
        <v>4312179</v>
      </c>
      <c r="E34773" t="s">
        <v>18155</v>
      </c>
      <c r="F34773" t="s">
        <v>102410</v>
      </c>
      <c r="G34773" t="s">
        <v>102411</v>
      </c>
      <c r="H34773">
        <v>-28.257190000000001</v>
      </c>
      <c r="I34773">
        <v>-54.613182999999999</v>
      </c>
    </row>
    <row r="34774" spans="1:9" x14ac:dyDescent="0.25">
      <c r="A34774" t="s">
        <v>102412</v>
      </c>
      <c r="B34774" t="s">
        <v>16331</v>
      </c>
      <c r="C34774" t="s">
        <v>16585</v>
      </c>
      <c r="D34774">
        <v>4311718</v>
      </c>
      <c r="E34774" t="s">
        <v>18143</v>
      </c>
      <c r="F34774" t="s">
        <v>18242</v>
      </c>
      <c r="G34774" t="s">
        <v>102413</v>
      </c>
      <c r="H34774">
        <v>-29.022843999999999</v>
      </c>
      <c r="I34774">
        <v>-55.890743000000001</v>
      </c>
    </row>
    <row r="34775" spans="1:9" x14ac:dyDescent="0.25">
      <c r="A34775" t="s">
        <v>102414</v>
      </c>
      <c r="B34775" t="s">
        <v>16331</v>
      </c>
      <c r="C34775" t="s">
        <v>16586</v>
      </c>
      <c r="D34775">
        <v>4312401</v>
      </c>
      <c r="E34775" t="s">
        <v>18143</v>
      </c>
      <c r="F34775" t="s">
        <v>102415</v>
      </c>
      <c r="G34775" t="s">
        <v>102416</v>
      </c>
      <c r="H34775">
        <v>-29.675267000000002</v>
      </c>
      <c r="I34775">
        <v>-51.459816000000004</v>
      </c>
    </row>
    <row r="34776" spans="1:9" x14ac:dyDescent="0.25">
      <c r="A34776" t="s">
        <v>102417</v>
      </c>
      <c r="B34776" t="s">
        <v>16331</v>
      </c>
      <c r="C34776" t="s">
        <v>16586</v>
      </c>
      <c r="D34776">
        <v>4312401</v>
      </c>
      <c r="E34776" t="s">
        <v>18143</v>
      </c>
      <c r="F34776" t="s">
        <v>28195</v>
      </c>
      <c r="G34776" t="s">
        <v>102418</v>
      </c>
      <c r="H34776">
        <v>-29.689412999999998</v>
      </c>
      <c r="I34776">
        <v>-51.459080999999998</v>
      </c>
    </row>
    <row r="34777" spans="1:9" x14ac:dyDescent="0.25">
      <c r="A34777" t="s">
        <v>102419</v>
      </c>
      <c r="B34777" t="s">
        <v>16331</v>
      </c>
      <c r="C34777" t="s">
        <v>16586</v>
      </c>
      <c r="D34777">
        <v>4312401</v>
      </c>
      <c r="E34777" t="s">
        <v>18155</v>
      </c>
      <c r="F34777" t="s">
        <v>102420</v>
      </c>
      <c r="G34777" t="s">
        <v>102421</v>
      </c>
      <c r="H34777">
        <v>-29.688739000000002</v>
      </c>
      <c r="I34777">
        <v>-51.459381</v>
      </c>
    </row>
    <row r="34778" spans="1:9" x14ac:dyDescent="0.25">
      <c r="A34778" t="s">
        <v>102422</v>
      </c>
      <c r="B34778" t="s">
        <v>16331</v>
      </c>
      <c r="C34778" t="s">
        <v>16586</v>
      </c>
      <c r="D34778">
        <v>4312401</v>
      </c>
      <c r="E34778" t="s">
        <v>18143</v>
      </c>
      <c r="F34778" t="s">
        <v>18401</v>
      </c>
      <c r="G34778" t="s">
        <v>102423</v>
      </c>
      <c r="H34778">
        <v>-29.690507</v>
      </c>
      <c r="I34778">
        <v>-51.459578</v>
      </c>
    </row>
    <row r="34779" spans="1:9" x14ac:dyDescent="0.25">
      <c r="A34779" t="s">
        <v>102424</v>
      </c>
      <c r="B34779" t="s">
        <v>16331</v>
      </c>
      <c r="C34779" t="s">
        <v>16586</v>
      </c>
      <c r="D34779">
        <v>4312401</v>
      </c>
      <c r="E34779" t="s">
        <v>18143</v>
      </c>
      <c r="F34779" t="s">
        <v>19321</v>
      </c>
      <c r="G34779" t="s">
        <v>102425</v>
      </c>
      <c r="H34779">
        <v>-29.690656000000001</v>
      </c>
      <c r="I34779">
        <v>-51.459139</v>
      </c>
    </row>
    <row r="34780" spans="1:9" x14ac:dyDescent="0.25">
      <c r="A34780" t="s">
        <v>102426</v>
      </c>
      <c r="B34780" t="s">
        <v>16331</v>
      </c>
      <c r="C34780" t="s">
        <v>16586</v>
      </c>
      <c r="D34780">
        <v>4312401</v>
      </c>
      <c r="E34780" t="s">
        <v>18143</v>
      </c>
      <c r="F34780" t="s">
        <v>102427</v>
      </c>
      <c r="G34780" t="s">
        <v>102428</v>
      </c>
      <c r="H34780">
        <v>-29.683503999999999</v>
      </c>
      <c r="I34780">
        <v>-51.461008</v>
      </c>
    </row>
    <row r="34781" spans="1:9" x14ac:dyDescent="0.25">
      <c r="A34781" t="s">
        <v>102429</v>
      </c>
      <c r="B34781" t="s">
        <v>16331</v>
      </c>
      <c r="C34781" t="s">
        <v>16586</v>
      </c>
      <c r="D34781">
        <v>4312401</v>
      </c>
      <c r="E34781" t="s">
        <v>18143</v>
      </c>
      <c r="F34781" t="s">
        <v>102430</v>
      </c>
      <c r="G34781" t="s">
        <v>102431</v>
      </c>
      <c r="H34781">
        <v>-29.683713000000001</v>
      </c>
      <c r="I34781">
        <v>-51.460942000000003</v>
      </c>
    </row>
    <row r="34782" spans="1:9" x14ac:dyDescent="0.25">
      <c r="A34782" t="s">
        <v>102432</v>
      </c>
      <c r="B34782" t="s">
        <v>16331</v>
      </c>
      <c r="C34782" t="s">
        <v>16586</v>
      </c>
      <c r="D34782">
        <v>4312401</v>
      </c>
      <c r="E34782" t="s">
        <v>18143</v>
      </c>
      <c r="F34782" t="s">
        <v>102433</v>
      </c>
      <c r="G34782" t="s">
        <v>102428</v>
      </c>
      <c r="H34782">
        <v>-29.683467</v>
      </c>
      <c r="I34782">
        <v>-51.460988999999998</v>
      </c>
    </row>
    <row r="34783" spans="1:9" x14ac:dyDescent="0.25">
      <c r="A34783" t="s">
        <v>102434</v>
      </c>
      <c r="B34783" t="s">
        <v>16331</v>
      </c>
      <c r="C34783" t="s">
        <v>16587</v>
      </c>
      <c r="D34783">
        <v>4312427</v>
      </c>
      <c r="E34783" t="s">
        <v>18143</v>
      </c>
      <c r="F34783" t="s">
        <v>102435</v>
      </c>
      <c r="G34783" t="s">
        <v>102436</v>
      </c>
      <c r="H34783">
        <v>-28.693633999999999</v>
      </c>
      <c r="I34783">
        <v>-52.692993000000001</v>
      </c>
    </row>
    <row r="34784" spans="1:9" x14ac:dyDescent="0.25">
      <c r="A34784" t="s">
        <v>8815</v>
      </c>
      <c r="B34784" t="s">
        <v>16331</v>
      </c>
      <c r="C34784" t="s">
        <v>16587</v>
      </c>
      <c r="D34784">
        <v>4312427</v>
      </c>
      <c r="E34784" t="s">
        <v>18143</v>
      </c>
      <c r="F34784" t="s">
        <v>18242</v>
      </c>
      <c r="G34784" t="s">
        <v>102437</v>
      </c>
      <c r="H34784">
        <v>-28.682573000000001</v>
      </c>
      <c r="I34784">
        <v>-52.596578999999998</v>
      </c>
    </row>
    <row r="34785" spans="1:9" x14ac:dyDescent="0.25">
      <c r="A34785" t="s">
        <v>102438</v>
      </c>
      <c r="B34785" t="s">
        <v>16331</v>
      </c>
      <c r="C34785" t="s">
        <v>16587</v>
      </c>
      <c r="D34785">
        <v>4312427</v>
      </c>
      <c r="E34785" t="s">
        <v>18143</v>
      </c>
      <c r="F34785" t="s">
        <v>18335</v>
      </c>
      <c r="G34785" t="s">
        <v>102439</v>
      </c>
      <c r="H34785">
        <v>-28.695098000000002</v>
      </c>
      <c r="I34785">
        <v>-52.694406000000001</v>
      </c>
    </row>
    <row r="34786" spans="1:9" x14ac:dyDescent="0.25">
      <c r="A34786" t="s">
        <v>102440</v>
      </c>
      <c r="B34786" t="s">
        <v>16331</v>
      </c>
      <c r="C34786" t="s">
        <v>16587</v>
      </c>
      <c r="D34786">
        <v>4312427</v>
      </c>
      <c r="E34786" t="s">
        <v>18143</v>
      </c>
      <c r="F34786" t="s">
        <v>102441</v>
      </c>
      <c r="G34786" t="s">
        <v>102442</v>
      </c>
      <c r="H34786">
        <v>-28.693633999999999</v>
      </c>
      <c r="I34786">
        <v>-52.692993000000001</v>
      </c>
    </row>
    <row r="34787" spans="1:9" x14ac:dyDescent="0.25">
      <c r="A34787" t="s">
        <v>102443</v>
      </c>
      <c r="B34787" t="s">
        <v>16331</v>
      </c>
      <c r="C34787" t="s">
        <v>16587</v>
      </c>
      <c r="D34787">
        <v>4312427</v>
      </c>
      <c r="E34787" t="s">
        <v>18143</v>
      </c>
      <c r="F34787" t="s">
        <v>102444</v>
      </c>
      <c r="G34787" t="s">
        <v>102445</v>
      </c>
      <c r="H34787">
        <v>-28.682480999999999</v>
      </c>
      <c r="I34787">
        <v>-52.596747999999998</v>
      </c>
    </row>
    <row r="34788" spans="1:9" x14ac:dyDescent="0.25">
      <c r="A34788" t="s">
        <v>102446</v>
      </c>
      <c r="B34788" t="s">
        <v>16331</v>
      </c>
      <c r="C34788" t="s">
        <v>16588</v>
      </c>
      <c r="D34788">
        <v>4312450</v>
      </c>
      <c r="E34788" t="s">
        <v>18143</v>
      </c>
      <c r="F34788" t="s">
        <v>31688</v>
      </c>
      <c r="G34788" t="s">
        <v>102447</v>
      </c>
      <c r="H34788">
        <v>-31.588964000000001</v>
      </c>
      <c r="I34788">
        <v>-52.633384</v>
      </c>
    </row>
    <row r="34789" spans="1:9" x14ac:dyDescent="0.25">
      <c r="A34789" t="s">
        <v>102448</v>
      </c>
      <c r="B34789" t="s">
        <v>16331</v>
      </c>
      <c r="C34789" t="s">
        <v>16588</v>
      </c>
      <c r="D34789">
        <v>4312450</v>
      </c>
      <c r="E34789" t="s">
        <v>18155</v>
      </c>
      <c r="F34789" t="s">
        <v>75908</v>
      </c>
      <c r="G34789" t="s">
        <v>102449</v>
      </c>
      <c r="H34789">
        <v>-31.588253999999999</v>
      </c>
      <c r="I34789">
        <v>-52.633077</v>
      </c>
    </row>
    <row r="34790" spans="1:9" x14ac:dyDescent="0.25">
      <c r="A34790" t="s">
        <v>7067</v>
      </c>
      <c r="B34790" t="s">
        <v>16331</v>
      </c>
      <c r="C34790" t="s">
        <v>16589</v>
      </c>
      <c r="D34790">
        <v>4312500</v>
      </c>
      <c r="E34790" t="s">
        <v>18155</v>
      </c>
      <c r="F34790" t="s">
        <v>102450</v>
      </c>
      <c r="G34790" t="s">
        <v>102451</v>
      </c>
      <c r="H34790">
        <v>-31.105571000000001</v>
      </c>
      <c r="I34790">
        <v>-50.916438999999997</v>
      </c>
    </row>
    <row r="34791" spans="1:9" x14ac:dyDescent="0.25">
      <c r="A34791" t="s">
        <v>6924</v>
      </c>
      <c r="B34791" t="s">
        <v>16331</v>
      </c>
      <c r="C34791" t="s">
        <v>16590</v>
      </c>
      <c r="D34791">
        <v>4312674</v>
      </c>
      <c r="E34791" t="s">
        <v>18155</v>
      </c>
      <c r="F34791" t="s">
        <v>18967</v>
      </c>
      <c r="G34791" t="s">
        <v>102452</v>
      </c>
      <c r="H34791">
        <v>-28.536135999999999</v>
      </c>
      <c r="I34791">
        <v>-52.461595000000003</v>
      </c>
    </row>
    <row r="34792" spans="1:9" x14ac:dyDescent="0.25">
      <c r="A34792" t="s">
        <v>102453</v>
      </c>
      <c r="B34792" t="s">
        <v>16331</v>
      </c>
      <c r="C34792" t="s">
        <v>16591</v>
      </c>
      <c r="D34792">
        <v>4312708</v>
      </c>
      <c r="E34792" t="s">
        <v>18143</v>
      </c>
      <c r="F34792" t="s">
        <v>102454</v>
      </c>
      <c r="G34792" t="s">
        <v>102455</v>
      </c>
      <c r="H34792">
        <v>-27.366441999999999</v>
      </c>
      <c r="I34792">
        <v>-52.772846999999999</v>
      </c>
    </row>
    <row r="34793" spans="1:9" x14ac:dyDescent="0.25">
      <c r="A34793" t="s">
        <v>102456</v>
      </c>
      <c r="B34793" t="s">
        <v>16331</v>
      </c>
      <c r="C34793" t="s">
        <v>16591</v>
      </c>
      <c r="D34793">
        <v>4312708</v>
      </c>
      <c r="E34793" t="s">
        <v>18143</v>
      </c>
      <c r="F34793" t="s">
        <v>44406</v>
      </c>
      <c r="G34793" t="s">
        <v>102457</v>
      </c>
      <c r="H34793">
        <v>-27.366788</v>
      </c>
      <c r="I34793">
        <v>-52.772705999999999</v>
      </c>
    </row>
    <row r="34794" spans="1:9" x14ac:dyDescent="0.25">
      <c r="A34794" t="s">
        <v>8615</v>
      </c>
      <c r="B34794" t="s">
        <v>16331</v>
      </c>
      <c r="C34794" t="s">
        <v>16591</v>
      </c>
      <c r="D34794">
        <v>4312708</v>
      </c>
      <c r="E34794" t="s">
        <v>18143</v>
      </c>
      <c r="F34794" t="s">
        <v>57662</v>
      </c>
      <c r="G34794" t="s">
        <v>102458</v>
      </c>
      <c r="H34794">
        <v>-27.366187</v>
      </c>
      <c r="I34794">
        <v>-52.773828999999999</v>
      </c>
    </row>
    <row r="34795" spans="1:9" x14ac:dyDescent="0.25">
      <c r="A34795" t="s">
        <v>8710</v>
      </c>
      <c r="B34795" t="s">
        <v>16331</v>
      </c>
      <c r="C34795" t="s">
        <v>16591</v>
      </c>
      <c r="D34795">
        <v>4312708</v>
      </c>
      <c r="E34795" t="s">
        <v>18143</v>
      </c>
      <c r="F34795" t="s">
        <v>102459</v>
      </c>
      <c r="G34795" t="s">
        <v>102460</v>
      </c>
      <c r="H34795">
        <v>-27.366408</v>
      </c>
      <c r="I34795">
        <v>-52.772838999999998</v>
      </c>
    </row>
    <row r="34796" spans="1:9" x14ac:dyDescent="0.25">
      <c r="A34796" t="s">
        <v>9158</v>
      </c>
      <c r="B34796" t="s">
        <v>16331</v>
      </c>
      <c r="C34796" t="s">
        <v>16591</v>
      </c>
      <c r="D34796">
        <v>4312708</v>
      </c>
      <c r="E34796" t="s">
        <v>18155</v>
      </c>
      <c r="F34796" t="s">
        <v>102461</v>
      </c>
      <c r="G34796" t="s">
        <v>102462</v>
      </c>
      <c r="H34796">
        <v>-27.367384999999999</v>
      </c>
      <c r="I34796">
        <v>-52.773299999999999</v>
      </c>
    </row>
    <row r="34797" spans="1:9" x14ac:dyDescent="0.25">
      <c r="A34797" t="s">
        <v>102463</v>
      </c>
      <c r="B34797" t="s">
        <v>16331</v>
      </c>
      <c r="C34797" t="s">
        <v>16591</v>
      </c>
      <c r="D34797">
        <v>4312708</v>
      </c>
      <c r="E34797" t="s">
        <v>18155</v>
      </c>
      <c r="F34797" t="s">
        <v>102464</v>
      </c>
      <c r="G34797" t="s">
        <v>102465</v>
      </c>
      <c r="H34797">
        <v>-27.365093000000002</v>
      </c>
      <c r="I34797">
        <v>-52.775286000000001</v>
      </c>
    </row>
    <row r="34798" spans="1:9" x14ac:dyDescent="0.25">
      <c r="A34798" t="s">
        <v>8091</v>
      </c>
      <c r="B34798" t="s">
        <v>16331</v>
      </c>
      <c r="C34798" t="s">
        <v>16591</v>
      </c>
      <c r="D34798">
        <v>4312708</v>
      </c>
      <c r="E34798" t="s">
        <v>18143</v>
      </c>
      <c r="F34798" t="s">
        <v>64454</v>
      </c>
      <c r="G34798" t="s">
        <v>102466</v>
      </c>
      <c r="H34798">
        <v>-27.365698999999999</v>
      </c>
      <c r="I34798">
        <v>-52.773085000000002</v>
      </c>
    </row>
    <row r="34799" spans="1:9" x14ac:dyDescent="0.25">
      <c r="A34799" t="s">
        <v>102467</v>
      </c>
      <c r="B34799" t="s">
        <v>16331</v>
      </c>
      <c r="C34799" t="s">
        <v>16592</v>
      </c>
      <c r="D34799">
        <v>4312757</v>
      </c>
      <c r="E34799" t="s">
        <v>18143</v>
      </c>
      <c r="F34799" t="s">
        <v>18450</v>
      </c>
      <c r="G34799" t="s">
        <v>102468</v>
      </c>
      <c r="H34799">
        <v>-28.676881000000002</v>
      </c>
      <c r="I34799">
        <v>-52.166196999999997</v>
      </c>
    </row>
    <row r="34800" spans="1:9" x14ac:dyDescent="0.25">
      <c r="A34800" t="s">
        <v>7982</v>
      </c>
      <c r="B34800" t="s">
        <v>16331</v>
      </c>
      <c r="C34800" t="s">
        <v>16593</v>
      </c>
      <c r="D34800">
        <v>4313003</v>
      </c>
      <c r="E34800" t="s">
        <v>18143</v>
      </c>
      <c r="F34800" t="s">
        <v>102469</v>
      </c>
      <c r="G34800" t="s">
        <v>102470</v>
      </c>
      <c r="H34800">
        <v>-29.214058000000001</v>
      </c>
      <c r="I34800">
        <v>-52.027610000000003</v>
      </c>
    </row>
    <row r="34801" spans="1:9" x14ac:dyDescent="0.25">
      <c r="A34801" t="s">
        <v>102471</v>
      </c>
      <c r="B34801" t="s">
        <v>16331</v>
      </c>
      <c r="C34801" t="s">
        <v>16593</v>
      </c>
      <c r="D34801">
        <v>4313003</v>
      </c>
      <c r="E34801" t="s">
        <v>18143</v>
      </c>
      <c r="F34801" t="s">
        <v>23473</v>
      </c>
      <c r="G34801" t="s">
        <v>102472</v>
      </c>
      <c r="H34801">
        <v>-29.215685000000001</v>
      </c>
      <c r="I34801">
        <v>-52.023271000000001</v>
      </c>
    </row>
    <row r="34802" spans="1:9" x14ac:dyDescent="0.25">
      <c r="A34802" t="s">
        <v>102473</v>
      </c>
      <c r="B34802" t="s">
        <v>16331</v>
      </c>
      <c r="C34802" t="s">
        <v>16594</v>
      </c>
      <c r="D34802">
        <v>4313037</v>
      </c>
      <c r="E34802" t="s">
        <v>18143</v>
      </c>
      <c r="F34802" t="s">
        <v>102474</v>
      </c>
      <c r="G34802" t="s">
        <v>102475</v>
      </c>
      <c r="H34802">
        <v>-29.411605999999999</v>
      </c>
      <c r="I34802">
        <v>-54.828465000000001</v>
      </c>
    </row>
    <row r="34803" spans="1:9" x14ac:dyDescent="0.25">
      <c r="A34803" t="s">
        <v>102476</v>
      </c>
      <c r="B34803" t="s">
        <v>16331</v>
      </c>
      <c r="C34803" t="s">
        <v>16594</v>
      </c>
      <c r="D34803">
        <v>4313037</v>
      </c>
      <c r="E34803" t="s">
        <v>18143</v>
      </c>
      <c r="F34803" t="s">
        <v>18335</v>
      </c>
      <c r="G34803" t="s">
        <v>102475</v>
      </c>
      <c r="H34803">
        <v>-29.411577000000001</v>
      </c>
      <c r="I34803">
        <v>-54.828473000000002</v>
      </c>
    </row>
    <row r="34804" spans="1:9" x14ac:dyDescent="0.25">
      <c r="A34804" t="s">
        <v>102477</v>
      </c>
      <c r="B34804" t="s">
        <v>16331</v>
      </c>
      <c r="C34804" t="s">
        <v>16594</v>
      </c>
      <c r="D34804">
        <v>4313037</v>
      </c>
      <c r="E34804" t="s">
        <v>18143</v>
      </c>
      <c r="F34804" t="s">
        <v>102478</v>
      </c>
      <c r="G34804" t="s">
        <v>102479</v>
      </c>
      <c r="H34804">
        <v>-29.409849000000001</v>
      </c>
      <c r="I34804">
        <v>-54.829692999999999</v>
      </c>
    </row>
    <row r="34805" spans="1:9" x14ac:dyDescent="0.25">
      <c r="A34805" t="s">
        <v>102480</v>
      </c>
      <c r="B34805" t="s">
        <v>16331</v>
      </c>
      <c r="C34805" t="s">
        <v>16594</v>
      </c>
      <c r="D34805">
        <v>4313037</v>
      </c>
      <c r="E34805" t="s">
        <v>18143</v>
      </c>
      <c r="F34805" t="s">
        <v>102481</v>
      </c>
      <c r="G34805" t="s">
        <v>102482</v>
      </c>
      <c r="H34805">
        <v>-29.407820999999998</v>
      </c>
      <c r="I34805">
        <v>-54.829521999999997</v>
      </c>
    </row>
    <row r="34806" spans="1:9" x14ac:dyDescent="0.25">
      <c r="A34806" t="s">
        <v>102483</v>
      </c>
      <c r="B34806" t="s">
        <v>16331</v>
      </c>
      <c r="C34806" t="s">
        <v>16595</v>
      </c>
      <c r="D34806">
        <v>4313060</v>
      </c>
      <c r="E34806" t="s">
        <v>18155</v>
      </c>
      <c r="F34806" t="s">
        <v>102484</v>
      </c>
      <c r="G34806" t="s">
        <v>102485</v>
      </c>
      <c r="H34806">
        <v>-29.581212000000001</v>
      </c>
      <c r="I34806">
        <v>-50.904769000000002</v>
      </c>
    </row>
    <row r="34807" spans="1:9" x14ac:dyDescent="0.25">
      <c r="A34807" t="s">
        <v>102486</v>
      </c>
      <c r="B34807" t="s">
        <v>16331</v>
      </c>
      <c r="C34807" t="s">
        <v>16596</v>
      </c>
      <c r="D34807">
        <v>4313102</v>
      </c>
      <c r="E34807" t="s">
        <v>18143</v>
      </c>
      <c r="F34807" t="s">
        <v>18242</v>
      </c>
      <c r="G34807" t="s">
        <v>102487</v>
      </c>
      <c r="H34807">
        <v>-29.471271000000002</v>
      </c>
      <c r="I34807">
        <v>-53.469442000000001</v>
      </c>
    </row>
    <row r="34808" spans="1:9" x14ac:dyDescent="0.25">
      <c r="A34808" t="s">
        <v>102488</v>
      </c>
      <c r="B34808" t="s">
        <v>16331</v>
      </c>
      <c r="C34808" t="s">
        <v>16597</v>
      </c>
      <c r="D34808">
        <v>4313201</v>
      </c>
      <c r="E34808" t="s">
        <v>18143</v>
      </c>
      <c r="F34808" t="s">
        <v>18242</v>
      </c>
      <c r="G34808" t="s">
        <v>102489</v>
      </c>
      <c r="H34808">
        <v>-29.375519000000001</v>
      </c>
      <c r="I34808">
        <v>-51.112406</v>
      </c>
    </row>
    <row r="34809" spans="1:9" x14ac:dyDescent="0.25">
      <c r="A34809" t="s">
        <v>102490</v>
      </c>
      <c r="B34809" t="s">
        <v>16331</v>
      </c>
      <c r="C34809" t="s">
        <v>16597</v>
      </c>
      <c r="D34809">
        <v>4313201</v>
      </c>
      <c r="E34809" t="s">
        <v>18143</v>
      </c>
      <c r="F34809" t="s">
        <v>102491</v>
      </c>
      <c r="G34809" t="s">
        <v>102492</v>
      </c>
      <c r="H34809">
        <v>-29.374351000000001</v>
      </c>
      <c r="I34809">
        <v>-51.113518999999997</v>
      </c>
    </row>
    <row r="34810" spans="1:9" x14ac:dyDescent="0.25">
      <c r="A34810" t="s">
        <v>102493</v>
      </c>
      <c r="B34810" t="s">
        <v>16331</v>
      </c>
      <c r="C34810" t="s">
        <v>16597</v>
      </c>
      <c r="D34810">
        <v>4313201</v>
      </c>
      <c r="E34810" t="s">
        <v>18143</v>
      </c>
      <c r="F34810" t="s">
        <v>52375</v>
      </c>
      <c r="G34810" t="s">
        <v>102494</v>
      </c>
      <c r="H34810">
        <v>-29.374179999999999</v>
      </c>
      <c r="I34810">
        <v>-51.113591</v>
      </c>
    </row>
    <row r="34811" spans="1:9" x14ac:dyDescent="0.25">
      <c r="A34811" t="s">
        <v>102495</v>
      </c>
      <c r="B34811" t="s">
        <v>16331</v>
      </c>
      <c r="C34811" t="s">
        <v>16597</v>
      </c>
      <c r="D34811">
        <v>4313201</v>
      </c>
      <c r="E34811" t="s">
        <v>18143</v>
      </c>
      <c r="F34811" t="s">
        <v>102496</v>
      </c>
      <c r="G34811" t="s">
        <v>102497</v>
      </c>
      <c r="H34811">
        <v>-29.374179999999999</v>
      </c>
      <c r="I34811">
        <v>-51.113591</v>
      </c>
    </row>
    <row r="34812" spans="1:9" x14ac:dyDescent="0.25">
      <c r="A34812" t="s">
        <v>102498</v>
      </c>
      <c r="B34812" t="s">
        <v>16331</v>
      </c>
      <c r="C34812" t="s">
        <v>16597</v>
      </c>
      <c r="D34812">
        <v>4313201</v>
      </c>
      <c r="E34812" t="s">
        <v>18143</v>
      </c>
      <c r="F34812" t="s">
        <v>18321</v>
      </c>
      <c r="G34812" t="s">
        <v>102499</v>
      </c>
      <c r="H34812">
        <v>-29.376649</v>
      </c>
      <c r="I34812">
        <v>-51.110531999999999</v>
      </c>
    </row>
    <row r="34813" spans="1:9" x14ac:dyDescent="0.25">
      <c r="A34813" t="s">
        <v>102500</v>
      </c>
      <c r="B34813" t="s">
        <v>16331</v>
      </c>
      <c r="C34813" t="s">
        <v>16597</v>
      </c>
      <c r="D34813">
        <v>4313201</v>
      </c>
      <c r="E34813" t="s">
        <v>18143</v>
      </c>
      <c r="F34813" t="s">
        <v>102501</v>
      </c>
      <c r="G34813" t="s">
        <v>102502</v>
      </c>
      <c r="H34813">
        <v>-29.375050000000002</v>
      </c>
      <c r="I34813">
        <v>-51.110878999999997</v>
      </c>
    </row>
    <row r="34814" spans="1:9" x14ac:dyDescent="0.25">
      <c r="A34814" t="s">
        <v>102503</v>
      </c>
      <c r="B34814" t="s">
        <v>16331</v>
      </c>
      <c r="C34814" t="s">
        <v>16597</v>
      </c>
      <c r="D34814">
        <v>4313201</v>
      </c>
      <c r="E34814" t="s">
        <v>18143</v>
      </c>
      <c r="F34814" t="s">
        <v>18335</v>
      </c>
      <c r="G34814" t="s">
        <v>102504</v>
      </c>
      <c r="H34814">
        <v>-29.375050000000002</v>
      </c>
      <c r="I34814">
        <v>-51.110878999999997</v>
      </c>
    </row>
    <row r="34815" spans="1:9" x14ac:dyDescent="0.25">
      <c r="A34815" t="s">
        <v>102505</v>
      </c>
      <c r="B34815" t="s">
        <v>16331</v>
      </c>
      <c r="C34815" t="s">
        <v>16597</v>
      </c>
      <c r="D34815">
        <v>4313201</v>
      </c>
      <c r="E34815" t="s">
        <v>18143</v>
      </c>
      <c r="F34815" t="s">
        <v>102506</v>
      </c>
      <c r="G34815" t="s">
        <v>102507</v>
      </c>
      <c r="H34815">
        <v>-29.375067000000001</v>
      </c>
      <c r="I34815">
        <v>-51.109709000000002</v>
      </c>
    </row>
    <row r="34816" spans="1:9" x14ac:dyDescent="0.25">
      <c r="A34816" t="s">
        <v>102508</v>
      </c>
      <c r="B34816" t="s">
        <v>16331</v>
      </c>
      <c r="C34816" t="s">
        <v>16597</v>
      </c>
      <c r="D34816">
        <v>4313201</v>
      </c>
      <c r="E34816" t="s">
        <v>18143</v>
      </c>
      <c r="F34816" t="s">
        <v>102509</v>
      </c>
      <c r="G34816" t="s">
        <v>102510</v>
      </c>
      <c r="H34816">
        <v>-29.375067000000001</v>
      </c>
      <c r="I34816">
        <v>-51.109709000000002</v>
      </c>
    </row>
    <row r="34817" spans="1:9" x14ac:dyDescent="0.25">
      <c r="A34817" t="s">
        <v>102511</v>
      </c>
      <c r="B34817" t="s">
        <v>16331</v>
      </c>
      <c r="C34817" t="s">
        <v>16597</v>
      </c>
      <c r="D34817">
        <v>4313201</v>
      </c>
      <c r="E34817" t="s">
        <v>18143</v>
      </c>
      <c r="F34817" t="s">
        <v>102512</v>
      </c>
      <c r="G34817" t="s">
        <v>102513</v>
      </c>
      <c r="H34817">
        <v>-29.376111000000002</v>
      </c>
      <c r="I34817">
        <v>-51.110377</v>
      </c>
    </row>
    <row r="34818" spans="1:9" x14ac:dyDescent="0.25">
      <c r="A34818" t="s">
        <v>102514</v>
      </c>
      <c r="B34818" t="s">
        <v>16331</v>
      </c>
      <c r="C34818" t="s">
        <v>16597</v>
      </c>
      <c r="D34818">
        <v>4313201</v>
      </c>
      <c r="E34818" t="s">
        <v>18143</v>
      </c>
      <c r="F34818" t="s">
        <v>102515</v>
      </c>
      <c r="G34818" t="s">
        <v>102516</v>
      </c>
      <c r="H34818">
        <v>-29.376550000000002</v>
      </c>
      <c r="I34818">
        <v>-51.110084999999998</v>
      </c>
    </row>
    <row r="34819" spans="1:9" x14ac:dyDescent="0.25">
      <c r="A34819" t="s">
        <v>102517</v>
      </c>
      <c r="B34819" t="s">
        <v>16331</v>
      </c>
      <c r="C34819" t="s">
        <v>16597</v>
      </c>
      <c r="D34819">
        <v>4313201</v>
      </c>
      <c r="E34819" t="s">
        <v>18143</v>
      </c>
      <c r="F34819" t="s">
        <v>20378</v>
      </c>
      <c r="G34819" t="s">
        <v>102518</v>
      </c>
      <c r="H34819">
        <v>-29.375485999999999</v>
      </c>
      <c r="I34819">
        <v>-51.111182999999997</v>
      </c>
    </row>
    <row r="34820" spans="1:9" x14ac:dyDescent="0.25">
      <c r="A34820" t="s">
        <v>102519</v>
      </c>
      <c r="B34820" t="s">
        <v>16331</v>
      </c>
      <c r="C34820" t="s">
        <v>16597</v>
      </c>
      <c r="D34820">
        <v>4313201</v>
      </c>
      <c r="E34820" t="s">
        <v>18155</v>
      </c>
      <c r="F34820" t="s">
        <v>102520</v>
      </c>
      <c r="G34820" t="s">
        <v>102521</v>
      </c>
      <c r="H34820">
        <v>-29.374759000000001</v>
      </c>
      <c r="I34820">
        <v>-51.112752999999998</v>
      </c>
    </row>
    <row r="34821" spans="1:9" x14ac:dyDescent="0.25">
      <c r="A34821" t="s">
        <v>102522</v>
      </c>
      <c r="B34821" t="s">
        <v>16331</v>
      </c>
      <c r="C34821" t="s">
        <v>16597</v>
      </c>
      <c r="D34821">
        <v>4313201</v>
      </c>
      <c r="E34821" t="s">
        <v>18143</v>
      </c>
      <c r="F34821" t="s">
        <v>102523</v>
      </c>
      <c r="G34821" t="s">
        <v>102524</v>
      </c>
      <c r="H34821">
        <v>-29.375050000000002</v>
      </c>
      <c r="I34821">
        <v>-51.110878999999997</v>
      </c>
    </row>
    <row r="34822" spans="1:9" x14ac:dyDescent="0.25">
      <c r="A34822" t="s">
        <v>102525</v>
      </c>
      <c r="B34822" t="s">
        <v>16331</v>
      </c>
      <c r="C34822" t="s">
        <v>16597</v>
      </c>
      <c r="D34822">
        <v>4313201</v>
      </c>
      <c r="E34822" t="s">
        <v>18143</v>
      </c>
      <c r="F34822" t="s">
        <v>102526</v>
      </c>
      <c r="G34822" t="s">
        <v>102527</v>
      </c>
      <c r="H34822">
        <v>-29.375050000000002</v>
      </c>
      <c r="I34822">
        <v>-51.110878999999997</v>
      </c>
    </row>
    <row r="34823" spans="1:9" x14ac:dyDescent="0.25">
      <c r="A34823" t="s">
        <v>102528</v>
      </c>
      <c r="B34823" t="s">
        <v>16331</v>
      </c>
      <c r="C34823" t="s">
        <v>16597</v>
      </c>
      <c r="D34823">
        <v>4313201</v>
      </c>
      <c r="E34823" t="s">
        <v>18143</v>
      </c>
      <c r="F34823" t="s">
        <v>102529</v>
      </c>
      <c r="G34823" t="s">
        <v>102530</v>
      </c>
      <c r="H34823">
        <v>-29.375050000000002</v>
      </c>
      <c r="I34823">
        <v>-51.110878999999997</v>
      </c>
    </row>
    <row r="34824" spans="1:9" x14ac:dyDescent="0.25">
      <c r="A34824" t="s">
        <v>102531</v>
      </c>
      <c r="B34824" t="s">
        <v>16331</v>
      </c>
      <c r="C34824" t="s">
        <v>16597</v>
      </c>
      <c r="D34824">
        <v>4313201</v>
      </c>
      <c r="E34824" t="s">
        <v>18155</v>
      </c>
      <c r="F34824" t="s">
        <v>102532</v>
      </c>
      <c r="G34824" t="s">
        <v>102533</v>
      </c>
      <c r="H34824">
        <v>-29.375941999999998</v>
      </c>
      <c r="I34824">
        <v>-51.110945000000001</v>
      </c>
    </row>
    <row r="34825" spans="1:9" x14ac:dyDescent="0.25">
      <c r="A34825" t="s">
        <v>102534</v>
      </c>
      <c r="B34825" t="s">
        <v>16331</v>
      </c>
      <c r="C34825" t="s">
        <v>16598</v>
      </c>
      <c r="D34825">
        <v>4313300</v>
      </c>
      <c r="E34825" t="s">
        <v>18143</v>
      </c>
      <c r="F34825" t="s">
        <v>18616</v>
      </c>
      <c r="G34825" t="s">
        <v>102535</v>
      </c>
      <c r="H34825">
        <v>-28.782655999999999</v>
      </c>
      <c r="I34825">
        <v>-51.610275000000001</v>
      </c>
    </row>
    <row r="34826" spans="1:9" x14ac:dyDescent="0.25">
      <c r="A34826" t="s">
        <v>102536</v>
      </c>
      <c r="B34826" t="s">
        <v>16331</v>
      </c>
      <c r="C34826" t="s">
        <v>16603</v>
      </c>
      <c r="D34826">
        <v>4313086</v>
      </c>
      <c r="E34826" t="s">
        <v>18155</v>
      </c>
      <c r="F34826" t="s">
        <v>102537</v>
      </c>
      <c r="G34826" t="s">
        <v>102538</v>
      </c>
      <c r="H34826">
        <v>-29.029648999999999</v>
      </c>
      <c r="I34826">
        <v>-51.305638000000002</v>
      </c>
    </row>
    <row r="34827" spans="1:9" x14ac:dyDescent="0.25">
      <c r="A34827" t="s">
        <v>8263</v>
      </c>
      <c r="B34827" t="s">
        <v>16331</v>
      </c>
      <c r="C34827" t="s">
        <v>16604</v>
      </c>
      <c r="D34827">
        <v>4313359</v>
      </c>
      <c r="E34827" t="s">
        <v>18143</v>
      </c>
      <c r="F34827" t="s">
        <v>102539</v>
      </c>
      <c r="G34827" t="s">
        <v>102540</v>
      </c>
      <c r="H34827">
        <v>-28.991088999999999</v>
      </c>
      <c r="I34827">
        <v>-51.407851000000001</v>
      </c>
    </row>
    <row r="34828" spans="1:9" x14ac:dyDescent="0.25">
      <c r="A34828" t="s">
        <v>102541</v>
      </c>
      <c r="B34828" t="s">
        <v>16331</v>
      </c>
      <c r="C34828" t="s">
        <v>16604</v>
      </c>
      <c r="D34828">
        <v>4313359</v>
      </c>
      <c r="E34828" t="s">
        <v>18143</v>
      </c>
      <c r="F34828" t="s">
        <v>22080</v>
      </c>
      <c r="G34828" t="s">
        <v>102540</v>
      </c>
      <c r="H34828">
        <v>-28.991088999999999</v>
      </c>
      <c r="I34828">
        <v>-51.407851000000001</v>
      </c>
    </row>
    <row r="34829" spans="1:9" x14ac:dyDescent="0.25">
      <c r="A34829" t="s">
        <v>8065</v>
      </c>
      <c r="B34829" t="s">
        <v>16331</v>
      </c>
      <c r="C34829" t="s">
        <v>16604</v>
      </c>
      <c r="D34829">
        <v>4313359</v>
      </c>
      <c r="E34829" t="s">
        <v>18143</v>
      </c>
      <c r="F34829" t="s">
        <v>102542</v>
      </c>
      <c r="G34829" t="s">
        <v>102543</v>
      </c>
      <c r="H34829">
        <v>-28.990658</v>
      </c>
      <c r="I34829">
        <v>-51.407249</v>
      </c>
    </row>
    <row r="34830" spans="1:9" x14ac:dyDescent="0.25">
      <c r="A34830" t="s">
        <v>102544</v>
      </c>
      <c r="B34830" t="s">
        <v>16331</v>
      </c>
      <c r="C34830" t="s">
        <v>16605</v>
      </c>
      <c r="D34830">
        <v>4313375</v>
      </c>
      <c r="E34830" t="s">
        <v>18143</v>
      </c>
      <c r="F34830" t="s">
        <v>102545</v>
      </c>
      <c r="G34830" t="s">
        <v>102546</v>
      </c>
      <c r="H34830">
        <v>-29.857051999999999</v>
      </c>
      <c r="I34830">
        <v>-51.275646000000002</v>
      </c>
    </row>
    <row r="34831" spans="1:9" x14ac:dyDescent="0.25">
      <c r="A34831" t="s">
        <v>8818</v>
      </c>
      <c r="B34831" t="s">
        <v>16331</v>
      </c>
      <c r="C34831" t="s">
        <v>16605</v>
      </c>
      <c r="D34831">
        <v>4313375</v>
      </c>
      <c r="E34831" t="s">
        <v>18143</v>
      </c>
      <c r="F34831" t="s">
        <v>102547</v>
      </c>
      <c r="G34831" t="s">
        <v>102548</v>
      </c>
      <c r="H34831">
        <v>-29.872751999999998</v>
      </c>
      <c r="I34831">
        <v>-51.252988000000002</v>
      </c>
    </row>
    <row r="34832" spans="1:9" x14ac:dyDescent="0.25">
      <c r="A34832" t="s">
        <v>102549</v>
      </c>
      <c r="B34832" t="s">
        <v>16331</v>
      </c>
      <c r="C34832" t="s">
        <v>16606</v>
      </c>
      <c r="D34832">
        <v>4313490</v>
      </c>
      <c r="E34832" t="s">
        <v>18143</v>
      </c>
      <c r="F34832" t="s">
        <v>102550</v>
      </c>
      <c r="G34832" t="s">
        <v>102551</v>
      </c>
      <c r="H34832">
        <v>-27.906782</v>
      </c>
      <c r="I34832">
        <v>-53.111342999999998</v>
      </c>
    </row>
    <row r="34833" spans="1:9" x14ac:dyDescent="0.25">
      <c r="A34833" t="s">
        <v>102552</v>
      </c>
      <c r="B34833" t="s">
        <v>16331</v>
      </c>
      <c r="C34833" t="s">
        <v>16606</v>
      </c>
      <c r="D34833">
        <v>4313490</v>
      </c>
      <c r="E34833" t="s">
        <v>18143</v>
      </c>
      <c r="F34833" t="s">
        <v>18293</v>
      </c>
      <c r="G34833" t="s">
        <v>102553</v>
      </c>
      <c r="H34833">
        <v>-27.906787000000001</v>
      </c>
      <c r="I34833">
        <v>-53.111376999999997</v>
      </c>
    </row>
    <row r="34834" spans="1:9" x14ac:dyDescent="0.25">
      <c r="A34834" t="s">
        <v>102554</v>
      </c>
      <c r="B34834" t="s">
        <v>16331</v>
      </c>
      <c r="C34834" t="s">
        <v>16607</v>
      </c>
      <c r="D34834">
        <v>4313391</v>
      </c>
      <c r="E34834" t="s">
        <v>18143</v>
      </c>
      <c r="F34834" t="s">
        <v>18242</v>
      </c>
      <c r="G34834" t="s">
        <v>102555</v>
      </c>
      <c r="H34834">
        <v>-29.737095</v>
      </c>
      <c r="I34834">
        <v>-52.950923000000003</v>
      </c>
    </row>
    <row r="34835" spans="1:9" x14ac:dyDescent="0.25">
      <c r="A34835" t="s">
        <v>7049</v>
      </c>
      <c r="B34835" t="s">
        <v>16331</v>
      </c>
      <c r="C34835" t="s">
        <v>16608</v>
      </c>
      <c r="D34835">
        <v>4313409</v>
      </c>
      <c r="E34835" t="s">
        <v>18143</v>
      </c>
      <c r="F34835" t="s">
        <v>46635</v>
      </c>
      <c r="G34835" t="s">
        <v>102556</v>
      </c>
      <c r="H34835">
        <v>-29.686237999999999</v>
      </c>
      <c r="I34835">
        <v>-51.128492000000001</v>
      </c>
    </row>
    <row r="34836" spans="1:9" x14ac:dyDescent="0.25">
      <c r="A34836" t="s">
        <v>102557</v>
      </c>
      <c r="B34836" t="s">
        <v>16331</v>
      </c>
      <c r="C34836" t="s">
        <v>16608</v>
      </c>
      <c r="D34836">
        <v>4313409</v>
      </c>
      <c r="E34836" t="s">
        <v>18143</v>
      </c>
      <c r="F34836" t="s">
        <v>18144</v>
      </c>
      <c r="G34836" t="s">
        <v>102558</v>
      </c>
      <c r="H34836">
        <v>-29.682296999999998</v>
      </c>
      <c r="I34836">
        <v>-51.129022999999997</v>
      </c>
    </row>
    <row r="34837" spans="1:9" x14ac:dyDescent="0.25">
      <c r="A34837" t="s">
        <v>102559</v>
      </c>
      <c r="B34837" t="s">
        <v>16331</v>
      </c>
      <c r="C34837" t="s">
        <v>16608</v>
      </c>
      <c r="D34837">
        <v>4313409</v>
      </c>
      <c r="E34837" t="s">
        <v>18143</v>
      </c>
      <c r="F34837" t="s">
        <v>70618</v>
      </c>
      <c r="G34837" t="s">
        <v>102560</v>
      </c>
      <c r="H34837">
        <v>-29.686267999999998</v>
      </c>
      <c r="I34837">
        <v>-51.127966000000001</v>
      </c>
    </row>
    <row r="34838" spans="1:9" x14ac:dyDescent="0.25">
      <c r="A34838" t="s">
        <v>102561</v>
      </c>
      <c r="B34838" t="s">
        <v>16331</v>
      </c>
      <c r="C34838" t="s">
        <v>16608</v>
      </c>
      <c r="D34838">
        <v>4313409</v>
      </c>
      <c r="E34838" t="s">
        <v>18143</v>
      </c>
      <c r="F34838" t="s">
        <v>102562</v>
      </c>
      <c r="G34838" t="s">
        <v>102563</v>
      </c>
      <c r="H34838">
        <v>-29.682148999999999</v>
      </c>
      <c r="I34838">
        <v>-51.129035000000002</v>
      </c>
    </row>
    <row r="34839" spans="1:9" x14ac:dyDescent="0.25">
      <c r="A34839" t="s">
        <v>7460</v>
      </c>
      <c r="B34839" t="s">
        <v>16331</v>
      </c>
      <c r="C34839" t="s">
        <v>16608</v>
      </c>
      <c r="D34839">
        <v>4313409</v>
      </c>
      <c r="E34839" t="s">
        <v>18143</v>
      </c>
      <c r="F34839" t="s">
        <v>102564</v>
      </c>
      <c r="G34839" t="s">
        <v>102565</v>
      </c>
      <c r="H34839">
        <v>-29.682268000000001</v>
      </c>
      <c r="I34839">
        <v>-51.128998000000003</v>
      </c>
    </row>
    <row r="34840" spans="1:9" x14ac:dyDescent="0.25">
      <c r="A34840" t="s">
        <v>8288</v>
      </c>
      <c r="B34840" t="s">
        <v>16331</v>
      </c>
      <c r="C34840" t="s">
        <v>16608</v>
      </c>
      <c r="D34840">
        <v>4313409</v>
      </c>
      <c r="E34840" t="s">
        <v>18143</v>
      </c>
      <c r="F34840" t="s">
        <v>102566</v>
      </c>
      <c r="G34840" t="s">
        <v>102567</v>
      </c>
      <c r="H34840">
        <v>-29.681614</v>
      </c>
      <c r="I34840">
        <v>-51.12097</v>
      </c>
    </row>
    <row r="34841" spans="1:9" x14ac:dyDescent="0.25">
      <c r="A34841" t="s">
        <v>102568</v>
      </c>
      <c r="B34841" t="s">
        <v>16331</v>
      </c>
      <c r="C34841" t="s">
        <v>16608</v>
      </c>
      <c r="D34841">
        <v>4313409</v>
      </c>
      <c r="E34841" t="s">
        <v>18155</v>
      </c>
      <c r="F34841" t="s">
        <v>102569</v>
      </c>
      <c r="G34841" t="s">
        <v>102570</v>
      </c>
      <c r="H34841">
        <v>-29.692523000000001</v>
      </c>
      <c r="I34841">
        <v>-51.120151999999997</v>
      </c>
    </row>
    <row r="34842" spans="1:9" x14ac:dyDescent="0.25">
      <c r="A34842" t="s">
        <v>102571</v>
      </c>
      <c r="B34842" t="s">
        <v>16331</v>
      </c>
      <c r="C34842" t="s">
        <v>16608</v>
      </c>
      <c r="D34842">
        <v>4313409</v>
      </c>
      <c r="E34842" t="s">
        <v>18143</v>
      </c>
      <c r="F34842" t="s">
        <v>102572</v>
      </c>
      <c r="G34842" t="s">
        <v>102573</v>
      </c>
      <c r="H34842">
        <v>-29.681968999999999</v>
      </c>
      <c r="I34842">
        <v>-51.128422999999998</v>
      </c>
    </row>
    <row r="34843" spans="1:9" x14ac:dyDescent="0.25">
      <c r="A34843" t="s">
        <v>102574</v>
      </c>
      <c r="B34843" t="s">
        <v>16331</v>
      </c>
      <c r="C34843" t="s">
        <v>16608</v>
      </c>
      <c r="D34843">
        <v>4313409</v>
      </c>
      <c r="E34843" t="s">
        <v>18155</v>
      </c>
      <c r="F34843" t="s">
        <v>18258</v>
      </c>
      <c r="G34843" t="s">
        <v>102575</v>
      </c>
      <c r="H34843">
        <v>-29.696753000000001</v>
      </c>
      <c r="I34843">
        <v>-51.130091</v>
      </c>
    </row>
    <row r="34844" spans="1:9" x14ac:dyDescent="0.25">
      <c r="A34844" t="s">
        <v>102576</v>
      </c>
      <c r="B34844" t="s">
        <v>16331</v>
      </c>
      <c r="C34844" t="s">
        <v>16608</v>
      </c>
      <c r="D34844">
        <v>4313409</v>
      </c>
      <c r="E34844" t="s">
        <v>18143</v>
      </c>
      <c r="F34844" t="s">
        <v>102577</v>
      </c>
      <c r="G34844" t="s">
        <v>102578</v>
      </c>
      <c r="H34844">
        <v>-29.685503000000001</v>
      </c>
      <c r="I34844">
        <v>-51.133046999999998</v>
      </c>
    </row>
    <row r="34845" spans="1:9" x14ac:dyDescent="0.25">
      <c r="A34845" t="s">
        <v>9532</v>
      </c>
      <c r="B34845" t="s">
        <v>16331</v>
      </c>
      <c r="C34845" t="s">
        <v>16608</v>
      </c>
      <c r="D34845">
        <v>4313409</v>
      </c>
      <c r="E34845" t="s">
        <v>18143</v>
      </c>
      <c r="F34845" t="s">
        <v>102579</v>
      </c>
      <c r="G34845" t="s">
        <v>102580</v>
      </c>
      <c r="H34845">
        <v>-29.684168</v>
      </c>
      <c r="I34845">
        <v>-51.133074999999998</v>
      </c>
    </row>
    <row r="34846" spans="1:9" x14ac:dyDescent="0.25">
      <c r="A34846" t="s">
        <v>102581</v>
      </c>
      <c r="B34846" t="s">
        <v>16331</v>
      </c>
      <c r="C34846" t="s">
        <v>16608</v>
      </c>
      <c r="D34846">
        <v>4313409</v>
      </c>
      <c r="E34846" t="s">
        <v>18155</v>
      </c>
      <c r="F34846" t="s">
        <v>102582</v>
      </c>
      <c r="G34846" t="s">
        <v>102583</v>
      </c>
      <c r="H34846">
        <v>-29.691269999999999</v>
      </c>
      <c r="I34846">
        <v>-51.128430999999999</v>
      </c>
    </row>
    <row r="34847" spans="1:9" x14ac:dyDescent="0.25">
      <c r="A34847" t="s">
        <v>102584</v>
      </c>
      <c r="B34847" t="s">
        <v>16331</v>
      </c>
      <c r="C34847" t="s">
        <v>16608</v>
      </c>
      <c r="D34847">
        <v>4313409</v>
      </c>
      <c r="E34847" t="s">
        <v>18155</v>
      </c>
      <c r="F34847" t="s">
        <v>102585</v>
      </c>
      <c r="G34847" t="s">
        <v>102586</v>
      </c>
      <c r="H34847">
        <v>-29.689098999999999</v>
      </c>
      <c r="I34847">
        <v>-51.098197999999996</v>
      </c>
    </row>
    <row r="34848" spans="1:9" x14ac:dyDescent="0.25">
      <c r="A34848" t="s">
        <v>102587</v>
      </c>
      <c r="B34848" t="s">
        <v>16331</v>
      </c>
      <c r="C34848" t="s">
        <v>16608</v>
      </c>
      <c r="D34848">
        <v>4313409</v>
      </c>
      <c r="E34848" t="s">
        <v>18143</v>
      </c>
      <c r="F34848" t="s">
        <v>102588</v>
      </c>
      <c r="G34848" t="s">
        <v>102589</v>
      </c>
      <c r="H34848">
        <v>-29.691168000000001</v>
      </c>
      <c r="I34848">
        <v>-51.127147000000001</v>
      </c>
    </row>
    <row r="34849" spans="1:9" x14ac:dyDescent="0.25">
      <c r="A34849" t="s">
        <v>102590</v>
      </c>
      <c r="B34849" t="s">
        <v>16331</v>
      </c>
      <c r="C34849" t="s">
        <v>16608</v>
      </c>
      <c r="D34849">
        <v>4313409</v>
      </c>
      <c r="E34849" t="s">
        <v>18143</v>
      </c>
      <c r="F34849" t="s">
        <v>18242</v>
      </c>
      <c r="G34849" t="s">
        <v>102591</v>
      </c>
      <c r="H34849">
        <v>-29.668994999999999</v>
      </c>
      <c r="I34849">
        <v>-51.103718999999998</v>
      </c>
    </row>
    <row r="34850" spans="1:9" x14ac:dyDescent="0.25">
      <c r="A34850" t="s">
        <v>102592</v>
      </c>
      <c r="B34850" t="s">
        <v>16331</v>
      </c>
      <c r="C34850" t="s">
        <v>16608</v>
      </c>
      <c r="D34850">
        <v>4313409</v>
      </c>
      <c r="E34850" t="s">
        <v>18143</v>
      </c>
      <c r="F34850" t="s">
        <v>102593</v>
      </c>
      <c r="G34850" t="s">
        <v>102594</v>
      </c>
      <c r="H34850">
        <v>-29.686544000000001</v>
      </c>
      <c r="I34850">
        <v>-51.129213</v>
      </c>
    </row>
    <row r="34851" spans="1:9" x14ac:dyDescent="0.25">
      <c r="A34851" t="s">
        <v>102595</v>
      </c>
      <c r="B34851" t="s">
        <v>16331</v>
      </c>
      <c r="C34851" t="s">
        <v>16608</v>
      </c>
      <c r="D34851">
        <v>4313409</v>
      </c>
      <c r="E34851" t="s">
        <v>18143</v>
      </c>
      <c r="F34851" t="s">
        <v>102596</v>
      </c>
      <c r="G34851" t="s">
        <v>102597</v>
      </c>
      <c r="H34851">
        <v>-29.681563000000001</v>
      </c>
      <c r="I34851">
        <v>-51.120671000000002</v>
      </c>
    </row>
    <row r="34852" spans="1:9" x14ac:dyDescent="0.25">
      <c r="A34852" t="s">
        <v>102598</v>
      </c>
      <c r="B34852" t="s">
        <v>16331</v>
      </c>
      <c r="C34852" t="s">
        <v>16608</v>
      </c>
      <c r="D34852">
        <v>4313409</v>
      </c>
      <c r="E34852" t="s">
        <v>18143</v>
      </c>
      <c r="F34852" t="s">
        <v>44230</v>
      </c>
      <c r="G34852" t="s">
        <v>102599</v>
      </c>
      <c r="H34852">
        <v>-29.691192000000001</v>
      </c>
      <c r="I34852">
        <v>-51.129451000000003</v>
      </c>
    </row>
    <row r="34853" spans="1:9" x14ac:dyDescent="0.25">
      <c r="A34853" t="s">
        <v>9063</v>
      </c>
      <c r="B34853" t="s">
        <v>16331</v>
      </c>
      <c r="C34853" t="s">
        <v>16608</v>
      </c>
      <c r="D34853">
        <v>4313409</v>
      </c>
      <c r="E34853" t="s">
        <v>18155</v>
      </c>
      <c r="F34853" t="s">
        <v>19068</v>
      </c>
      <c r="G34853" t="s">
        <v>102600</v>
      </c>
      <c r="H34853">
        <v>-29.669543999999998</v>
      </c>
      <c r="I34853">
        <v>-51.135458999999997</v>
      </c>
    </row>
    <row r="34854" spans="1:9" x14ac:dyDescent="0.25">
      <c r="A34854" t="s">
        <v>102601</v>
      </c>
      <c r="B34854" t="s">
        <v>16331</v>
      </c>
      <c r="C34854" t="s">
        <v>16608</v>
      </c>
      <c r="D34854">
        <v>4313409</v>
      </c>
      <c r="E34854" t="s">
        <v>18143</v>
      </c>
      <c r="F34854" t="s">
        <v>102588</v>
      </c>
      <c r="G34854" t="s">
        <v>102589</v>
      </c>
      <c r="H34854">
        <v>-29.691168000000001</v>
      </c>
      <c r="I34854">
        <v>-51.127147000000001</v>
      </c>
    </row>
    <row r="34855" spans="1:9" x14ac:dyDescent="0.25">
      <c r="A34855" t="s">
        <v>9499</v>
      </c>
      <c r="B34855" t="s">
        <v>16331</v>
      </c>
      <c r="C34855" t="s">
        <v>16608</v>
      </c>
      <c r="D34855">
        <v>4313409</v>
      </c>
      <c r="E34855" t="s">
        <v>18143</v>
      </c>
      <c r="F34855" t="s">
        <v>102602</v>
      </c>
      <c r="G34855" t="s">
        <v>102603</v>
      </c>
      <c r="H34855">
        <v>-29.662728999999999</v>
      </c>
      <c r="I34855">
        <v>-51.108671000000001</v>
      </c>
    </row>
    <row r="34856" spans="1:9" x14ac:dyDescent="0.25">
      <c r="A34856" t="s">
        <v>102604</v>
      </c>
      <c r="B34856" t="s">
        <v>16331</v>
      </c>
      <c r="C34856" t="s">
        <v>16608</v>
      </c>
      <c r="D34856">
        <v>4313409</v>
      </c>
      <c r="E34856" t="s">
        <v>18143</v>
      </c>
      <c r="F34856" t="s">
        <v>102605</v>
      </c>
      <c r="G34856" t="s">
        <v>102606</v>
      </c>
      <c r="H34856">
        <v>-29.690881000000001</v>
      </c>
      <c r="I34856">
        <v>-51.126818999999998</v>
      </c>
    </row>
    <row r="34857" spans="1:9" x14ac:dyDescent="0.25">
      <c r="A34857" t="s">
        <v>102607</v>
      </c>
      <c r="B34857" t="s">
        <v>16331</v>
      </c>
      <c r="C34857" t="s">
        <v>16608</v>
      </c>
      <c r="D34857">
        <v>4313409</v>
      </c>
      <c r="E34857" t="s">
        <v>18143</v>
      </c>
      <c r="F34857" t="s">
        <v>102608</v>
      </c>
      <c r="G34857" t="s">
        <v>102609</v>
      </c>
      <c r="H34857">
        <v>-29.687325999999999</v>
      </c>
      <c r="I34857">
        <v>-51.117465000000003</v>
      </c>
    </row>
    <row r="34858" spans="1:9" x14ac:dyDescent="0.25">
      <c r="A34858" t="s">
        <v>102610</v>
      </c>
      <c r="B34858" t="s">
        <v>16331</v>
      </c>
      <c r="C34858" t="s">
        <v>16608</v>
      </c>
      <c r="D34858">
        <v>4313409</v>
      </c>
      <c r="E34858" t="s">
        <v>18143</v>
      </c>
      <c r="F34858" t="s">
        <v>102611</v>
      </c>
      <c r="G34858" t="s">
        <v>102612</v>
      </c>
      <c r="H34858">
        <v>-29.685665</v>
      </c>
      <c r="I34858">
        <v>-51.129072000000001</v>
      </c>
    </row>
    <row r="34859" spans="1:9" x14ac:dyDescent="0.25">
      <c r="A34859" t="s">
        <v>102613</v>
      </c>
      <c r="B34859" t="s">
        <v>16331</v>
      </c>
      <c r="C34859" t="s">
        <v>16608</v>
      </c>
      <c r="D34859">
        <v>4313409</v>
      </c>
      <c r="E34859" t="s">
        <v>18143</v>
      </c>
      <c r="F34859" t="s">
        <v>102614</v>
      </c>
      <c r="G34859" t="s">
        <v>102615</v>
      </c>
      <c r="H34859">
        <v>-29.683394</v>
      </c>
      <c r="I34859">
        <v>-51.128990999999999</v>
      </c>
    </row>
    <row r="34860" spans="1:9" x14ac:dyDescent="0.25">
      <c r="A34860" t="s">
        <v>102616</v>
      </c>
      <c r="B34860" t="s">
        <v>16331</v>
      </c>
      <c r="C34860" t="s">
        <v>16608</v>
      </c>
      <c r="D34860">
        <v>4313409</v>
      </c>
      <c r="E34860" t="s">
        <v>18143</v>
      </c>
      <c r="F34860" t="s">
        <v>102617</v>
      </c>
      <c r="G34860" t="s">
        <v>102618</v>
      </c>
      <c r="H34860">
        <v>-29.685796</v>
      </c>
      <c r="I34860">
        <v>-51.133270000000003</v>
      </c>
    </row>
    <row r="34861" spans="1:9" x14ac:dyDescent="0.25">
      <c r="A34861" t="s">
        <v>9128</v>
      </c>
      <c r="B34861" t="s">
        <v>16331</v>
      </c>
      <c r="C34861" t="s">
        <v>16608</v>
      </c>
      <c r="D34861">
        <v>4313409</v>
      </c>
      <c r="E34861" t="s">
        <v>18143</v>
      </c>
      <c r="F34861" t="s">
        <v>102619</v>
      </c>
      <c r="G34861" t="s">
        <v>102620</v>
      </c>
      <c r="H34861">
        <v>-29.681535</v>
      </c>
      <c r="I34861">
        <v>-51.120592000000002</v>
      </c>
    </row>
    <row r="34862" spans="1:9" x14ac:dyDescent="0.25">
      <c r="A34862" t="s">
        <v>102621</v>
      </c>
      <c r="B34862" t="s">
        <v>16331</v>
      </c>
      <c r="C34862" t="s">
        <v>16608</v>
      </c>
      <c r="D34862">
        <v>4313409</v>
      </c>
      <c r="E34862" t="s">
        <v>18143</v>
      </c>
      <c r="F34862" t="s">
        <v>102622</v>
      </c>
      <c r="G34862" t="s">
        <v>102623</v>
      </c>
      <c r="H34862">
        <v>-29.691343</v>
      </c>
      <c r="I34862">
        <v>-51.127118000000003</v>
      </c>
    </row>
    <row r="34863" spans="1:9" x14ac:dyDescent="0.25">
      <c r="A34863" t="s">
        <v>7176</v>
      </c>
      <c r="B34863" t="s">
        <v>16331</v>
      </c>
      <c r="C34863" t="s">
        <v>16608</v>
      </c>
      <c r="D34863">
        <v>4313409</v>
      </c>
      <c r="E34863" t="s">
        <v>18155</v>
      </c>
      <c r="F34863" t="s">
        <v>102624</v>
      </c>
      <c r="G34863" t="s">
        <v>102625</v>
      </c>
      <c r="H34863">
        <v>-29.672498000000001</v>
      </c>
      <c r="I34863">
        <v>-51.165551999999998</v>
      </c>
    </row>
    <row r="34864" spans="1:9" x14ac:dyDescent="0.25">
      <c r="A34864" t="s">
        <v>102626</v>
      </c>
      <c r="B34864" t="s">
        <v>16331</v>
      </c>
      <c r="C34864" t="s">
        <v>16608</v>
      </c>
      <c r="D34864">
        <v>4313409</v>
      </c>
      <c r="E34864" t="s">
        <v>18155</v>
      </c>
      <c r="F34864" t="s">
        <v>102627</v>
      </c>
      <c r="G34864" t="s">
        <v>102628</v>
      </c>
      <c r="H34864">
        <v>-29.768405999999999</v>
      </c>
      <c r="I34864">
        <v>-51.039288999999997</v>
      </c>
    </row>
    <row r="34865" spans="1:9" x14ac:dyDescent="0.25">
      <c r="A34865" t="s">
        <v>102629</v>
      </c>
      <c r="B34865" t="s">
        <v>16331</v>
      </c>
      <c r="C34865" t="s">
        <v>16608</v>
      </c>
      <c r="D34865">
        <v>4313409</v>
      </c>
      <c r="E34865" t="s">
        <v>18155</v>
      </c>
      <c r="F34865" t="s">
        <v>18865</v>
      </c>
      <c r="G34865" t="s">
        <v>102630</v>
      </c>
      <c r="H34865">
        <v>-29.685525999999999</v>
      </c>
      <c r="I34865">
        <v>-51.138902999999999</v>
      </c>
    </row>
    <row r="34866" spans="1:9" x14ac:dyDescent="0.25">
      <c r="A34866" t="s">
        <v>102631</v>
      </c>
      <c r="B34866" t="s">
        <v>16331</v>
      </c>
      <c r="C34866" t="s">
        <v>16608</v>
      </c>
      <c r="D34866">
        <v>4313409</v>
      </c>
      <c r="E34866" t="s">
        <v>18155</v>
      </c>
      <c r="F34866" t="s">
        <v>102632</v>
      </c>
      <c r="G34866" t="s">
        <v>102633</v>
      </c>
      <c r="H34866">
        <v>-29.683033000000002</v>
      </c>
      <c r="I34866">
        <v>-51.136702</v>
      </c>
    </row>
    <row r="34867" spans="1:9" x14ac:dyDescent="0.25">
      <c r="A34867" t="s">
        <v>8922</v>
      </c>
      <c r="B34867" t="s">
        <v>16331</v>
      </c>
      <c r="C34867" t="s">
        <v>16608</v>
      </c>
      <c r="D34867">
        <v>4313409</v>
      </c>
      <c r="E34867" t="s">
        <v>18143</v>
      </c>
      <c r="F34867" t="s">
        <v>102634</v>
      </c>
      <c r="G34867" t="s">
        <v>102635</v>
      </c>
      <c r="H34867">
        <v>-29.676285</v>
      </c>
      <c r="I34867">
        <v>-51.113453999999997</v>
      </c>
    </row>
    <row r="34868" spans="1:9" x14ac:dyDescent="0.25">
      <c r="A34868" t="s">
        <v>102636</v>
      </c>
      <c r="B34868" t="s">
        <v>16331</v>
      </c>
      <c r="C34868" t="s">
        <v>16608</v>
      </c>
      <c r="D34868">
        <v>4313409</v>
      </c>
      <c r="E34868" t="s">
        <v>18155</v>
      </c>
      <c r="F34868" t="s">
        <v>28971</v>
      </c>
      <c r="G34868" t="s">
        <v>102637</v>
      </c>
      <c r="H34868">
        <v>-29.679452999999999</v>
      </c>
      <c r="I34868">
        <v>-51.097881999999998</v>
      </c>
    </row>
    <row r="34869" spans="1:9" x14ac:dyDescent="0.25">
      <c r="A34869" t="s">
        <v>102638</v>
      </c>
      <c r="B34869" t="s">
        <v>16331</v>
      </c>
      <c r="C34869" t="s">
        <v>16608</v>
      </c>
      <c r="D34869">
        <v>4313409</v>
      </c>
      <c r="E34869" t="s">
        <v>18143</v>
      </c>
      <c r="F34869" t="s">
        <v>102639</v>
      </c>
      <c r="G34869" t="s">
        <v>102640</v>
      </c>
      <c r="H34869">
        <v>-29.685839999999999</v>
      </c>
      <c r="I34869">
        <v>-51.129223000000003</v>
      </c>
    </row>
    <row r="34870" spans="1:9" x14ac:dyDescent="0.25">
      <c r="A34870" t="s">
        <v>102641</v>
      </c>
      <c r="B34870" t="s">
        <v>16331</v>
      </c>
      <c r="C34870" t="s">
        <v>16608</v>
      </c>
      <c r="D34870">
        <v>4313409</v>
      </c>
      <c r="E34870" t="s">
        <v>18143</v>
      </c>
      <c r="F34870" t="s">
        <v>102642</v>
      </c>
      <c r="G34870" t="s">
        <v>102643</v>
      </c>
      <c r="H34870">
        <v>-29.690612999999999</v>
      </c>
      <c r="I34870">
        <v>-51.126758000000002</v>
      </c>
    </row>
    <row r="34871" spans="1:9" x14ac:dyDescent="0.25">
      <c r="A34871" t="s">
        <v>8430</v>
      </c>
      <c r="B34871" t="s">
        <v>16331</v>
      </c>
      <c r="C34871" t="s">
        <v>16608</v>
      </c>
      <c r="D34871">
        <v>4313409</v>
      </c>
      <c r="E34871" t="s">
        <v>18143</v>
      </c>
      <c r="F34871" t="s">
        <v>102644</v>
      </c>
      <c r="G34871" t="s">
        <v>102645</v>
      </c>
      <c r="H34871">
        <v>-29.691217999999999</v>
      </c>
      <c r="I34871">
        <v>-51.129187999999999</v>
      </c>
    </row>
    <row r="34872" spans="1:9" x14ac:dyDescent="0.25">
      <c r="A34872" t="s">
        <v>102646</v>
      </c>
      <c r="B34872" t="s">
        <v>16331</v>
      </c>
      <c r="C34872" t="s">
        <v>16608</v>
      </c>
      <c r="D34872">
        <v>4313409</v>
      </c>
      <c r="E34872" t="s">
        <v>18143</v>
      </c>
      <c r="F34872" t="s">
        <v>102647</v>
      </c>
      <c r="G34872" t="s">
        <v>102623</v>
      </c>
      <c r="H34872">
        <v>-29.691343</v>
      </c>
      <c r="I34872">
        <v>-51.127118000000003</v>
      </c>
    </row>
    <row r="34873" spans="1:9" x14ac:dyDescent="0.25">
      <c r="A34873" t="s">
        <v>8448</v>
      </c>
      <c r="B34873" t="s">
        <v>16331</v>
      </c>
      <c r="C34873" t="s">
        <v>16608</v>
      </c>
      <c r="D34873">
        <v>4313409</v>
      </c>
      <c r="E34873" t="s">
        <v>18143</v>
      </c>
      <c r="F34873" t="s">
        <v>102648</v>
      </c>
      <c r="G34873" t="s">
        <v>102649</v>
      </c>
      <c r="H34873">
        <v>-29.691199000000001</v>
      </c>
      <c r="I34873">
        <v>-51.127142999999997</v>
      </c>
    </row>
    <row r="34874" spans="1:9" x14ac:dyDescent="0.25">
      <c r="A34874" t="s">
        <v>102650</v>
      </c>
      <c r="B34874" t="s">
        <v>16331</v>
      </c>
      <c r="C34874" t="s">
        <v>16608</v>
      </c>
      <c r="D34874">
        <v>4313409</v>
      </c>
      <c r="E34874" t="s">
        <v>18143</v>
      </c>
      <c r="F34874" t="s">
        <v>102588</v>
      </c>
      <c r="G34874" t="s">
        <v>102589</v>
      </c>
      <c r="H34874">
        <v>-29.691168000000001</v>
      </c>
      <c r="I34874">
        <v>-51.127147000000001</v>
      </c>
    </row>
    <row r="34875" spans="1:9" x14ac:dyDescent="0.25">
      <c r="A34875" t="s">
        <v>102651</v>
      </c>
      <c r="B34875" t="s">
        <v>16331</v>
      </c>
      <c r="C34875" t="s">
        <v>16608</v>
      </c>
      <c r="D34875">
        <v>4313409</v>
      </c>
      <c r="E34875" t="s">
        <v>18143</v>
      </c>
      <c r="F34875" t="s">
        <v>102652</v>
      </c>
      <c r="G34875" t="s">
        <v>102653</v>
      </c>
      <c r="H34875">
        <v>-29.690905000000001</v>
      </c>
      <c r="I34875">
        <v>-51.135261</v>
      </c>
    </row>
    <row r="34876" spans="1:9" x14ac:dyDescent="0.25">
      <c r="A34876" t="s">
        <v>9557</v>
      </c>
      <c r="B34876" t="s">
        <v>16331</v>
      </c>
      <c r="C34876" t="s">
        <v>16608</v>
      </c>
      <c r="D34876">
        <v>4313409</v>
      </c>
      <c r="E34876" t="s">
        <v>18143</v>
      </c>
      <c r="F34876" t="s">
        <v>61188</v>
      </c>
      <c r="G34876" t="s">
        <v>102654</v>
      </c>
      <c r="H34876">
        <v>-29.686602000000001</v>
      </c>
      <c r="I34876">
        <v>-51.132810999999997</v>
      </c>
    </row>
    <row r="34877" spans="1:9" x14ac:dyDescent="0.25">
      <c r="A34877" t="s">
        <v>102655</v>
      </c>
      <c r="B34877" t="s">
        <v>16331</v>
      </c>
      <c r="C34877" t="s">
        <v>16608</v>
      </c>
      <c r="D34877">
        <v>4313409</v>
      </c>
      <c r="E34877" t="s">
        <v>18143</v>
      </c>
      <c r="F34877" t="s">
        <v>102588</v>
      </c>
      <c r="G34877" t="s">
        <v>102656</v>
      </c>
      <c r="H34877">
        <v>-29.691382000000001</v>
      </c>
      <c r="I34877">
        <v>-51.127139999999997</v>
      </c>
    </row>
    <row r="34878" spans="1:9" x14ac:dyDescent="0.25">
      <c r="A34878" t="s">
        <v>102657</v>
      </c>
      <c r="B34878" t="s">
        <v>16331</v>
      </c>
      <c r="C34878" t="s">
        <v>16609</v>
      </c>
      <c r="D34878">
        <v>4313425</v>
      </c>
      <c r="E34878" t="s">
        <v>18143</v>
      </c>
      <c r="F34878" t="s">
        <v>23473</v>
      </c>
      <c r="G34878" t="s">
        <v>102658</v>
      </c>
      <c r="H34878">
        <v>-27.576824999999999</v>
      </c>
      <c r="I34878">
        <v>-54.504033</v>
      </c>
    </row>
    <row r="34879" spans="1:9" x14ac:dyDescent="0.25">
      <c r="A34879" t="s">
        <v>102659</v>
      </c>
      <c r="B34879" t="s">
        <v>16331</v>
      </c>
      <c r="C34879" t="s">
        <v>16610</v>
      </c>
      <c r="D34879">
        <v>4312658</v>
      </c>
      <c r="E34879" t="s">
        <v>18155</v>
      </c>
      <c r="F34879" t="s">
        <v>18967</v>
      </c>
      <c r="G34879" t="s">
        <v>102660</v>
      </c>
      <c r="H34879">
        <v>-28.450706</v>
      </c>
      <c r="I34879">
        <v>-52.821353999999999</v>
      </c>
    </row>
    <row r="34880" spans="1:9" x14ac:dyDescent="0.25">
      <c r="A34880" t="s">
        <v>102661</v>
      </c>
      <c r="B34880" t="s">
        <v>16331</v>
      </c>
      <c r="C34880" t="s">
        <v>16610</v>
      </c>
      <c r="D34880">
        <v>4312658</v>
      </c>
      <c r="E34880" t="s">
        <v>18143</v>
      </c>
      <c r="F34880" t="s">
        <v>19476</v>
      </c>
      <c r="G34880" t="s">
        <v>102662</v>
      </c>
      <c r="H34880">
        <v>-28.461238999999999</v>
      </c>
      <c r="I34880">
        <v>-52.820503000000002</v>
      </c>
    </row>
    <row r="34881" spans="1:9" x14ac:dyDescent="0.25">
      <c r="A34881" t="s">
        <v>9610</v>
      </c>
      <c r="B34881" t="s">
        <v>16331</v>
      </c>
      <c r="C34881" t="s">
        <v>16611</v>
      </c>
      <c r="D34881">
        <v>4313508</v>
      </c>
      <c r="E34881" t="s">
        <v>18143</v>
      </c>
      <c r="F34881" t="s">
        <v>102663</v>
      </c>
      <c r="G34881" t="s">
        <v>102664</v>
      </c>
      <c r="H34881">
        <v>-29.886922999999999</v>
      </c>
      <c r="I34881">
        <v>-50.269688000000002</v>
      </c>
    </row>
    <row r="34882" spans="1:9" x14ac:dyDescent="0.25">
      <c r="A34882" t="s">
        <v>102665</v>
      </c>
      <c r="B34882" t="s">
        <v>16331</v>
      </c>
      <c r="C34882" t="s">
        <v>16611</v>
      </c>
      <c r="D34882">
        <v>4313508</v>
      </c>
      <c r="E34882" t="s">
        <v>18143</v>
      </c>
      <c r="F34882" t="s">
        <v>102666</v>
      </c>
      <c r="G34882" t="s">
        <v>102667</v>
      </c>
      <c r="H34882">
        <v>-29.886931000000001</v>
      </c>
      <c r="I34882">
        <v>-50.269620000000003</v>
      </c>
    </row>
    <row r="34883" spans="1:9" x14ac:dyDescent="0.25">
      <c r="A34883" t="s">
        <v>102668</v>
      </c>
      <c r="B34883" t="s">
        <v>16331</v>
      </c>
      <c r="C34883" t="s">
        <v>16611</v>
      </c>
      <c r="D34883">
        <v>4313508</v>
      </c>
      <c r="E34883" t="s">
        <v>18155</v>
      </c>
      <c r="F34883" t="s">
        <v>102669</v>
      </c>
      <c r="G34883" t="s">
        <v>102670</v>
      </c>
      <c r="H34883">
        <v>-29.890450000000001</v>
      </c>
      <c r="I34883">
        <v>-50.268160000000002</v>
      </c>
    </row>
    <row r="34884" spans="1:9" x14ac:dyDescent="0.25">
      <c r="A34884" t="s">
        <v>102671</v>
      </c>
      <c r="B34884" t="s">
        <v>16331</v>
      </c>
      <c r="C34884" t="s">
        <v>16611</v>
      </c>
      <c r="D34884">
        <v>4313508</v>
      </c>
      <c r="E34884" t="s">
        <v>18155</v>
      </c>
      <c r="F34884" t="s">
        <v>79832</v>
      </c>
      <c r="G34884" t="s">
        <v>102672</v>
      </c>
      <c r="H34884">
        <v>-29.891950000000001</v>
      </c>
      <c r="I34884">
        <v>-50.267462999999999</v>
      </c>
    </row>
    <row r="34885" spans="1:9" x14ac:dyDescent="0.25">
      <c r="A34885" t="s">
        <v>102673</v>
      </c>
      <c r="B34885" t="s">
        <v>16331</v>
      </c>
      <c r="C34885" t="s">
        <v>16611</v>
      </c>
      <c r="D34885">
        <v>4313508</v>
      </c>
      <c r="E34885" t="s">
        <v>18143</v>
      </c>
      <c r="F34885" t="s">
        <v>102674</v>
      </c>
      <c r="G34885" t="s">
        <v>102675</v>
      </c>
      <c r="H34885">
        <v>-29.891618999999999</v>
      </c>
      <c r="I34885">
        <v>-50.267530999999998</v>
      </c>
    </row>
    <row r="34886" spans="1:9" x14ac:dyDescent="0.25">
      <c r="A34886" t="s">
        <v>102676</v>
      </c>
      <c r="B34886" t="s">
        <v>16331</v>
      </c>
      <c r="C34886" t="s">
        <v>16611</v>
      </c>
      <c r="D34886">
        <v>4313508</v>
      </c>
      <c r="E34886" t="s">
        <v>18143</v>
      </c>
      <c r="F34886" t="s">
        <v>102677</v>
      </c>
      <c r="G34886" t="s">
        <v>102678</v>
      </c>
      <c r="H34886">
        <v>-29.884141</v>
      </c>
      <c r="I34886">
        <v>-50.264048000000003</v>
      </c>
    </row>
    <row r="34887" spans="1:9" x14ac:dyDescent="0.25">
      <c r="A34887" t="s">
        <v>9284</v>
      </c>
      <c r="B34887" t="s">
        <v>16331</v>
      </c>
      <c r="C34887" t="s">
        <v>16611</v>
      </c>
      <c r="D34887">
        <v>4313508</v>
      </c>
      <c r="E34887" t="s">
        <v>18143</v>
      </c>
      <c r="F34887" t="s">
        <v>102679</v>
      </c>
      <c r="G34887" t="s">
        <v>102680</v>
      </c>
      <c r="H34887">
        <v>-29.890526999999999</v>
      </c>
      <c r="I34887">
        <v>-50.268732</v>
      </c>
    </row>
    <row r="34888" spans="1:9" x14ac:dyDescent="0.25">
      <c r="A34888" t="s">
        <v>102681</v>
      </c>
      <c r="B34888" t="s">
        <v>16331</v>
      </c>
      <c r="C34888" t="s">
        <v>16611</v>
      </c>
      <c r="D34888">
        <v>4313508</v>
      </c>
      <c r="E34888" t="s">
        <v>18143</v>
      </c>
      <c r="F34888" t="s">
        <v>102682</v>
      </c>
      <c r="G34888" t="s">
        <v>102683</v>
      </c>
      <c r="H34888">
        <v>-29.886924</v>
      </c>
      <c r="I34888">
        <v>-50.269340999999997</v>
      </c>
    </row>
    <row r="34889" spans="1:9" x14ac:dyDescent="0.25">
      <c r="A34889" t="s">
        <v>8510</v>
      </c>
      <c r="B34889" t="s">
        <v>16331</v>
      </c>
      <c r="C34889" t="s">
        <v>16611</v>
      </c>
      <c r="D34889">
        <v>4313508</v>
      </c>
      <c r="E34889" t="s">
        <v>18143</v>
      </c>
      <c r="F34889" t="s">
        <v>19041</v>
      </c>
      <c r="G34889" t="s">
        <v>102684</v>
      </c>
      <c r="H34889">
        <v>-29.886293999999999</v>
      </c>
      <c r="I34889">
        <v>-50.269996999999996</v>
      </c>
    </row>
    <row r="34890" spans="1:9" x14ac:dyDescent="0.25">
      <c r="A34890" t="s">
        <v>102685</v>
      </c>
      <c r="B34890" t="s">
        <v>16331</v>
      </c>
      <c r="C34890" t="s">
        <v>16611</v>
      </c>
      <c r="D34890">
        <v>4313508</v>
      </c>
      <c r="E34890" t="s">
        <v>18143</v>
      </c>
      <c r="F34890" t="s">
        <v>102686</v>
      </c>
      <c r="G34890" t="s">
        <v>102687</v>
      </c>
      <c r="H34890">
        <v>-29.891013000000001</v>
      </c>
      <c r="I34890">
        <v>-50.268250999999999</v>
      </c>
    </row>
    <row r="34891" spans="1:9" x14ac:dyDescent="0.25">
      <c r="A34891" t="s">
        <v>102688</v>
      </c>
      <c r="B34891" t="s">
        <v>16331</v>
      </c>
      <c r="C34891" t="s">
        <v>16611</v>
      </c>
      <c r="D34891">
        <v>4313508</v>
      </c>
      <c r="E34891" t="s">
        <v>18143</v>
      </c>
      <c r="F34891" t="s">
        <v>102689</v>
      </c>
      <c r="G34891" t="s">
        <v>102690</v>
      </c>
      <c r="H34891">
        <v>-29.888387000000002</v>
      </c>
      <c r="I34891">
        <v>-50.266295999999997</v>
      </c>
    </row>
    <row r="34892" spans="1:9" x14ac:dyDescent="0.25">
      <c r="A34892" t="s">
        <v>102691</v>
      </c>
      <c r="B34892" t="s">
        <v>16331</v>
      </c>
      <c r="C34892" t="s">
        <v>16611</v>
      </c>
      <c r="D34892">
        <v>4313508</v>
      </c>
      <c r="E34892" t="s">
        <v>18143</v>
      </c>
      <c r="F34892" t="s">
        <v>59506</v>
      </c>
      <c r="G34892" t="s">
        <v>102692</v>
      </c>
      <c r="H34892">
        <v>-29.890056000000001</v>
      </c>
      <c r="I34892">
        <v>-50.267764999999997</v>
      </c>
    </row>
    <row r="34893" spans="1:9" x14ac:dyDescent="0.25">
      <c r="A34893" t="s">
        <v>102693</v>
      </c>
      <c r="B34893" t="s">
        <v>16331</v>
      </c>
      <c r="C34893" t="s">
        <v>16611</v>
      </c>
      <c r="D34893">
        <v>4313508</v>
      </c>
      <c r="E34893" t="s">
        <v>18143</v>
      </c>
      <c r="F34893" t="s">
        <v>102694</v>
      </c>
      <c r="G34893" t="s">
        <v>102695</v>
      </c>
      <c r="H34893">
        <v>-29.886286999999999</v>
      </c>
      <c r="I34893">
        <v>-50.269913000000003</v>
      </c>
    </row>
    <row r="34894" spans="1:9" x14ac:dyDescent="0.25">
      <c r="A34894" t="s">
        <v>102696</v>
      </c>
      <c r="B34894" t="s">
        <v>16331</v>
      </c>
      <c r="C34894" t="s">
        <v>16624</v>
      </c>
      <c r="D34894">
        <v>4313706</v>
      </c>
      <c r="E34894" t="s">
        <v>18155</v>
      </c>
      <c r="F34894" t="s">
        <v>102697</v>
      </c>
      <c r="G34894" t="s">
        <v>102698</v>
      </c>
      <c r="H34894">
        <v>-27.900414000000001</v>
      </c>
      <c r="I34894">
        <v>-53.313277999999997</v>
      </c>
    </row>
    <row r="34895" spans="1:9" x14ac:dyDescent="0.25">
      <c r="A34895" t="s">
        <v>8345</v>
      </c>
      <c r="B34895" t="s">
        <v>16331</v>
      </c>
      <c r="C34895" t="s">
        <v>16624</v>
      </c>
      <c r="D34895">
        <v>4313706</v>
      </c>
      <c r="E34895" t="s">
        <v>18143</v>
      </c>
      <c r="F34895" t="s">
        <v>102699</v>
      </c>
      <c r="G34895" t="s">
        <v>102700</v>
      </c>
      <c r="H34895">
        <v>-27.900120999999999</v>
      </c>
      <c r="I34895">
        <v>-53.317031999999998</v>
      </c>
    </row>
    <row r="34896" spans="1:9" x14ac:dyDescent="0.25">
      <c r="A34896" t="s">
        <v>102701</v>
      </c>
      <c r="B34896" t="s">
        <v>16331</v>
      </c>
      <c r="C34896" t="s">
        <v>16624</v>
      </c>
      <c r="D34896">
        <v>4313706</v>
      </c>
      <c r="E34896" t="s">
        <v>18155</v>
      </c>
      <c r="F34896" t="s">
        <v>33477</v>
      </c>
      <c r="G34896" t="s">
        <v>102702</v>
      </c>
      <c r="H34896">
        <v>-27.899927000000002</v>
      </c>
      <c r="I34896">
        <v>-53.312368999999997</v>
      </c>
    </row>
    <row r="34897" spans="1:9" x14ac:dyDescent="0.25">
      <c r="A34897" t="s">
        <v>8459</v>
      </c>
      <c r="B34897" t="s">
        <v>16331</v>
      </c>
      <c r="C34897" t="s">
        <v>16624</v>
      </c>
      <c r="D34897">
        <v>4313706</v>
      </c>
      <c r="E34897" t="s">
        <v>18143</v>
      </c>
      <c r="F34897" t="s">
        <v>102703</v>
      </c>
      <c r="G34897" t="s">
        <v>102704</v>
      </c>
      <c r="H34897">
        <v>-27.901503000000002</v>
      </c>
      <c r="I34897">
        <v>-53.311895</v>
      </c>
    </row>
    <row r="34898" spans="1:9" x14ac:dyDescent="0.25">
      <c r="A34898" t="s">
        <v>102705</v>
      </c>
      <c r="B34898" t="s">
        <v>16331</v>
      </c>
      <c r="C34898" t="s">
        <v>16624</v>
      </c>
      <c r="D34898">
        <v>4313706</v>
      </c>
      <c r="E34898" t="s">
        <v>18143</v>
      </c>
      <c r="F34898" t="s">
        <v>102706</v>
      </c>
      <c r="G34898" t="s">
        <v>102707</v>
      </c>
      <c r="H34898">
        <v>-27.901589000000001</v>
      </c>
      <c r="I34898">
        <v>-53.311914999999999</v>
      </c>
    </row>
    <row r="34899" spans="1:9" x14ac:dyDescent="0.25">
      <c r="A34899" t="s">
        <v>9120</v>
      </c>
      <c r="B34899" t="s">
        <v>16331</v>
      </c>
      <c r="C34899" t="s">
        <v>16624</v>
      </c>
      <c r="D34899">
        <v>4313706</v>
      </c>
      <c r="E34899" t="s">
        <v>18143</v>
      </c>
      <c r="F34899" t="s">
        <v>102708</v>
      </c>
      <c r="G34899" t="s">
        <v>102709</v>
      </c>
      <c r="H34899">
        <v>-27.899322000000002</v>
      </c>
      <c r="I34899">
        <v>-53.313454</v>
      </c>
    </row>
    <row r="34900" spans="1:9" x14ac:dyDescent="0.25">
      <c r="A34900" t="s">
        <v>102710</v>
      </c>
      <c r="B34900" t="s">
        <v>16331</v>
      </c>
      <c r="C34900" t="s">
        <v>16624</v>
      </c>
      <c r="D34900">
        <v>4313706</v>
      </c>
      <c r="E34900" t="s">
        <v>18143</v>
      </c>
      <c r="F34900" t="s">
        <v>102711</v>
      </c>
      <c r="G34900" t="s">
        <v>102707</v>
      </c>
      <c r="H34900">
        <v>-27.901589000000001</v>
      </c>
      <c r="I34900">
        <v>-53.311914999999999</v>
      </c>
    </row>
    <row r="34901" spans="1:9" x14ac:dyDescent="0.25">
      <c r="A34901" t="s">
        <v>8464</v>
      </c>
      <c r="B34901" t="s">
        <v>16331</v>
      </c>
      <c r="C34901" t="s">
        <v>16624</v>
      </c>
      <c r="D34901">
        <v>4313706</v>
      </c>
      <c r="E34901" t="s">
        <v>18143</v>
      </c>
      <c r="F34901" t="s">
        <v>62051</v>
      </c>
      <c r="G34901" t="s">
        <v>102712</v>
      </c>
      <c r="H34901">
        <v>-27.901315</v>
      </c>
      <c r="I34901">
        <v>-53.313761</v>
      </c>
    </row>
    <row r="34902" spans="1:9" x14ac:dyDescent="0.25">
      <c r="A34902" t="s">
        <v>102713</v>
      </c>
      <c r="B34902" t="s">
        <v>16331</v>
      </c>
      <c r="C34902" t="s">
        <v>16624</v>
      </c>
      <c r="D34902">
        <v>4313706</v>
      </c>
      <c r="E34902" t="s">
        <v>18143</v>
      </c>
      <c r="F34902" t="s">
        <v>79694</v>
      </c>
      <c r="G34902" t="s">
        <v>102714</v>
      </c>
      <c r="H34902">
        <v>-27.900597000000001</v>
      </c>
      <c r="I34902">
        <v>-53.311695999999998</v>
      </c>
    </row>
    <row r="34903" spans="1:9" x14ac:dyDescent="0.25">
      <c r="A34903" t="s">
        <v>8289</v>
      </c>
      <c r="B34903" t="s">
        <v>16331</v>
      </c>
      <c r="C34903" t="s">
        <v>16624</v>
      </c>
      <c r="D34903">
        <v>4313706</v>
      </c>
      <c r="E34903" t="s">
        <v>18143</v>
      </c>
      <c r="F34903" t="s">
        <v>28195</v>
      </c>
      <c r="G34903" t="s">
        <v>102715</v>
      </c>
      <c r="H34903">
        <v>-27.899412000000002</v>
      </c>
      <c r="I34903">
        <v>-53.316626999999997</v>
      </c>
    </row>
    <row r="34904" spans="1:9" x14ac:dyDescent="0.25">
      <c r="A34904" t="s">
        <v>102716</v>
      </c>
      <c r="B34904" t="s">
        <v>16331</v>
      </c>
      <c r="C34904" t="s">
        <v>16624</v>
      </c>
      <c r="D34904">
        <v>4313706</v>
      </c>
      <c r="E34904" t="s">
        <v>18143</v>
      </c>
      <c r="F34904" t="s">
        <v>18401</v>
      </c>
      <c r="G34904" t="s">
        <v>102717</v>
      </c>
      <c r="H34904">
        <v>-27.899419000000002</v>
      </c>
      <c r="I34904">
        <v>-53.316637</v>
      </c>
    </row>
    <row r="34905" spans="1:9" x14ac:dyDescent="0.25">
      <c r="A34905" t="s">
        <v>7169</v>
      </c>
      <c r="B34905" t="s">
        <v>16331</v>
      </c>
      <c r="C34905" t="s">
        <v>16624</v>
      </c>
      <c r="D34905">
        <v>4313706</v>
      </c>
      <c r="E34905" t="s">
        <v>18143</v>
      </c>
      <c r="F34905" t="s">
        <v>26968</v>
      </c>
      <c r="G34905" t="s">
        <v>102718</v>
      </c>
      <c r="H34905">
        <v>-27.904167000000001</v>
      </c>
      <c r="I34905">
        <v>-53.311608</v>
      </c>
    </row>
    <row r="34906" spans="1:9" x14ac:dyDescent="0.25">
      <c r="A34906" t="s">
        <v>9226</v>
      </c>
      <c r="B34906" t="s">
        <v>16331</v>
      </c>
      <c r="C34906" t="s">
        <v>16624</v>
      </c>
      <c r="D34906">
        <v>4313706</v>
      </c>
      <c r="E34906" t="s">
        <v>18143</v>
      </c>
      <c r="F34906" t="s">
        <v>18335</v>
      </c>
      <c r="G34906" t="s">
        <v>102719</v>
      </c>
      <c r="H34906">
        <v>-27.90427</v>
      </c>
      <c r="I34906">
        <v>-53.311821000000002</v>
      </c>
    </row>
    <row r="34907" spans="1:9" x14ac:dyDescent="0.25">
      <c r="A34907" t="s">
        <v>102720</v>
      </c>
      <c r="B34907" t="s">
        <v>16331</v>
      </c>
      <c r="C34907" t="s">
        <v>16625</v>
      </c>
      <c r="D34907">
        <v>4313904</v>
      </c>
      <c r="E34907" t="s">
        <v>18155</v>
      </c>
      <c r="F34907" t="s">
        <v>102721</v>
      </c>
      <c r="G34907" t="s">
        <v>102722</v>
      </c>
      <c r="H34907">
        <v>-28.293944</v>
      </c>
      <c r="I34907">
        <v>-53.495814000000003</v>
      </c>
    </row>
    <row r="34908" spans="1:9" x14ac:dyDescent="0.25">
      <c r="A34908" t="s">
        <v>102723</v>
      </c>
      <c r="B34908" t="s">
        <v>16331</v>
      </c>
      <c r="C34908" t="s">
        <v>16625</v>
      </c>
      <c r="D34908">
        <v>4313904</v>
      </c>
      <c r="E34908" t="s">
        <v>18143</v>
      </c>
      <c r="F34908" t="s">
        <v>53504</v>
      </c>
      <c r="G34908" t="s">
        <v>102724</v>
      </c>
      <c r="H34908">
        <v>-28.283750000000001</v>
      </c>
      <c r="I34908">
        <v>-53.502147999999998</v>
      </c>
    </row>
    <row r="34909" spans="1:9" x14ac:dyDescent="0.25">
      <c r="A34909" t="s">
        <v>102725</v>
      </c>
      <c r="B34909" t="s">
        <v>16331</v>
      </c>
      <c r="C34909" t="s">
        <v>16625</v>
      </c>
      <c r="D34909">
        <v>4313904</v>
      </c>
      <c r="E34909" t="s">
        <v>18143</v>
      </c>
      <c r="F34909" t="s">
        <v>50498</v>
      </c>
      <c r="G34909" t="s">
        <v>102726</v>
      </c>
      <c r="H34909">
        <v>-28.292897</v>
      </c>
      <c r="I34909">
        <v>-53.501120999999998</v>
      </c>
    </row>
    <row r="34910" spans="1:9" x14ac:dyDescent="0.25">
      <c r="A34910" t="s">
        <v>9429</v>
      </c>
      <c r="B34910" t="s">
        <v>16331</v>
      </c>
      <c r="C34910" t="s">
        <v>16625</v>
      </c>
      <c r="D34910">
        <v>4313904</v>
      </c>
      <c r="E34910" t="s">
        <v>18143</v>
      </c>
      <c r="F34910" t="s">
        <v>102727</v>
      </c>
      <c r="G34910" t="s">
        <v>102728</v>
      </c>
      <c r="H34910">
        <v>-28.286182</v>
      </c>
      <c r="I34910">
        <v>-53.490779000000003</v>
      </c>
    </row>
    <row r="34911" spans="1:9" x14ac:dyDescent="0.25">
      <c r="A34911" t="s">
        <v>102729</v>
      </c>
      <c r="B34911" t="s">
        <v>16331</v>
      </c>
      <c r="C34911" t="s">
        <v>16625</v>
      </c>
      <c r="D34911">
        <v>4313904</v>
      </c>
      <c r="E34911" t="s">
        <v>18143</v>
      </c>
      <c r="F34911" t="s">
        <v>102730</v>
      </c>
      <c r="G34911" t="s">
        <v>102731</v>
      </c>
      <c r="H34911">
        <v>-28.292815000000001</v>
      </c>
      <c r="I34911">
        <v>-53.501159000000001</v>
      </c>
    </row>
    <row r="34912" spans="1:9" x14ac:dyDescent="0.25">
      <c r="A34912" t="s">
        <v>8872</v>
      </c>
      <c r="B34912" t="s">
        <v>16331</v>
      </c>
      <c r="C34912" t="s">
        <v>16625</v>
      </c>
      <c r="D34912">
        <v>4313904</v>
      </c>
      <c r="E34912" t="s">
        <v>18143</v>
      </c>
      <c r="F34912" t="s">
        <v>102732</v>
      </c>
      <c r="G34912" t="s">
        <v>102733</v>
      </c>
      <c r="H34912">
        <v>-28.292897</v>
      </c>
      <c r="I34912">
        <v>-53.501120999999998</v>
      </c>
    </row>
    <row r="34913" spans="1:9" x14ac:dyDescent="0.25">
      <c r="A34913" t="s">
        <v>102734</v>
      </c>
      <c r="B34913" t="s">
        <v>16331</v>
      </c>
      <c r="C34913" t="s">
        <v>16625</v>
      </c>
      <c r="D34913">
        <v>4313904</v>
      </c>
      <c r="E34913" t="s">
        <v>18143</v>
      </c>
      <c r="F34913" t="s">
        <v>102735</v>
      </c>
      <c r="G34913" t="s">
        <v>102736</v>
      </c>
      <c r="H34913">
        <v>-28.292897</v>
      </c>
      <c r="I34913">
        <v>-53.501120999999998</v>
      </c>
    </row>
    <row r="34914" spans="1:9" x14ac:dyDescent="0.25">
      <c r="A34914" t="s">
        <v>9209</v>
      </c>
      <c r="B34914" t="s">
        <v>16331</v>
      </c>
      <c r="C34914" t="s">
        <v>16626</v>
      </c>
      <c r="D34914">
        <v>4313953</v>
      </c>
      <c r="E34914" t="s">
        <v>18143</v>
      </c>
      <c r="F34914" t="s">
        <v>102737</v>
      </c>
      <c r="G34914" t="s">
        <v>102738</v>
      </c>
      <c r="H34914">
        <v>-30.192392999999999</v>
      </c>
      <c r="I34914">
        <v>-52.374074999999998</v>
      </c>
    </row>
    <row r="34915" spans="1:9" x14ac:dyDescent="0.25">
      <c r="A34915" t="s">
        <v>102739</v>
      </c>
      <c r="B34915" t="s">
        <v>16331</v>
      </c>
      <c r="C34915" t="s">
        <v>16626</v>
      </c>
      <c r="D34915">
        <v>4313953</v>
      </c>
      <c r="E34915" t="s">
        <v>18143</v>
      </c>
      <c r="F34915" t="s">
        <v>102740</v>
      </c>
      <c r="G34915" t="s">
        <v>102741</v>
      </c>
      <c r="H34915">
        <v>-30.192858999999999</v>
      </c>
      <c r="I34915">
        <v>-52.373978999999999</v>
      </c>
    </row>
    <row r="34916" spans="1:9" x14ac:dyDescent="0.25">
      <c r="A34916" t="s">
        <v>6957</v>
      </c>
      <c r="B34916" t="s">
        <v>16331</v>
      </c>
      <c r="C34916" t="s">
        <v>16626</v>
      </c>
      <c r="D34916">
        <v>4313953</v>
      </c>
      <c r="E34916" t="s">
        <v>18143</v>
      </c>
      <c r="F34916" t="s">
        <v>102742</v>
      </c>
      <c r="G34916" t="s">
        <v>102743</v>
      </c>
      <c r="H34916">
        <v>-30.192323999999999</v>
      </c>
      <c r="I34916">
        <v>-52.374572999999998</v>
      </c>
    </row>
    <row r="34917" spans="1:9" x14ac:dyDescent="0.25">
      <c r="A34917" t="s">
        <v>102744</v>
      </c>
      <c r="B34917" t="s">
        <v>16331</v>
      </c>
      <c r="C34917" t="s">
        <v>16626</v>
      </c>
      <c r="D34917">
        <v>4313953</v>
      </c>
      <c r="E34917" t="s">
        <v>18143</v>
      </c>
      <c r="F34917" t="s">
        <v>102745</v>
      </c>
      <c r="G34917" t="s">
        <v>102746</v>
      </c>
      <c r="H34917">
        <v>-30.192972000000001</v>
      </c>
      <c r="I34917">
        <v>-52.374093999999999</v>
      </c>
    </row>
    <row r="34918" spans="1:9" x14ac:dyDescent="0.25">
      <c r="A34918" t="s">
        <v>102747</v>
      </c>
      <c r="B34918" t="s">
        <v>16331</v>
      </c>
      <c r="C34918" t="s">
        <v>16626</v>
      </c>
      <c r="D34918">
        <v>4313953</v>
      </c>
      <c r="E34918" t="s">
        <v>18143</v>
      </c>
      <c r="F34918" t="s">
        <v>30982</v>
      </c>
      <c r="G34918" t="s">
        <v>102748</v>
      </c>
      <c r="H34918">
        <v>-30.192817000000002</v>
      </c>
      <c r="I34918">
        <v>-52.374594000000002</v>
      </c>
    </row>
    <row r="34919" spans="1:9" x14ac:dyDescent="0.25">
      <c r="A34919" t="s">
        <v>102749</v>
      </c>
      <c r="B34919" t="s">
        <v>16331</v>
      </c>
      <c r="C34919" t="s">
        <v>16626</v>
      </c>
      <c r="D34919">
        <v>4313953</v>
      </c>
      <c r="E34919" t="s">
        <v>18143</v>
      </c>
      <c r="F34919" t="s">
        <v>102750</v>
      </c>
      <c r="G34919" t="s">
        <v>102751</v>
      </c>
      <c r="H34919">
        <v>-30.192912</v>
      </c>
      <c r="I34919">
        <v>-52.374501000000002</v>
      </c>
    </row>
    <row r="34920" spans="1:9" x14ac:dyDescent="0.25">
      <c r="A34920" t="s">
        <v>102752</v>
      </c>
      <c r="B34920" t="s">
        <v>16331</v>
      </c>
      <c r="C34920" t="s">
        <v>16626</v>
      </c>
      <c r="D34920">
        <v>4313953</v>
      </c>
      <c r="E34920" t="s">
        <v>18143</v>
      </c>
      <c r="F34920" t="s">
        <v>102753</v>
      </c>
      <c r="G34920" t="s">
        <v>102754</v>
      </c>
      <c r="H34920">
        <v>-30.192924999999999</v>
      </c>
      <c r="I34920">
        <v>-52.374127999999999</v>
      </c>
    </row>
    <row r="34921" spans="1:9" x14ac:dyDescent="0.25">
      <c r="A34921" t="s">
        <v>9571</v>
      </c>
      <c r="B34921" t="s">
        <v>16331</v>
      </c>
      <c r="C34921" t="s">
        <v>16626</v>
      </c>
      <c r="D34921">
        <v>4313953</v>
      </c>
      <c r="E34921" t="s">
        <v>18143</v>
      </c>
      <c r="F34921" t="s">
        <v>102755</v>
      </c>
      <c r="G34921" t="s">
        <v>102756</v>
      </c>
      <c r="H34921">
        <v>-30.190446999999999</v>
      </c>
      <c r="I34921">
        <v>-52.371060999999997</v>
      </c>
    </row>
    <row r="34922" spans="1:9" x14ac:dyDescent="0.25">
      <c r="A34922" t="s">
        <v>102757</v>
      </c>
      <c r="B34922" t="s">
        <v>16331</v>
      </c>
      <c r="C34922" t="s">
        <v>16627</v>
      </c>
      <c r="D34922">
        <v>4314001</v>
      </c>
      <c r="E34922" t="s">
        <v>18143</v>
      </c>
      <c r="F34922" t="s">
        <v>102758</v>
      </c>
      <c r="G34922" t="s">
        <v>102759</v>
      </c>
      <c r="H34922">
        <v>-28.595873999999998</v>
      </c>
      <c r="I34922">
        <v>-51.785711999999997</v>
      </c>
    </row>
    <row r="34923" spans="1:9" x14ac:dyDescent="0.25">
      <c r="A34923" t="s">
        <v>8984</v>
      </c>
      <c r="B34923" t="s">
        <v>16331</v>
      </c>
      <c r="C34923" t="s">
        <v>16627</v>
      </c>
      <c r="D34923">
        <v>4314001</v>
      </c>
      <c r="E34923" t="s">
        <v>18143</v>
      </c>
      <c r="F34923" t="s">
        <v>102760</v>
      </c>
      <c r="G34923" t="s">
        <v>102761</v>
      </c>
      <c r="H34923">
        <v>-28.595866999999998</v>
      </c>
      <c r="I34923">
        <v>-51.785716999999998</v>
      </c>
    </row>
    <row r="34924" spans="1:9" x14ac:dyDescent="0.25">
      <c r="A34924" t="s">
        <v>102762</v>
      </c>
      <c r="B34924" t="s">
        <v>16331</v>
      </c>
      <c r="C34924" t="s">
        <v>16627</v>
      </c>
      <c r="D34924">
        <v>4314001</v>
      </c>
      <c r="E34924" t="s">
        <v>18143</v>
      </c>
      <c r="F34924" t="s">
        <v>102763</v>
      </c>
      <c r="G34924" t="s">
        <v>102761</v>
      </c>
      <c r="H34924">
        <v>-28.595866999999998</v>
      </c>
      <c r="I34924">
        <v>-51.785716999999998</v>
      </c>
    </row>
    <row r="34925" spans="1:9" x14ac:dyDescent="0.25">
      <c r="A34925" t="s">
        <v>102764</v>
      </c>
      <c r="B34925" t="s">
        <v>16331</v>
      </c>
      <c r="C34925" t="s">
        <v>16627</v>
      </c>
      <c r="D34925">
        <v>4314001</v>
      </c>
      <c r="E34925" t="s">
        <v>18143</v>
      </c>
      <c r="F34925" t="s">
        <v>102765</v>
      </c>
      <c r="G34925" t="s">
        <v>102759</v>
      </c>
      <c r="H34925">
        <v>-28.595873999999998</v>
      </c>
      <c r="I34925">
        <v>-51.785711999999997</v>
      </c>
    </row>
    <row r="34926" spans="1:9" x14ac:dyDescent="0.25">
      <c r="A34926" t="s">
        <v>102766</v>
      </c>
      <c r="B34926" t="s">
        <v>16331</v>
      </c>
      <c r="C34926" t="s">
        <v>16627</v>
      </c>
      <c r="D34926">
        <v>4314001</v>
      </c>
      <c r="E34926" t="s">
        <v>18143</v>
      </c>
      <c r="F34926" t="s">
        <v>102767</v>
      </c>
      <c r="G34926" t="s">
        <v>102768</v>
      </c>
      <c r="H34926">
        <v>-28.595796</v>
      </c>
      <c r="I34926">
        <v>-51.785713000000001</v>
      </c>
    </row>
    <row r="34927" spans="1:9" x14ac:dyDescent="0.25">
      <c r="A34927" t="s">
        <v>6906</v>
      </c>
      <c r="B34927" t="s">
        <v>16331</v>
      </c>
      <c r="C34927" t="s">
        <v>16627</v>
      </c>
      <c r="D34927">
        <v>4314001</v>
      </c>
      <c r="E34927" t="s">
        <v>18143</v>
      </c>
      <c r="F34927" t="s">
        <v>77876</v>
      </c>
      <c r="G34927" t="s">
        <v>102769</v>
      </c>
      <c r="H34927">
        <v>-28.595706</v>
      </c>
      <c r="I34927">
        <v>-51.785243999999999</v>
      </c>
    </row>
    <row r="34928" spans="1:9" x14ac:dyDescent="0.25">
      <c r="A34928" t="s">
        <v>102770</v>
      </c>
      <c r="B34928" t="s">
        <v>16331</v>
      </c>
      <c r="C34928" t="s">
        <v>16627</v>
      </c>
      <c r="D34928">
        <v>4314001</v>
      </c>
      <c r="E34928" t="s">
        <v>18143</v>
      </c>
      <c r="F34928" t="s">
        <v>35873</v>
      </c>
      <c r="G34928" t="s">
        <v>102771</v>
      </c>
      <c r="H34928">
        <v>-28.596174999999999</v>
      </c>
      <c r="I34928">
        <v>-51.785493000000002</v>
      </c>
    </row>
    <row r="34929" spans="1:9" x14ac:dyDescent="0.25">
      <c r="A34929" t="s">
        <v>102772</v>
      </c>
      <c r="B34929" t="s">
        <v>16331</v>
      </c>
      <c r="C34929" t="s">
        <v>16628</v>
      </c>
      <c r="D34929">
        <v>4314050</v>
      </c>
      <c r="E34929" t="s">
        <v>18143</v>
      </c>
      <c r="F34929" t="s">
        <v>102773</v>
      </c>
      <c r="G34929" t="s">
        <v>102774</v>
      </c>
      <c r="H34929">
        <v>-29.628737000000001</v>
      </c>
      <c r="I34929">
        <v>-50.832191999999999</v>
      </c>
    </row>
    <row r="34930" spans="1:9" x14ac:dyDescent="0.25">
      <c r="A34930" t="s">
        <v>102775</v>
      </c>
      <c r="B34930" t="s">
        <v>16331</v>
      </c>
      <c r="C34930" t="s">
        <v>16628</v>
      </c>
      <c r="D34930">
        <v>4314050</v>
      </c>
      <c r="E34930" t="s">
        <v>18143</v>
      </c>
      <c r="F34930" t="s">
        <v>94641</v>
      </c>
      <c r="G34930" t="s">
        <v>102776</v>
      </c>
      <c r="H34930">
        <v>-29.629124999999998</v>
      </c>
      <c r="I34930">
        <v>-50.832118999999999</v>
      </c>
    </row>
    <row r="34931" spans="1:9" x14ac:dyDescent="0.25">
      <c r="A34931" t="s">
        <v>102777</v>
      </c>
      <c r="B34931" t="s">
        <v>16331</v>
      </c>
      <c r="C34931" t="s">
        <v>16629</v>
      </c>
      <c r="D34931">
        <v>4314100</v>
      </c>
      <c r="E34931" t="s">
        <v>18155</v>
      </c>
      <c r="F34931" t="s">
        <v>102778</v>
      </c>
      <c r="G34931" t="s">
        <v>102779</v>
      </c>
      <c r="H34931">
        <v>-28.255607999999999</v>
      </c>
      <c r="I34931">
        <v>-52.400700000000001</v>
      </c>
    </row>
    <row r="34932" spans="1:9" x14ac:dyDescent="0.25">
      <c r="A34932" t="s">
        <v>102780</v>
      </c>
      <c r="B34932" t="s">
        <v>16331</v>
      </c>
      <c r="C34932" t="s">
        <v>16629</v>
      </c>
      <c r="D34932">
        <v>4314100</v>
      </c>
      <c r="E34932" t="s">
        <v>18143</v>
      </c>
      <c r="F34932" t="s">
        <v>102781</v>
      </c>
      <c r="G34932" t="s">
        <v>102782</v>
      </c>
      <c r="H34932">
        <v>-28.257088</v>
      </c>
      <c r="I34932">
        <v>-52.412979</v>
      </c>
    </row>
    <row r="34933" spans="1:9" x14ac:dyDescent="0.25">
      <c r="A34933" t="s">
        <v>102783</v>
      </c>
      <c r="B34933" t="s">
        <v>16331</v>
      </c>
      <c r="C34933" t="s">
        <v>16629</v>
      </c>
      <c r="D34933">
        <v>4314100</v>
      </c>
      <c r="E34933" t="s">
        <v>18143</v>
      </c>
      <c r="F34933" t="s">
        <v>18242</v>
      </c>
      <c r="G34933" t="s">
        <v>102784</v>
      </c>
      <c r="H34933">
        <v>-28.242283</v>
      </c>
      <c r="I34933">
        <v>-52.427565999999999</v>
      </c>
    </row>
    <row r="34934" spans="1:9" x14ac:dyDescent="0.25">
      <c r="A34934" t="s">
        <v>102785</v>
      </c>
      <c r="B34934" t="s">
        <v>16331</v>
      </c>
      <c r="C34934" t="s">
        <v>16629</v>
      </c>
      <c r="D34934">
        <v>4314100</v>
      </c>
      <c r="E34934" t="s">
        <v>18143</v>
      </c>
      <c r="F34934" t="s">
        <v>102786</v>
      </c>
      <c r="G34934" t="s">
        <v>102787</v>
      </c>
      <c r="H34934">
        <v>-28.251172</v>
      </c>
      <c r="I34934">
        <v>-52.387554000000002</v>
      </c>
    </row>
    <row r="34935" spans="1:9" x14ac:dyDescent="0.25">
      <c r="A34935" t="s">
        <v>102788</v>
      </c>
      <c r="B34935" t="s">
        <v>16331</v>
      </c>
      <c r="C34935" t="s">
        <v>16629</v>
      </c>
      <c r="D34935">
        <v>4314100</v>
      </c>
      <c r="E34935" t="s">
        <v>18155</v>
      </c>
      <c r="F34935" t="s">
        <v>20880</v>
      </c>
      <c r="G34935" t="s">
        <v>102789</v>
      </c>
      <c r="H34935">
        <v>-28.271847000000001</v>
      </c>
      <c r="I34935">
        <v>-52.380792</v>
      </c>
    </row>
    <row r="34936" spans="1:9" x14ac:dyDescent="0.25">
      <c r="A34936" t="s">
        <v>102790</v>
      </c>
      <c r="B34936" t="s">
        <v>16331</v>
      </c>
      <c r="C34936" t="s">
        <v>16629</v>
      </c>
      <c r="D34936">
        <v>4314100</v>
      </c>
      <c r="E34936" t="s">
        <v>18155</v>
      </c>
      <c r="F34936" t="s">
        <v>102791</v>
      </c>
      <c r="G34936" t="s">
        <v>102792</v>
      </c>
      <c r="H34936">
        <v>-28.225553000000001</v>
      </c>
      <c r="I34936">
        <v>-52.383794999999999</v>
      </c>
    </row>
    <row r="34937" spans="1:9" x14ac:dyDescent="0.25">
      <c r="A34937" t="s">
        <v>102793</v>
      </c>
      <c r="B34937" t="s">
        <v>16331</v>
      </c>
      <c r="C34937" t="s">
        <v>16629</v>
      </c>
      <c r="D34937">
        <v>4314100</v>
      </c>
      <c r="E34937" t="s">
        <v>18143</v>
      </c>
      <c r="F34937" t="s">
        <v>102794</v>
      </c>
      <c r="G34937" t="s">
        <v>102795</v>
      </c>
      <c r="H34937">
        <v>-28.261077</v>
      </c>
      <c r="I34937">
        <v>-52.403564000000003</v>
      </c>
    </row>
    <row r="34938" spans="1:9" x14ac:dyDescent="0.25">
      <c r="A34938" t="s">
        <v>102796</v>
      </c>
      <c r="B34938" t="s">
        <v>16331</v>
      </c>
      <c r="C34938" t="s">
        <v>16629</v>
      </c>
      <c r="D34938">
        <v>4314100</v>
      </c>
      <c r="E34938" t="s">
        <v>18143</v>
      </c>
      <c r="F34938" t="s">
        <v>33803</v>
      </c>
      <c r="G34938" t="s">
        <v>102797</v>
      </c>
      <c r="H34938">
        <v>-28.264479999999999</v>
      </c>
      <c r="I34938">
        <v>-52.407629999999997</v>
      </c>
    </row>
    <row r="34939" spans="1:9" x14ac:dyDescent="0.25">
      <c r="A34939" t="s">
        <v>9579</v>
      </c>
      <c r="B34939" t="s">
        <v>16331</v>
      </c>
      <c r="C34939" t="s">
        <v>16629</v>
      </c>
      <c r="D34939">
        <v>4314100</v>
      </c>
      <c r="E34939" t="s">
        <v>18143</v>
      </c>
      <c r="F34939" t="s">
        <v>25168</v>
      </c>
      <c r="G34939" t="s">
        <v>102798</v>
      </c>
      <c r="H34939">
        <v>-28.261917</v>
      </c>
      <c r="I34939">
        <v>-52.412367000000003</v>
      </c>
    </row>
    <row r="34940" spans="1:9" x14ac:dyDescent="0.25">
      <c r="A34940" t="s">
        <v>102799</v>
      </c>
      <c r="B34940" t="s">
        <v>16331</v>
      </c>
      <c r="C34940" t="s">
        <v>16629</v>
      </c>
      <c r="D34940">
        <v>4314100</v>
      </c>
      <c r="E34940" t="s">
        <v>18143</v>
      </c>
      <c r="F34940" t="s">
        <v>102800</v>
      </c>
      <c r="G34940" t="s">
        <v>102801</v>
      </c>
      <c r="H34940">
        <v>-28.264596999999998</v>
      </c>
      <c r="I34940">
        <v>-52.406847999999997</v>
      </c>
    </row>
    <row r="34941" spans="1:9" x14ac:dyDescent="0.25">
      <c r="A34941" t="s">
        <v>8436</v>
      </c>
      <c r="B34941" t="s">
        <v>16331</v>
      </c>
      <c r="C34941" t="s">
        <v>16629</v>
      </c>
      <c r="D34941">
        <v>4314100</v>
      </c>
      <c r="E34941" t="s">
        <v>18143</v>
      </c>
      <c r="F34941" t="s">
        <v>102802</v>
      </c>
      <c r="G34941" t="s">
        <v>102803</v>
      </c>
      <c r="H34941">
        <v>-28.258023000000001</v>
      </c>
      <c r="I34941">
        <v>-52.408867000000001</v>
      </c>
    </row>
    <row r="34942" spans="1:9" x14ac:dyDescent="0.25">
      <c r="A34942" t="s">
        <v>102804</v>
      </c>
      <c r="B34942" t="s">
        <v>16331</v>
      </c>
      <c r="C34942" t="s">
        <v>16629</v>
      </c>
      <c r="D34942">
        <v>4314100</v>
      </c>
      <c r="E34942" t="s">
        <v>18155</v>
      </c>
      <c r="F34942" t="s">
        <v>102805</v>
      </c>
      <c r="G34942" t="s">
        <v>102806</v>
      </c>
      <c r="H34942">
        <v>-28.258579000000001</v>
      </c>
      <c r="I34942">
        <v>-52.405672000000003</v>
      </c>
    </row>
    <row r="34943" spans="1:9" x14ac:dyDescent="0.25">
      <c r="A34943" t="s">
        <v>102807</v>
      </c>
      <c r="B34943" t="s">
        <v>16331</v>
      </c>
      <c r="C34943" t="s">
        <v>16629</v>
      </c>
      <c r="D34943">
        <v>4314100</v>
      </c>
      <c r="E34943" t="s">
        <v>18143</v>
      </c>
      <c r="F34943" t="s">
        <v>102808</v>
      </c>
      <c r="G34943" t="s">
        <v>102809</v>
      </c>
      <c r="H34943">
        <v>-28.264064000000001</v>
      </c>
      <c r="I34943">
        <v>-52.406463000000002</v>
      </c>
    </row>
    <row r="34944" spans="1:9" x14ac:dyDescent="0.25">
      <c r="A34944" t="s">
        <v>102810</v>
      </c>
      <c r="B34944" t="s">
        <v>16331</v>
      </c>
      <c r="C34944" t="s">
        <v>16629</v>
      </c>
      <c r="D34944">
        <v>4314100</v>
      </c>
      <c r="E34944" t="s">
        <v>18143</v>
      </c>
      <c r="F34944" t="s">
        <v>102811</v>
      </c>
      <c r="G34944" t="s">
        <v>102812</v>
      </c>
      <c r="H34944">
        <v>-28.260424</v>
      </c>
      <c r="I34944">
        <v>-52.410131999999997</v>
      </c>
    </row>
    <row r="34945" spans="1:9" x14ac:dyDescent="0.25">
      <c r="A34945" t="s">
        <v>8580</v>
      </c>
      <c r="B34945" t="s">
        <v>16331</v>
      </c>
      <c r="C34945" t="s">
        <v>16629</v>
      </c>
      <c r="D34945">
        <v>4314100</v>
      </c>
      <c r="E34945" t="s">
        <v>18143</v>
      </c>
      <c r="F34945" t="s">
        <v>102813</v>
      </c>
      <c r="G34945" t="s">
        <v>102814</v>
      </c>
      <c r="H34945">
        <v>-28.261357</v>
      </c>
      <c r="I34945">
        <v>-52.404949999999999</v>
      </c>
    </row>
    <row r="34946" spans="1:9" x14ac:dyDescent="0.25">
      <c r="A34946" t="s">
        <v>102815</v>
      </c>
      <c r="B34946" t="s">
        <v>16331</v>
      </c>
      <c r="C34946" t="s">
        <v>16629</v>
      </c>
      <c r="D34946">
        <v>4314100</v>
      </c>
      <c r="E34946" t="s">
        <v>18143</v>
      </c>
      <c r="F34946" t="s">
        <v>102816</v>
      </c>
      <c r="G34946" t="s">
        <v>102817</v>
      </c>
      <c r="H34946">
        <v>-28.260902999999999</v>
      </c>
      <c r="I34946">
        <v>-52.404170000000001</v>
      </c>
    </row>
    <row r="34947" spans="1:9" x14ac:dyDescent="0.25">
      <c r="A34947" t="s">
        <v>102818</v>
      </c>
      <c r="B34947" t="s">
        <v>16331</v>
      </c>
      <c r="C34947" t="s">
        <v>16629</v>
      </c>
      <c r="D34947">
        <v>4314100</v>
      </c>
      <c r="E34947" t="s">
        <v>18143</v>
      </c>
      <c r="F34947" t="s">
        <v>18468</v>
      </c>
      <c r="G34947" t="s">
        <v>102819</v>
      </c>
      <c r="H34947">
        <v>-28.262084999999999</v>
      </c>
      <c r="I34947">
        <v>-52.407677</v>
      </c>
    </row>
    <row r="34948" spans="1:9" x14ac:dyDescent="0.25">
      <c r="A34948" t="s">
        <v>8852</v>
      </c>
      <c r="B34948" t="s">
        <v>16331</v>
      </c>
      <c r="C34948" t="s">
        <v>16629</v>
      </c>
      <c r="D34948">
        <v>4314100</v>
      </c>
      <c r="E34948" t="s">
        <v>18143</v>
      </c>
      <c r="F34948" t="s">
        <v>102820</v>
      </c>
      <c r="G34948" t="s">
        <v>102821</v>
      </c>
      <c r="H34948">
        <v>-28.258353</v>
      </c>
      <c r="I34948">
        <v>-52.409166999999997</v>
      </c>
    </row>
    <row r="34949" spans="1:9" x14ac:dyDescent="0.25">
      <c r="A34949" t="s">
        <v>102822</v>
      </c>
      <c r="B34949" t="s">
        <v>16331</v>
      </c>
      <c r="C34949" t="s">
        <v>16629</v>
      </c>
      <c r="D34949">
        <v>4314100</v>
      </c>
      <c r="E34949" t="s">
        <v>18143</v>
      </c>
      <c r="F34949" t="s">
        <v>102823</v>
      </c>
      <c r="G34949" t="s">
        <v>102824</v>
      </c>
      <c r="H34949">
        <v>-28.258161999999999</v>
      </c>
      <c r="I34949">
        <v>-52.405123000000003</v>
      </c>
    </row>
    <row r="34950" spans="1:9" x14ac:dyDescent="0.25">
      <c r="A34950" t="s">
        <v>102825</v>
      </c>
      <c r="B34950" t="s">
        <v>16331</v>
      </c>
      <c r="C34950" t="s">
        <v>16629</v>
      </c>
      <c r="D34950">
        <v>4314100</v>
      </c>
      <c r="E34950" t="s">
        <v>18155</v>
      </c>
      <c r="F34950" t="s">
        <v>33477</v>
      </c>
      <c r="G34950" t="s">
        <v>102826</v>
      </c>
      <c r="H34950">
        <v>-28.266529999999999</v>
      </c>
      <c r="I34950">
        <v>-52.417127000000001</v>
      </c>
    </row>
    <row r="34951" spans="1:9" x14ac:dyDescent="0.25">
      <c r="A34951" t="s">
        <v>102827</v>
      </c>
      <c r="B34951" t="s">
        <v>16331</v>
      </c>
      <c r="C34951" t="s">
        <v>16629</v>
      </c>
      <c r="D34951">
        <v>4314100</v>
      </c>
      <c r="E34951" t="s">
        <v>18155</v>
      </c>
      <c r="F34951" t="s">
        <v>102828</v>
      </c>
      <c r="G34951" t="s">
        <v>102829</v>
      </c>
      <c r="H34951">
        <v>-28.264797999999999</v>
      </c>
      <c r="I34951">
        <v>-52.407612</v>
      </c>
    </row>
    <row r="34952" spans="1:9" x14ac:dyDescent="0.25">
      <c r="A34952" t="s">
        <v>102830</v>
      </c>
      <c r="B34952" t="s">
        <v>16331</v>
      </c>
      <c r="C34952" t="s">
        <v>16629</v>
      </c>
      <c r="D34952">
        <v>4314100</v>
      </c>
      <c r="E34952" t="s">
        <v>18143</v>
      </c>
      <c r="F34952" t="s">
        <v>30678</v>
      </c>
      <c r="G34952" t="s">
        <v>102831</v>
      </c>
      <c r="H34952">
        <v>-28.260294999999999</v>
      </c>
      <c r="I34952">
        <v>-52.404142</v>
      </c>
    </row>
    <row r="34953" spans="1:9" x14ac:dyDescent="0.25">
      <c r="A34953" t="s">
        <v>8786</v>
      </c>
      <c r="B34953" t="s">
        <v>16331</v>
      </c>
      <c r="C34953" t="s">
        <v>16629</v>
      </c>
      <c r="D34953">
        <v>4314100</v>
      </c>
      <c r="E34953" t="s">
        <v>18143</v>
      </c>
      <c r="F34953" t="s">
        <v>59262</v>
      </c>
      <c r="G34953" t="s">
        <v>102832</v>
      </c>
      <c r="H34953">
        <v>-28.260551</v>
      </c>
      <c r="I34953">
        <v>-52.404089999999997</v>
      </c>
    </row>
    <row r="34954" spans="1:9" x14ac:dyDescent="0.25">
      <c r="A34954" t="s">
        <v>102833</v>
      </c>
      <c r="B34954" t="s">
        <v>16331</v>
      </c>
      <c r="C34954" t="s">
        <v>16629</v>
      </c>
      <c r="D34954">
        <v>4314100</v>
      </c>
      <c r="E34954" t="s">
        <v>18155</v>
      </c>
      <c r="F34954" t="s">
        <v>102834</v>
      </c>
      <c r="G34954" t="s">
        <v>102835</v>
      </c>
      <c r="H34954">
        <v>-28.260629000000002</v>
      </c>
      <c r="I34954">
        <v>-52.397731</v>
      </c>
    </row>
    <row r="34955" spans="1:9" x14ac:dyDescent="0.25">
      <c r="A34955" t="s">
        <v>102836</v>
      </c>
      <c r="B34955" t="s">
        <v>16331</v>
      </c>
      <c r="C34955" t="s">
        <v>16629</v>
      </c>
      <c r="D34955">
        <v>4314100</v>
      </c>
      <c r="E34955" t="s">
        <v>18143</v>
      </c>
      <c r="F34955" t="s">
        <v>102837</v>
      </c>
      <c r="G34955" t="s">
        <v>102838</v>
      </c>
      <c r="H34955">
        <v>-28.263362000000001</v>
      </c>
      <c r="I34955">
        <v>-52.410074999999999</v>
      </c>
    </row>
    <row r="34956" spans="1:9" x14ac:dyDescent="0.25">
      <c r="A34956" t="s">
        <v>102839</v>
      </c>
      <c r="B34956" t="s">
        <v>16331</v>
      </c>
      <c r="C34956" t="s">
        <v>16629</v>
      </c>
      <c r="D34956">
        <v>4314100</v>
      </c>
      <c r="E34956" t="s">
        <v>18143</v>
      </c>
      <c r="F34956" t="s">
        <v>102840</v>
      </c>
      <c r="G34956" t="s">
        <v>102841</v>
      </c>
      <c r="H34956">
        <v>-28.262160999999999</v>
      </c>
      <c r="I34956">
        <v>-52.413164999999999</v>
      </c>
    </row>
    <row r="34957" spans="1:9" x14ac:dyDescent="0.25">
      <c r="A34957" t="s">
        <v>102842</v>
      </c>
      <c r="B34957" t="s">
        <v>16331</v>
      </c>
      <c r="C34957" t="s">
        <v>16629</v>
      </c>
      <c r="D34957">
        <v>4314100</v>
      </c>
      <c r="E34957" t="s">
        <v>18143</v>
      </c>
      <c r="F34957" t="s">
        <v>52162</v>
      </c>
      <c r="G34957" t="s">
        <v>102843</v>
      </c>
      <c r="H34957">
        <v>-28.262909000000001</v>
      </c>
      <c r="I34957">
        <v>-52.406505000000003</v>
      </c>
    </row>
    <row r="34958" spans="1:9" x14ac:dyDescent="0.25">
      <c r="A34958" t="s">
        <v>7011</v>
      </c>
      <c r="B34958" t="s">
        <v>16331</v>
      </c>
      <c r="C34958" t="s">
        <v>16629</v>
      </c>
      <c r="D34958">
        <v>4314100</v>
      </c>
      <c r="E34958" t="s">
        <v>18143</v>
      </c>
      <c r="F34958" t="s">
        <v>19321</v>
      </c>
      <c r="G34958" t="s">
        <v>102844</v>
      </c>
      <c r="H34958">
        <v>-28.263121000000002</v>
      </c>
      <c r="I34958">
        <v>-52.409298</v>
      </c>
    </row>
    <row r="34959" spans="1:9" x14ac:dyDescent="0.25">
      <c r="A34959" t="s">
        <v>102845</v>
      </c>
      <c r="B34959" t="s">
        <v>16331</v>
      </c>
      <c r="C34959" t="s">
        <v>16629</v>
      </c>
      <c r="D34959">
        <v>4314100</v>
      </c>
      <c r="E34959" t="s">
        <v>18143</v>
      </c>
      <c r="F34959" t="s">
        <v>102846</v>
      </c>
      <c r="G34959" t="s">
        <v>102847</v>
      </c>
      <c r="H34959">
        <v>-28.263614</v>
      </c>
      <c r="I34959">
        <v>-52.407417000000002</v>
      </c>
    </row>
    <row r="34960" spans="1:9" x14ac:dyDescent="0.25">
      <c r="A34960" t="s">
        <v>7082</v>
      </c>
      <c r="B34960" t="s">
        <v>16331</v>
      </c>
      <c r="C34960" t="s">
        <v>16629</v>
      </c>
      <c r="D34960">
        <v>4314100</v>
      </c>
      <c r="E34960" t="s">
        <v>18143</v>
      </c>
      <c r="F34960" t="s">
        <v>102848</v>
      </c>
      <c r="G34960" t="s">
        <v>102849</v>
      </c>
      <c r="H34960">
        <v>-28.261268000000001</v>
      </c>
      <c r="I34960">
        <v>-52.406680000000001</v>
      </c>
    </row>
    <row r="34961" spans="1:9" x14ac:dyDescent="0.25">
      <c r="A34961" t="s">
        <v>102850</v>
      </c>
      <c r="B34961" t="s">
        <v>16331</v>
      </c>
      <c r="C34961" t="s">
        <v>16629</v>
      </c>
      <c r="D34961">
        <v>4314100</v>
      </c>
      <c r="E34961" t="s">
        <v>18143</v>
      </c>
      <c r="F34961" t="s">
        <v>102851</v>
      </c>
      <c r="G34961" t="s">
        <v>102852</v>
      </c>
      <c r="H34961">
        <v>-28.262772999999999</v>
      </c>
      <c r="I34961">
        <v>-52.409669999999998</v>
      </c>
    </row>
    <row r="34962" spans="1:9" x14ac:dyDescent="0.25">
      <c r="A34962" t="s">
        <v>7090</v>
      </c>
      <c r="B34962" t="s">
        <v>16331</v>
      </c>
      <c r="C34962" t="s">
        <v>16629</v>
      </c>
      <c r="D34962">
        <v>4314100</v>
      </c>
      <c r="E34962" t="s">
        <v>18143</v>
      </c>
      <c r="F34962" t="s">
        <v>25168</v>
      </c>
      <c r="G34962" t="s">
        <v>102853</v>
      </c>
      <c r="H34962">
        <v>-28.262248</v>
      </c>
      <c r="I34962">
        <v>-52.412331000000002</v>
      </c>
    </row>
    <row r="34963" spans="1:9" x14ac:dyDescent="0.25">
      <c r="A34963" t="s">
        <v>102854</v>
      </c>
      <c r="B34963" t="s">
        <v>16331</v>
      </c>
      <c r="C34963" t="s">
        <v>16629</v>
      </c>
      <c r="D34963">
        <v>4314100</v>
      </c>
      <c r="E34963" t="s">
        <v>18143</v>
      </c>
      <c r="F34963" t="s">
        <v>102855</v>
      </c>
      <c r="G34963" t="s">
        <v>102856</v>
      </c>
      <c r="H34963">
        <v>-28.260498999999999</v>
      </c>
      <c r="I34963">
        <v>-52.406584000000002</v>
      </c>
    </row>
    <row r="34964" spans="1:9" x14ac:dyDescent="0.25">
      <c r="A34964" t="s">
        <v>7359</v>
      </c>
      <c r="B34964" t="s">
        <v>16331</v>
      </c>
      <c r="C34964" t="s">
        <v>16629</v>
      </c>
      <c r="D34964">
        <v>4314100</v>
      </c>
      <c r="E34964" t="s">
        <v>18143</v>
      </c>
      <c r="F34964" t="s">
        <v>102857</v>
      </c>
      <c r="G34964" t="s">
        <v>102858</v>
      </c>
      <c r="H34964">
        <v>-28.260442000000001</v>
      </c>
      <c r="I34964">
        <v>-52.406877000000001</v>
      </c>
    </row>
    <row r="34965" spans="1:9" x14ac:dyDescent="0.25">
      <c r="A34965" t="s">
        <v>102859</v>
      </c>
      <c r="B34965" t="s">
        <v>16331</v>
      </c>
      <c r="C34965" t="s">
        <v>16629</v>
      </c>
      <c r="D34965">
        <v>4314100</v>
      </c>
      <c r="E34965" t="s">
        <v>18143</v>
      </c>
      <c r="F34965" t="s">
        <v>18468</v>
      </c>
      <c r="G34965" t="s">
        <v>102860</v>
      </c>
      <c r="H34965">
        <v>-28.262955000000002</v>
      </c>
      <c r="I34965">
        <v>-52.407220000000002</v>
      </c>
    </row>
    <row r="34966" spans="1:9" x14ac:dyDescent="0.25">
      <c r="A34966" t="s">
        <v>9159</v>
      </c>
      <c r="B34966" t="s">
        <v>16331</v>
      </c>
      <c r="C34966" t="s">
        <v>16629</v>
      </c>
      <c r="D34966">
        <v>4314100</v>
      </c>
      <c r="E34966" t="s">
        <v>18143</v>
      </c>
      <c r="F34966" t="s">
        <v>18468</v>
      </c>
      <c r="G34966" t="s">
        <v>102861</v>
      </c>
      <c r="H34966">
        <v>-28.263017000000001</v>
      </c>
      <c r="I34966">
        <v>-52.407232999999998</v>
      </c>
    </row>
    <row r="34967" spans="1:9" x14ac:dyDescent="0.25">
      <c r="A34967" t="s">
        <v>102862</v>
      </c>
      <c r="B34967" t="s">
        <v>16331</v>
      </c>
      <c r="C34967" t="s">
        <v>16629</v>
      </c>
      <c r="D34967">
        <v>4314100</v>
      </c>
      <c r="E34967" t="s">
        <v>18143</v>
      </c>
      <c r="F34967" t="s">
        <v>102863</v>
      </c>
      <c r="G34967" t="s">
        <v>102864</v>
      </c>
      <c r="H34967">
        <v>-28.266508999999999</v>
      </c>
      <c r="I34967">
        <v>-52.417008000000003</v>
      </c>
    </row>
    <row r="34968" spans="1:9" x14ac:dyDescent="0.25">
      <c r="A34968" t="s">
        <v>9175</v>
      </c>
      <c r="B34968" t="s">
        <v>16331</v>
      </c>
      <c r="C34968" t="s">
        <v>16629</v>
      </c>
      <c r="D34968">
        <v>4314100</v>
      </c>
      <c r="E34968" t="s">
        <v>18143</v>
      </c>
      <c r="F34968" t="s">
        <v>25168</v>
      </c>
      <c r="G34968" t="s">
        <v>102865</v>
      </c>
      <c r="H34968">
        <v>-28.263362999999998</v>
      </c>
      <c r="I34968">
        <v>-52.409244000000001</v>
      </c>
    </row>
    <row r="34969" spans="1:9" x14ac:dyDescent="0.25">
      <c r="A34969" t="s">
        <v>102866</v>
      </c>
      <c r="B34969" t="s">
        <v>16331</v>
      </c>
      <c r="C34969" t="s">
        <v>16629</v>
      </c>
      <c r="D34969">
        <v>4314100</v>
      </c>
      <c r="E34969" t="s">
        <v>18143</v>
      </c>
      <c r="F34969" t="s">
        <v>91122</v>
      </c>
      <c r="G34969" t="s">
        <v>102867</v>
      </c>
      <c r="H34969">
        <v>-28.266112</v>
      </c>
      <c r="I34969">
        <v>-52.417124999999999</v>
      </c>
    </row>
    <row r="34970" spans="1:9" x14ac:dyDescent="0.25">
      <c r="A34970" t="s">
        <v>102868</v>
      </c>
      <c r="B34970" t="s">
        <v>16331</v>
      </c>
      <c r="C34970" t="s">
        <v>16629</v>
      </c>
      <c r="D34970">
        <v>4314100</v>
      </c>
      <c r="E34970" t="s">
        <v>18143</v>
      </c>
      <c r="F34970" t="s">
        <v>102869</v>
      </c>
      <c r="G34970" t="s">
        <v>102870</v>
      </c>
      <c r="H34970">
        <v>-28.255822999999999</v>
      </c>
      <c r="I34970">
        <v>-52.405275000000003</v>
      </c>
    </row>
    <row r="34971" spans="1:9" x14ac:dyDescent="0.25">
      <c r="A34971" t="s">
        <v>102871</v>
      </c>
      <c r="B34971" t="s">
        <v>16331</v>
      </c>
      <c r="C34971" t="s">
        <v>16629</v>
      </c>
      <c r="D34971">
        <v>4314100</v>
      </c>
      <c r="E34971" t="s">
        <v>18143</v>
      </c>
      <c r="F34971" t="s">
        <v>102872</v>
      </c>
      <c r="G34971" t="s">
        <v>102873</v>
      </c>
      <c r="H34971">
        <v>-28.259226000000002</v>
      </c>
      <c r="I34971">
        <v>-52.405752999999997</v>
      </c>
    </row>
    <row r="34972" spans="1:9" x14ac:dyDescent="0.25">
      <c r="A34972" t="s">
        <v>102874</v>
      </c>
      <c r="B34972" t="s">
        <v>16331</v>
      </c>
      <c r="C34972" t="s">
        <v>16629</v>
      </c>
      <c r="D34972">
        <v>4314100</v>
      </c>
      <c r="E34972" t="s">
        <v>18143</v>
      </c>
      <c r="F34972" t="s">
        <v>102875</v>
      </c>
      <c r="G34972" t="s">
        <v>102876</v>
      </c>
      <c r="H34972">
        <v>-28.259649</v>
      </c>
      <c r="I34972">
        <v>-52.405040999999997</v>
      </c>
    </row>
    <row r="34973" spans="1:9" x14ac:dyDescent="0.25">
      <c r="A34973" t="s">
        <v>6922</v>
      </c>
      <c r="B34973" t="s">
        <v>16331</v>
      </c>
      <c r="C34973" t="s">
        <v>16629</v>
      </c>
      <c r="D34973">
        <v>4314100</v>
      </c>
      <c r="E34973" t="s">
        <v>18143</v>
      </c>
      <c r="F34973" t="s">
        <v>102877</v>
      </c>
      <c r="G34973" t="s">
        <v>102878</v>
      </c>
      <c r="H34973">
        <v>-28.262217</v>
      </c>
      <c r="I34973">
        <v>-52.406529999999997</v>
      </c>
    </row>
    <row r="34974" spans="1:9" x14ac:dyDescent="0.25">
      <c r="A34974" t="s">
        <v>102879</v>
      </c>
      <c r="B34974" t="s">
        <v>16331</v>
      </c>
      <c r="C34974" t="s">
        <v>16629</v>
      </c>
      <c r="D34974">
        <v>4314100</v>
      </c>
      <c r="E34974" t="s">
        <v>18155</v>
      </c>
      <c r="F34974" t="s">
        <v>102880</v>
      </c>
      <c r="G34974" t="s">
        <v>102881</v>
      </c>
      <c r="H34974">
        <v>-28.265816999999998</v>
      </c>
      <c r="I34974">
        <v>-52.417085</v>
      </c>
    </row>
    <row r="34975" spans="1:9" x14ac:dyDescent="0.25">
      <c r="A34975" t="s">
        <v>102882</v>
      </c>
      <c r="B34975" t="s">
        <v>16331</v>
      </c>
      <c r="C34975" t="s">
        <v>16629</v>
      </c>
      <c r="D34975">
        <v>4314100</v>
      </c>
      <c r="E34975" t="s">
        <v>18143</v>
      </c>
      <c r="F34975" t="s">
        <v>102883</v>
      </c>
      <c r="G34975" t="s">
        <v>102884</v>
      </c>
      <c r="H34975">
        <v>-28.263256999999999</v>
      </c>
      <c r="I34975">
        <v>-52.412647</v>
      </c>
    </row>
    <row r="34976" spans="1:9" x14ac:dyDescent="0.25">
      <c r="A34976" t="s">
        <v>7128</v>
      </c>
      <c r="B34976" t="s">
        <v>16331</v>
      </c>
      <c r="C34976" t="s">
        <v>16629</v>
      </c>
      <c r="D34976">
        <v>4314100</v>
      </c>
      <c r="E34976" t="s">
        <v>18143</v>
      </c>
      <c r="F34976" t="s">
        <v>102885</v>
      </c>
      <c r="G34976" t="s">
        <v>102886</v>
      </c>
      <c r="H34976">
        <v>-28.2639</v>
      </c>
      <c r="I34976">
        <v>-52.407608000000003</v>
      </c>
    </row>
    <row r="34977" spans="1:9" x14ac:dyDescent="0.25">
      <c r="A34977" t="s">
        <v>102887</v>
      </c>
      <c r="B34977" t="s">
        <v>16331</v>
      </c>
      <c r="C34977" t="s">
        <v>16629</v>
      </c>
      <c r="D34977">
        <v>4314100</v>
      </c>
      <c r="E34977" t="s">
        <v>18155</v>
      </c>
      <c r="F34977" t="s">
        <v>102888</v>
      </c>
      <c r="G34977" t="s">
        <v>102889</v>
      </c>
      <c r="H34977">
        <v>-28.231490999999998</v>
      </c>
      <c r="I34977">
        <v>-52.377698000000002</v>
      </c>
    </row>
    <row r="34978" spans="1:9" x14ac:dyDescent="0.25">
      <c r="A34978" t="s">
        <v>102890</v>
      </c>
      <c r="B34978" t="s">
        <v>16331</v>
      </c>
      <c r="C34978" t="s">
        <v>16629</v>
      </c>
      <c r="D34978">
        <v>4314100</v>
      </c>
      <c r="E34978" t="s">
        <v>18143</v>
      </c>
      <c r="F34978" t="s">
        <v>102891</v>
      </c>
      <c r="G34978" t="s">
        <v>102892</v>
      </c>
      <c r="H34978">
        <v>-28.263611999999998</v>
      </c>
      <c r="I34978">
        <v>-52.405254999999997</v>
      </c>
    </row>
    <row r="34979" spans="1:9" x14ac:dyDescent="0.25">
      <c r="A34979" t="s">
        <v>102893</v>
      </c>
      <c r="B34979" t="s">
        <v>16331</v>
      </c>
      <c r="C34979" t="s">
        <v>16629</v>
      </c>
      <c r="D34979">
        <v>4314100</v>
      </c>
      <c r="E34979" t="s">
        <v>18155</v>
      </c>
      <c r="F34979" t="s">
        <v>102894</v>
      </c>
      <c r="G34979" t="s">
        <v>102895</v>
      </c>
      <c r="H34979">
        <v>-28.260548</v>
      </c>
      <c r="I34979">
        <v>-52.406785999999997</v>
      </c>
    </row>
    <row r="34980" spans="1:9" x14ac:dyDescent="0.25">
      <c r="A34980" t="s">
        <v>102896</v>
      </c>
      <c r="B34980" t="s">
        <v>16331</v>
      </c>
      <c r="C34980" t="s">
        <v>16629</v>
      </c>
      <c r="D34980">
        <v>4314100</v>
      </c>
      <c r="E34980" t="s">
        <v>18143</v>
      </c>
      <c r="F34980" t="s">
        <v>50498</v>
      </c>
      <c r="G34980" t="s">
        <v>101997</v>
      </c>
      <c r="H34980">
        <v>-28.256361999999999</v>
      </c>
      <c r="I34980">
        <v>-52.404544999999999</v>
      </c>
    </row>
    <row r="34981" spans="1:9" x14ac:dyDescent="0.25">
      <c r="A34981" t="s">
        <v>7019</v>
      </c>
      <c r="B34981" t="s">
        <v>16331</v>
      </c>
      <c r="C34981" t="s">
        <v>16629</v>
      </c>
      <c r="D34981">
        <v>4314100</v>
      </c>
      <c r="E34981" t="s">
        <v>18143</v>
      </c>
      <c r="F34981" t="s">
        <v>102897</v>
      </c>
      <c r="G34981" t="s">
        <v>102898</v>
      </c>
      <c r="H34981">
        <v>-28.262632</v>
      </c>
      <c r="I34981">
        <v>-52.407724000000002</v>
      </c>
    </row>
    <row r="34982" spans="1:9" x14ac:dyDescent="0.25">
      <c r="A34982" t="s">
        <v>102899</v>
      </c>
      <c r="B34982" t="s">
        <v>16331</v>
      </c>
      <c r="C34982" t="s">
        <v>16629</v>
      </c>
      <c r="D34982">
        <v>4314100</v>
      </c>
      <c r="E34982" t="s">
        <v>18143</v>
      </c>
      <c r="F34982" t="s">
        <v>102900</v>
      </c>
      <c r="G34982" t="s">
        <v>102901</v>
      </c>
      <c r="H34982">
        <v>-28.256388000000001</v>
      </c>
      <c r="I34982">
        <v>-52.404555000000002</v>
      </c>
    </row>
    <row r="34983" spans="1:9" x14ac:dyDescent="0.25">
      <c r="A34983" t="s">
        <v>9444</v>
      </c>
      <c r="B34983" t="s">
        <v>16331</v>
      </c>
      <c r="C34983" t="s">
        <v>16629</v>
      </c>
      <c r="D34983">
        <v>4314100</v>
      </c>
      <c r="E34983" t="s">
        <v>18155</v>
      </c>
      <c r="F34983" t="s">
        <v>50548</v>
      </c>
      <c r="G34983" t="s">
        <v>102902</v>
      </c>
      <c r="H34983">
        <v>-28.258804000000001</v>
      </c>
      <c r="I34983">
        <v>-52.404266</v>
      </c>
    </row>
    <row r="34984" spans="1:9" x14ac:dyDescent="0.25">
      <c r="A34984" t="s">
        <v>102903</v>
      </c>
      <c r="B34984" t="s">
        <v>16331</v>
      </c>
      <c r="C34984" t="s">
        <v>16629</v>
      </c>
      <c r="D34984">
        <v>4314100</v>
      </c>
      <c r="E34984" t="s">
        <v>18143</v>
      </c>
      <c r="F34984" t="s">
        <v>102904</v>
      </c>
      <c r="G34984" t="s">
        <v>102905</v>
      </c>
      <c r="H34984">
        <v>-28.276457000000001</v>
      </c>
      <c r="I34984">
        <v>-52.401367</v>
      </c>
    </row>
    <row r="34985" spans="1:9" x14ac:dyDescent="0.25">
      <c r="A34985" t="s">
        <v>102906</v>
      </c>
      <c r="B34985" t="s">
        <v>16331</v>
      </c>
      <c r="C34985" t="s">
        <v>16629</v>
      </c>
      <c r="D34985">
        <v>4314100</v>
      </c>
      <c r="E34985" t="s">
        <v>18155</v>
      </c>
      <c r="F34985" t="s">
        <v>102907</v>
      </c>
      <c r="G34985" t="s">
        <v>102908</v>
      </c>
      <c r="H34985">
        <v>-28.269714</v>
      </c>
      <c r="I34985">
        <v>-52.389059000000003</v>
      </c>
    </row>
    <row r="34986" spans="1:9" x14ac:dyDescent="0.25">
      <c r="A34986" t="s">
        <v>102909</v>
      </c>
      <c r="B34986" t="s">
        <v>16331</v>
      </c>
      <c r="C34986" t="s">
        <v>16629</v>
      </c>
      <c r="D34986">
        <v>4314100</v>
      </c>
      <c r="E34986" t="s">
        <v>18143</v>
      </c>
      <c r="F34986" t="s">
        <v>102910</v>
      </c>
      <c r="G34986" t="s">
        <v>102911</v>
      </c>
      <c r="H34986">
        <v>-28.260459999999998</v>
      </c>
      <c r="I34986">
        <v>-52.404065000000003</v>
      </c>
    </row>
    <row r="34987" spans="1:9" x14ac:dyDescent="0.25">
      <c r="A34987" t="s">
        <v>102912</v>
      </c>
      <c r="B34987" t="s">
        <v>16331</v>
      </c>
      <c r="C34987" t="s">
        <v>16629</v>
      </c>
      <c r="D34987">
        <v>4314100</v>
      </c>
      <c r="E34987" t="s">
        <v>18155</v>
      </c>
      <c r="F34987" t="s">
        <v>102913</v>
      </c>
      <c r="G34987" t="s">
        <v>102914</v>
      </c>
      <c r="H34987">
        <v>-28.260145999999999</v>
      </c>
      <c r="I34987">
        <v>-52.405569999999997</v>
      </c>
    </row>
    <row r="34988" spans="1:9" x14ac:dyDescent="0.25">
      <c r="A34988" t="s">
        <v>102915</v>
      </c>
      <c r="B34988" t="s">
        <v>16331</v>
      </c>
      <c r="C34988" t="s">
        <v>16629</v>
      </c>
      <c r="D34988">
        <v>4314100</v>
      </c>
      <c r="E34988" t="s">
        <v>18143</v>
      </c>
      <c r="F34988" t="s">
        <v>20635</v>
      </c>
      <c r="G34988" t="s">
        <v>102916</v>
      </c>
      <c r="H34988">
        <v>-28.260977</v>
      </c>
      <c r="I34988">
        <v>-52.404952000000002</v>
      </c>
    </row>
    <row r="34989" spans="1:9" x14ac:dyDescent="0.25">
      <c r="A34989" t="s">
        <v>7317</v>
      </c>
      <c r="B34989" t="s">
        <v>16331</v>
      </c>
      <c r="C34989" t="s">
        <v>16629</v>
      </c>
      <c r="D34989">
        <v>4314100</v>
      </c>
      <c r="E34989" t="s">
        <v>18155</v>
      </c>
      <c r="F34989" t="s">
        <v>102917</v>
      </c>
      <c r="G34989" t="s">
        <v>102918</v>
      </c>
      <c r="H34989">
        <v>-28.261112000000001</v>
      </c>
      <c r="I34989">
        <v>-52.409745000000001</v>
      </c>
    </row>
    <row r="34990" spans="1:9" x14ac:dyDescent="0.25">
      <c r="A34990" t="s">
        <v>102919</v>
      </c>
      <c r="B34990" t="s">
        <v>16331</v>
      </c>
      <c r="C34990" t="s">
        <v>16629</v>
      </c>
      <c r="D34990">
        <v>4314100</v>
      </c>
      <c r="E34990" t="s">
        <v>18143</v>
      </c>
      <c r="F34990" t="s">
        <v>22080</v>
      </c>
      <c r="G34990" t="s">
        <v>102920</v>
      </c>
      <c r="H34990">
        <v>-28.261012000000001</v>
      </c>
      <c r="I34990">
        <v>-52.406627999999998</v>
      </c>
    </row>
    <row r="34991" spans="1:9" x14ac:dyDescent="0.25">
      <c r="A34991" t="s">
        <v>102921</v>
      </c>
      <c r="B34991" t="s">
        <v>16331</v>
      </c>
      <c r="C34991" t="s">
        <v>16629</v>
      </c>
      <c r="D34991">
        <v>4314100</v>
      </c>
      <c r="E34991" t="s">
        <v>18143</v>
      </c>
      <c r="F34991" t="s">
        <v>102922</v>
      </c>
      <c r="G34991" t="s">
        <v>102923</v>
      </c>
      <c r="H34991">
        <v>-28.263027000000001</v>
      </c>
      <c r="I34991">
        <v>-52.405512999999999</v>
      </c>
    </row>
    <row r="34992" spans="1:9" x14ac:dyDescent="0.25">
      <c r="A34992" t="s">
        <v>102924</v>
      </c>
      <c r="B34992" t="s">
        <v>16331</v>
      </c>
      <c r="C34992" t="s">
        <v>16629</v>
      </c>
      <c r="D34992">
        <v>4314100</v>
      </c>
      <c r="E34992" t="s">
        <v>18143</v>
      </c>
      <c r="F34992" t="s">
        <v>102925</v>
      </c>
      <c r="G34992" t="s">
        <v>102926</v>
      </c>
      <c r="H34992">
        <v>-28.263356999999999</v>
      </c>
      <c r="I34992">
        <v>-52.412353000000003</v>
      </c>
    </row>
    <row r="34993" spans="1:9" x14ac:dyDescent="0.25">
      <c r="A34993" t="s">
        <v>9290</v>
      </c>
      <c r="B34993" t="s">
        <v>16331</v>
      </c>
      <c r="C34993" t="s">
        <v>102927</v>
      </c>
      <c r="D34993">
        <v>4314076</v>
      </c>
      <c r="E34993" t="s">
        <v>18143</v>
      </c>
      <c r="F34993" t="s">
        <v>102928</v>
      </c>
      <c r="G34993" t="s">
        <v>102929</v>
      </c>
      <c r="H34993">
        <v>-29.747910999999998</v>
      </c>
      <c r="I34993">
        <v>-52.275038000000002</v>
      </c>
    </row>
    <row r="34994" spans="1:9" x14ac:dyDescent="0.25">
      <c r="A34994" t="s">
        <v>102930</v>
      </c>
      <c r="B34994" t="s">
        <v>16331</v>
      </c>
      <c r="C34994" t="s">
        <v>16630</v>
      </c>
      <c r="D34994">
        <v>4314134</v>
      </c>
      <c r="E34994" t="s">
        <v>18155</v>
      </c>
      <c r="F34994" t="s">
        <v>102931</v>
      </c>
      <c r="G34994" t="s">
        <v>102932</v>
      </c>
      <c r="H34994">
        <v>-27.704609000000001</v>
      </c>
      <c r="I34994">
        <v>-52.424407000000002</v>
      </c>
    </row>
    <row r="34995" spans="1:9" x14ac:dyDescent="0.25">
      <c r="A34995" t="s">
        <v>102933</v>
      </c>
      <c r="B34995" t="s">
        <v>16331</v>
      </c>
      <c r="C34995" t="s">
        <v>16631</v>
      </c>
      <c r="D34995">
        <v>4314175</v>
      </c>
      <c r="E34995" t="s">
        <v>18155</v>
      </c>
      <c r="F34995" t="s">
        <v>102934</v>
      </c>
      <c r="G34995" t="s">
        <v>102935</v>
      </c>
      <c r="H34995">
        <v>-31.732478</v>
      </c>
      <c r="I34995">
        <v>-53.583362000000001</v>
      </c>
    </row>
    <row r="34996" spans="1:9" x14ac:dyDescent="0.25">
      <c r="A34996" t="s">
        <v>102936</v>
      </c>
      <c r="B34996" t="s">
        <v>16331</v>
      </c>
      <c r="C34996" t="s">
        <v>16631</v>
      </c>
      <c r="D34996">
        <v>4314175</v>
      </c>
      <c r="E34996" t="s">
        <v>18143</v>
      </c>
      <c r="F34996" t="s">
        <v>18242</v>
      </c>
      <c r="G34996" t="s">
        <v>102937</v>
      </c>
      <c r="H34996">
        <v>-31.732655999999999</v>
      </c>
      <c r="I34996">
        <v>-53.583495999999997</v>
      </c>
    </row>
    <row r="34997" spans="1:9" x14ac:dyDescent="0.25">
      <c r="A34997" t="s">
        <v>8589</v>
      </c>
      <c r="B34997" t="s">
        <v>16331</v>
      </c>
      <c r="C34997" t="s">
        <v>16631</v>
      </c>
      <c r="D34997">
        <v>4314175</v>
      </c>
      <c r="E34997" t="s">
        <v>18143</v>
      </c>
      <c r="F34997" t="s">
        <v>23470</v>
      </c>
      <c r="G34997" t="s">
        <v>102938</v>
      </c>
      <c r="H34997">
        <v>-31.732928999999999</v>
      </c>
      <c r="I34997">
        <v>-53.583765</v>
      </c>
    </row>
    <row r="34998" spans="1:9" x14ac:dyDescent="0.25">
      <c r="A34998" t="s">
        <v>102939</v>
      </c>
      <c r="B34998" t="s">
        <v>16331</v>
      </c>
      <c r="C34998" t="s">
        <v>16632</v>
      </c>
      <c r="D34998">
        <v>4314209</v>
      </c>
      <c r="E34998" t="s">
        <v>18143</v>
      </c>
      <c r="F34998" t="s">
        <v>50508</v>
      </c>
      <c r="G34998" t="s">
        <v>102940</v>
      </c>
      <c r="H34998">
        <v>-31.864436999999999</v>
      </c>
      <c r="I34998">
        <v>-52.822586000000001</v>
      </c>
    </row>
    <row r="34999" spans="1:9" x14ac:dyDescent="0.25">
      <c r="A34999" t="s">
        <v>102941</v>
      </c>
      <c r="B34999" t="s">
        <v>16331</v>
      </c>
      <c r="C34999" t="s">
        <v>16632</v>
      </c>
      <c r="D34999">
        <v>4314209</v>
      </c>
      <c r="E34999" t="s">
        <v>18143</v>
      </c>
      <c r="F34999" t="s">
        <v>102942</v>
      </c>
      <c r="G34999" t="s">
        <v>102940</v>
      </c>
      <c r="H34999">
        <v>-31.864239999999999</v>
      </c>
      <c r="I34999">
        <v>-52.823292000000002</v>
      </c>
    </row>
    <row r="35000" spans="1:9" x14ac:dyDescent="0.25">
      <c r="A35000" t="s">
        <v>102943</v>
      </c>
      <c r="B35000" t="s">
        <v>16331</v>
      </c>
      <c r="C35000" t="s">
        <v>16633</v>
      </c>
      <c r="D35000">
        <v>4314308</v>
      </c>
      <c r="E35000" t="s">
        <v>18143</v>
      </c>
      <c r="F35000" t="s">
        <v>18242</v>
      </c>
      <c r="G35000" t="s">
        <v>102944</v>
      </c>
      <c r="H35000">
        <v>-28.424783000000001</v>
      </c>
      <c r="I35000">
        <v>-53.656157999999998</v>
      </c>
    </row>
    <row r="35001" spans="1:9" x14ac:dyDescent="0.25">
      <c r="A35001" t="s">
        <v>6747</v>
      </c>
      <c r="B35001" t="s">
        <v>16331</v>
      </c>
      <c r="C35001" t="s">
        <v>16633</v>
      </c>
      <c r="D35001">
        <v>4314308</v>
      </c>
      <c r="E35001" t="s">
        <v>18155</v>
      </c>
      <c r="F35001" t="s">
        <v>102945</v>
      </c>
      <c r="G35001" t="s">
        <v>102946</v>
      </c>
      <c r="H35001">
        <v>-28.423323</v>
      </c>
      <c r="I35001">
        <v>-53.656745999999998</v>
      </c>
    </row>
    <row r="35002" spans="1:9" x14ac:dyDescent="0.25">
      <c r="A35002" t="s">
        <v>102947</v>
      </c>
      <c r="B35002" t="s">
        <v>16331</v>
      </c>
      <c r="C35002" t="s">
        <v>16633</v>
      </c>
      <c r="D35002">
        <v>4314308</v>
      </c>
      <c r="E35002" t="s">
        <v>18143</v>
      </c>
      <c r="F35002" t="s">
        <v>102948</v>
      </c>
      <c r="G35002" t="s">
        <v>102949</v>
      </c>
      <c r="H35002">
        <v>-28.424994999999999</v>
      </c>
      <c r="I35002">
        <v>-53.656025999999997</v>
      </c>
    </row>
    <row r="35003" spans="1:9" x14ac:dyDescent="0.25">
      <c r="A35003" t="s">
        <v>102950</v>
      </c>
      <c r="B35003" t="s">
        <v>16331</v>
      </c>
      <c r="C35003" t="s">
        <v>16633</v>
      </c>
      <c r="D35003">
        <v>4314308</v>
      </c>
      <c r="E35003" t="s">
        <v>18143</v>
      </c>
      <c r="F35003" t="s">
        <v>19006</v>
      </c>
      <c r="G35003" t="s">
        <v>102951</v>
      </c>
      <c r="H35003">
        <v>-28.425118000000001</v>
      </c>
      <c r="I35003">
        <v>-53.656816999999997</v>
      </c>
    </row>
    <row r="35004" spans="1:9" x14ac:dyDescent="0.25">
      <c r="A35004" t="s">
        <v>102952</v>
      </c>
      <c r="B35004" t="s">
        <v>16331</v>
      </c>
      <c r="C35004" t="s">
        <v>16634</v>
      </c>
      <c r="D35004">
        <v>4314407</v>
      </c>
      <c r="E35004" t="s">
        <v>18155</v>
      </c>
      <c r="F35004" t="s">
        <v>70210</v>
      </c>
      <c r="G35004" t="s">
        <v>102953</v>
      </c>
      <c r="H35004">
        <v>-31.7623</v>
      </c>
      <c r="I35004">
        <v>-52.350650000000002</v>
      </c>
    </row>
    <row r="35005" spans="1:9" x14ac:dyDescent="0.25">
      <c r="A35005" t="s">
        <v>102954</v>
      </c>
      <c r="B35005" t="s">
        <v>16331</v>
      </c>
      <c r="C35005" t="s">
        <v>16634</v>
      </c>
      <c r="D35005">
        <v>4314407</v>
      </c>
      <c r="E35005" t="s">
        <v>18155</v>
      </c>
      <c r="F35005" t="s">
        <v>102955</v>
      </c>
      <c r="G35005" t="s">
        <v>102956</v>
      </c>
      <c r="H35005">
        <v>-31.761949000000001</v>
      </c>
      <c r="I35005">
        <v>-52.238872999999998</v>
      </c>
    </row>
    <row r="35006" spans="1:9" x14ac:dyDescent="0.25">
      <c r="A35006" t="s">
        <v>102957</v>
      </c>
      <c r="B35006" t="s">
        <v>16331</v>
      </c>
      <c r="C35006" t="s">
        <v>16634</v>
      </c>
      <c r="D35006">
        <v>4314407</v>
      </c>
      <c r="E35006" t="s">
        <v>18143</v>
      </c>
      <c r="F35006" t="s">
        <v>20322</v>
      </c>
      <c r="G35006" t="s">
        <v>102958</v>
      </c>
      <c r="H35006">
        <v>-31.765187000000001</v>
      </c>
      <c r="I35006">
        <v>-52.337589999999999</v>
      </c>
    </row>
    <row r="35007" spans="1:9" x14ac:dyDescent="0.25">
      <c r="A35007" t="s">
        <v>102959</v>
      </c>
      <c r="B35007" t="s">
        <v>16331</v>
      </c>
      <c r="C35007" t="s">
        <v>16634</v>
      </c>
      <c r="D35007">
        <v>4314407</v>
      </c>
      <c r="E35007" t="s">
        <v>18155</v>
      </c>
      <c r="F35007" t="s">
        <v>102960</v>
      </c>
      <c r="G35007" t="s">
        <v>102961</v>
      </c>
      <c r="H35007">
        <v>-31.715534999999999</v>
      </c>
      <c r="I35007">
        <v>-52.342483000000001</v>
      </c>
    </row>
    <row r="35008" spans="1:9" x14ac:dyDescent="0.25">
      <c r="A35008" t="s">
        <v>102962</v>
      </c>
      <c r="B35008" t="s">
        <v>16331</v>
      </c>
      <c r="C35008" t="s">
        <v>16634</v>
      </c>
      <c r="D35008">
        <v>4314407</v>
      </c>
      <c r="E35008" t="s">
        <v>18143</v>
      </c>
      <c r="F35008" t="s">
        <v>102963</v>
      </c>
      <c r="G35008" t="s">
        <v>102964</v>
      </c>
      <c r="H35008">
        <v>-31.768944999999999</v>
      </c>
      <c r="I35008">
        <v>-52.338501999999998</v>
      </c>
    </row>
    <row r="35009" spans="1:9" x14ac:dyDescent="0.25">
      <c r="A35009" t="s">
        <v>8897</v>
      </c>
      <c r="B35009" t="s">
        <v>16331</v>
      </c>
      <c r="C35009" t="s">
        <v>16634</v>
      </c>
      <c r="D35009">
        <v>4314407</v>
      </c>
      <c r="E35009" t="s">
        <v>18143</v>
      </c>
      <c r="F35009" t="s">
        <v>102965</v>
      </c>
      <c r="G35009" t="s">
        <v>102966</v>
      </c>
      <c r="H35009">
        <v>-31.756771000000001</v>
      </c>
      <c r="I35009">
        <v>-52.346747000000001</v>
      </c>
    </row>
    <row r="35010" spans="1:9" x14ac:dyDescent="0.25">
      <c r="A35010" t="s">
        <v>102967</v>
      </c>
      <c r="B35010" t="s">
        <v>16331</v>
      </c>
      <c r="C35010" t="s">
        <v>16634</v>
      </c>
      <c r="D35010">
        <v>4314407</v>
      </c>
      <c r="E35010" t="s">
        <v>18143</v>
      </c>
      <c r="F35010" t="s">
        <v>102968</v>
      </c>
      <c r="G35010" t="s">
        <v>102969</v>
      </c>
      <c r="H35010">
        <v>-31.758444999999998</v>
      </c>
      <c r="I35010">
        <v>-52.335982000000001</v>
      </c>
    </row>
    <row r="35011" spans="1:9" x14ac:dyDescent="0.25">
      <c r="A35011" t="s">
        <v>102970</v>
      </c>
      <c r="B35011" t="s">
        <v>16331</v>
      </c>
      <c r="C35011" t="s">
        <v>16634</v>
      </c>
      <c r="D35011">
        <v>4314407</v>
      </c>
      <c r="E35011" t="s">
        <v>18143</v>
      </c>
      <c r="F35011" t="s">
        <v>102971</v>
      </c>
      <c r="G35011" t="s">
        <v>102972</v>
      </c>
      <c r="H35011">
        <v>-31.757133</v>
      </c>
      <c r="I35011">
        <v>-52.335284000000001</v>
      </c>
    </row>
    <row r="35012" spans="1:9" x14ac:dyDescent="0.25">
      <c r="A35012" t="s">
        <v>102973</v>
      </c>
      <c r="B35012" t="s">
        <v>16331</v>
      </c>
      <c r="C35012" t="s">
        <v>16634</v>
      </c>
      <c r="D35012">
        <v>4314407</v>
      </c>
      <c r="E35012" t="s">
        <v>18143</v>
      </c>
      <c r="F35012" t="s">
        <v>102974</v>
      </c>
      <c r="G35012" t="s">
        <v>102975</v>
      </c>
      <c r="H35012">
        <v>-31.766332999999999</v>
      </c>
      <c r="I35012">
        <v>-52.340471000000001</v>
      </c>
    </row>
    <row r="35013" spans="1:9" x14ac:dyDescent="0.25">
      <c r="A35013" t="s">
        <v>8356</v>
      </c>
      <c r="B35013" t="s">
        <v>16331</v>
      </c>
      <c r="C35013" t="s">
        <v>16634</v>
      </c>
      <c r="D35013">
        <v>4314407</v>
      </c>
      <c r="E35013" t="s">
        <v>18155</v>
      </c>
      <c r="F35013" t="s">
        <v>102976</v>
      </c>
      <c r="G35013" t="s">
        <v>102977</v>
      </c>
      <c r="H35013">
        <v>-31.759838999999999</v>
      </c>
      <c r="I35013">
        <v>-52.336978999999999</v>
      </c>
    </row>
    <row r="35014" spans="1:9" x14ac:dyDescent="0.25">
      <c r="A35014" t="s">
        <v>102978</v>
      </c>
      <c r="B35014" t="s">
        <v>16331</v>
      </c>
      <c r="C35014" t="s">
        <v>16634</v>
      </c>
      <c r="D35014">
        <v>4314407</v>
      </c>
      <c r="E35014" t="s">
        <v>18143</v>
      </c>
      <c r="F35014" t="s">
        <v>102979</v>
      </c>
      <c r="G35014" t="s">
        <v>102980</v>
      </c>
      <c r="H35014">
        <v>-31.768384000000001</v>
      </c>
      <c r="I35014">
        <v>-52.341290000000001</v>
      </c>
    </row>
    <row r="35015" spans="1:9" x14ac:dyDescent="0.25">
      <c r="A35015" t="s">
        <v>102981</v>
      </c>
      <c r="B35015" t="s">
        <v>16331</v>
      </c>
      <c r="C35015" t="s">
        <v>16634</v>
      </c>
      <c r="D35015">
        <v>4314407</v>
      </c>
      <c r="E35015" t="s">
        <v>18143</v>
      </c>
      <c r="F35015" t="s">
        <v>102982</v>
      </c>
      <c r="G35015" t="s">
        <v>102983</v>
      </c>
      <c r="H35015">
        <v>-31.766967000000001</v>
      </c>
      <c r="I35015">
        <v>-52.341358</v>
      </c>
    </row>
    <row r="35016" spans="1:9" x14ac:dyDescent="0.25">
      <c r="A35016" t="s">
        <v>102984</v>
      </c>
      <c r="B35016" t="s">
        <v>16331</v>
      </c>
      <c r="C35016" t="s">
        <v>16634</v>
      </c>
      <c r="D35016">
        <v>4314407</v>
      </c>
      <c r="E35016" t="s">
        <v>18155</v>
      </c>
      <c r="F35016" t="s">
        <v>102985</v>
      </c>
      <c r="G35016" t="s">
        <v>102986</v>
      </c>
      <c r="H35016">
        <v>-31.768149999999999</v>
      </c>
      <c r="I35016">
        <v>-52.336064999999998</v>
      </c>
    </row>
    <row r="35017" spans="1:9" x14ac:dyDescent="0.25">
      <c r="A35017" t="s">
        <v>102987</v>
      </c>
      <c r="B35017" t="s">
        <v>16331</v>
      </c>
      <c r="C35017" t="s">
        <v>16634</v>
      </c>
      <c r="D35017">
        <v>4314407</v>
      </c>
      <c r="E35017" t="s">
        <v>18155</v>
      </c>
      <c r="F35017" t="s">
        <v>102988</v>
      </c>
      <c r="G35017" t="s">
        <v>102989</v>
      </c>
      <c r="H35017">
        <v>-31.772196999999998</v>
      </c>
      <c r="I35017">
        <v>-52.339364000000003</v>
      </c>
    </row>
    <row r="35018" spans="1:9" x14ac:dyDescent="0.25">
      <c r="A35018" t="s">
        <v>102990</v>
      </c>
      <c r="B35018" t="s">
        <v>16331</v>
      </c>
      <c r="C35018" t="s">
        <v>16634</v>
      </c>
      <c r="D35018">
        <v>4314407</v>
      </c>
      <c r="E35018" t="s">
        <v>18155</v>
      </c>
      <c r="F35018" t="s">
        <v>102991</v>
      </c>
      <c r="G35018" t="s">
        <v>102992</v>
      </c>
      <c r="H35018">
        <v>-31.772299</v>
      </c>
      <c r="I35018">
        <v>-52.345180999999997</v>
      </c>
    </row>
    <row r="35019" spans="1:9" x14ac:dyDescent="0.25">
      <c r="A35019" t="s">
        <v>102993</v>
      </c>
      <c r="B35019" t="s">
        <v>16331</v>
      </c>
      <c r="C35019" t="s">
        <v>16634</v>
      </c>
      <c r="D35019">
        <v>4314407</v>
      </c>
      <c r="E35019" t="s">
        <v>18155</v>
      </c>
      <c r="F35019" t="s">
        <v>102994</v>
      </c>
      <c r="G35019" t="s">
        <v>102995</v>
      </c>
      <c r="H35019">
        <v>-31.768772999999999</v>
      </c>
      <c r="I35019">
        <v>-52.345083000000002</v>
      </c>
    </row>
    <row r="35020" spans="1:9" x14ac:dyDescent="0.25">
      <c r="A35020" t="s">
        <v>102996</v>
      </c>
      <c r="B35020" t="s">
        <v>16331</v>
      </c>
      <c r="C35020" t="s">
        <v>16634</v>
      </c>
      <c r="D35020">
        <v>4314407</v>
      </c>
      <c r="E35020" t="s">
        <v>18143</v>
      </c>
      <c r="F35020" t="s">
        <v>102997</v>
      </c>
      <c r="G35020" t="s">
        <v>102998</v>
      </c>
      <c r="H35020">
        <v>-31.771336000000002</v>
      </c>
      <c r="I35020">
        <v>-52.345984000000001</v>
      </c>
    </row>
    <row r="35021" spans="1:9" x14ac:dyDescent="0.25">
      <c r="A35021" t="s">
        <v>102999</v>
      </c>
      <c r="B35021" t="s">
        <v>16331</v>
      </c>
      <c r="C35021" t="s">
        <v>16634</v>
      </c>
      <c r="D35021">
        <v>4314407</v>
      </c>
      <c r="E35021" t="s">
        <v>18155</v>
      </c>
      <c r="F35021" t="s">
        <v>103000</v>
      </c>
      <c r="G35021" t="s">
        <v>103001</v>
      </c>
      <c r="H35021">
        <v>-31.757172000000001</v>
      </c>
      <c r="I35021">
        <v>-52.333624</v>
      </c>
    </row>
    <row r="35022" spans="1:9" x14ac:dyDescent="0.25">
      <c r="A35022" t="s">
        <v>103002</v>
      </c>
      <c r="B35022" t="s">
        <v>16331</v>
      </c>
      <c r="C35022" t="s">
        <v>16634</v>
      </c>
      <c r="D35022">
        <v>4314407</v>
      </c>
      <c r="E35022" t="s">
        <v>18155</v>
      </c>
      <c r="F35022" t="s">
        <v>103003</v>
      </c>
      <c r="G35022" t="s">
        <v>103004</v>
      </c>
      <c r="H35022">
        <v>-31.773958</v>
      </c>
      <c r="I35022">
        <v>-52.342396000000001</v>
      </c>
    </row>
    <row r="35023" spans="1:9" x14ac:dyDescent="0.25">
      <c r="A35023" t="s">
        <v>103005</v>
      </c>
      <c r="B35023" t="s">
        <v>16331</v>
      </c>
      <c r="C35023" t="s">
        <v>16634</v>
      </c>
      <c r="D35023">
        <v>4314407</v>
      </c>
      <c r="E35023" t="s">
        <v>18143</v>
      </c>
      <c r="F35023" t="s">
        <v>103006</v>
      </c>
      <c r="G35023" t="s">
        <v>103007</v>
      </c>
      <c r="H35023">
        <v>-31.759575000000002</v>
      </c>
      <c r="I35023">
        <v>-52.336281999999997</v>
      </c>
    </row>
    <row r="35024" spans="1:9" x14ac:dyDescent="0.25">
      <c r="A35024" t="s">
        <v>103008</v>
      </c>
      <c r="B35024" t="s">
        <v>16331</v>
      </c>
      <c r="C35024" t="s">
        <v>16634</v>
      </c>
      <c r="D35024">
        <v>4314407</v>
      </c>
      <c r="E35024" t="s">
        <v>18143</v>
      </c>
      <c r="F35024" t="s">
        <v>103009</v>
      </c>
      <c r="G35024" t="s">
        <v>103010</v>
      </c>
      <c r="H35024">
        <v>-31.768633999999999</v>
      </c>
      <c r="I35024">
        <v>-52.338949</v>
      </c>
    </row>
    <row r="35025" spans="1:9" x14ac:dyDescent="0.25">
      <c r="A35025" t="s">
        <v>103011</v>
      </c>
      <c r="B35025" t="s">
        <v>16331</v>
      </c>
      <c r="C35025" t="s">
        <v>16634</v>
      </c>
      <c r="D35025">
        <v>4314407</v>
      </c>
      <c r="E35025" t="s">
        <v>18143</v>
      </c>
      <c r="F35025" t="s">
        <v>103012</v>
      </c>
      <c r="G35025" t="s">
        <v>103013</v>
      </c>
      <c r="H35025">
        <v>-31.771566</v>
      </c>
      <c r="I35025">
        <v>-52.345323999999998</v>
      </c>
    </row>
    <row r="35026" spans="1:9" x14ac:dyDescent="0.25">
      <c r="A35026" t="s">
        <v>103014</v>
      </c>
      <c r="B35026" t="s">
        <v>16331</v>
      </c>
      <c r="C35026" t="s">
        <v>16634</v>
      </c>
      <c r="D35026">
        <v>4314407</v>
      </c>
      <c r="E35026" t="s">
        <v>18143</v>
      </c>
      <c r="F35026" t="s">
        <v>103015</v>
      </c>
      <c r="G35026" t="s">
        <v>103016</v>
      </c>
      <c r="H35026">
        <v>-31.772067</v>
      </c>
      <c r="I35026">
        <v>-52.345280000000002</v>
      </c>
    </row>
    <row r="35027" spans="1:9" x14ac:dyDescent="0.25">
      <c r="A35027" t="s">
        <v>9330</v>
      </c>
      <c r="B35027" t="s">
        <v>16331</v>
      </c>
      <c r="C35027" t="s">
        <v>16634</v>
      </c>
      <c r="D35027">
        <v>4314407</v>
      </c>
      <c r="E35027" t="s">
        <v>18143</v>
      </c>
      <c r="F35027" t="s">
        <v>103017</v>
      </c>
      <c r="G35027" t="s">
        <v>103018</v>
      </c>
      <c r="H35027">
        <v>-31.765143999999999</v>
      </c>
      <c r="I35027">
        <v>-52.338033000000003</v>
      </c>
    </row>
    <row r="35028" spans="1:9" x14ac:dyDescent="0.25">
      <c r="A35028" t="s">
        <v>103019</v>
      </c>
      <c r="B35028" t="s">
        <v>16331</v>
      </c>
      <c r="C35028" t="s">
        <v>16634</v>
      </c>
      <c r="D35028">
        <v>4314407</v>
      </c>
      <c r="E35028" t="s">
        <v>18155</v>
      </c>
      <c r="F35028" t="s">
        <v>103020</v>
      </c>
      <c r="G35028" t="s">
        <v>103021</v>
      </c>
      <c r="H35028">
        <v>-31.768788000000001</v>
      </c>
      <c r="I35028">
        <v>-52.338740000000001</v>
      </c>
    </row>
    <row r="35029" spans="1:9" x14ac:dyDescent="0.25">
      <c r="A35029" t="s">
        <v>103022</v>
      </c>
      <c r="B35029" t="s">
        <v>16331</v>
      </c>
      <c r="C35029" t="s">
        <v>16634</v>
      </c>
      <c r="D35029">
        <v>4314407</v>
      </c>
      <c r="E35029" t="s">
        <v>18143</v>
      </c>
      <c r="F35029" t="s">
        <v>103023</v>
      </c>
      <c r="G35029" t="s">
        <v>103024</v>
      </c>
      <c r="H35029">
        <v>-31.766033</v>
      </c>
      <c r="I35029">
        <v>-52.340273000000003</v>
      </c>
    </row>
    <row r="35030" spans="1:9" x14ac:dyDescent="0.25">
      <c r="A35030" t="s">
        <v>103025</v>
      </c>
      <c r="B35030" t="s">
        <v>16331</v>
      </c>
      <c r="C35030" t="s">
        <v>16634</v>
      </c>
      <c r="D35030">
        <v>4314407</v>
      </c>
      <c r="E35030" t="s">
        <v>18155</v>
      </c>
      <c r="F35030" t="s">
        <v>103026</v>
      </c>
      <c r="G35030" t="s">
        <v>103027</v>
      </c>
      <c r="H35030">
        <v>-31.759965999999999</v>
      </c>
      <c r="I35030">
        <v>-52.346564999999998</v>
      </c>
    </row>
    <row r="35031" spans="1:9" x14ac:dyDescent="0.25">
      <c r="A35031" t="s">
        <v>8714</v>
      </c>
      <c r="B35031" t="s">
        <v>16331</v>
      </c>
      <c r="C35031" t="s">
        <v>16634</v>
      </c>
      <c r="D35031">
        <v>4314407</v>
      </c>
      <c r="E35031" t="s">
        <v>18155</v>
      </c>
      <c r="F35031" t="s">
        <v>103028</v>
      </c>
      <c r="G35031" t="s">
        <v>103029</v>
      </c>
      <c r="H35031">
        <v>-31.765446000000001</v>
      </c>
      <c r="I35031">
        <v>-52.338199000000003</v>
      </c>
    </row>
    <row r="35032" spans="1:9" x14ac:dyDescent="0.25">
      <c r="A35032" t="s">
        <v>103030</v>
      </c>
      <c r="B35032" t="s">
        <v>16331</v>
      </c>
      <c r="C35032" t="s">
        <v>16634</v>
      </c>
      <c r="D35032">
        <v>4314407</v>
      </c>
      <c r="E35032" t="s">
        <v>18143</v>
      </c>
      <c r="F35032" t="s">
        <v>103031</v>
      </c>
      <c r="G35032" t="s">
        <v>103032</v>
      </c>
      <c r="H35032">
        <v>-31.768498999999998</v>
      </c>
      <c r="I35032">
        <v>-52.341377000000001</v>
      </c>
    </row>
    <row r="35033" spans="1:9" x14ac:dyDescent="0.25">
      <c r="A35033" t="s">
        <v>103033</v>
      </c>
      <c r="B35033" t="s">
        <v>16331</v>
      </c>
      <c r="C35033" t="s">
        <v>16634</v>
      </c>
      <c r="D35033">
        <v>4314407</v>
      </c>
      <c r="E35033" t="s">
        <v>18143</v>
      </c>
      <c r="F35033" t="s">
        <v>103034</v>
      </c>
      <c r="G35033" t="s">
        <v>103035</v>
      </c>
      <c r="H35033">
        <v>-31.767838000000001</v>
      </c>
      <c r="I35033">
        <v>-52.341664999999999</v>
      </c>
    </row>
    <row r="35034" spans="1:9" x14ac:dyDescent="0.25">
      <c r="A35034" t="s">
        <v>103036</v>
      </c>
      <c r="B35034" t="s">
        <v>16331</v>
      </c>
      <c r="C35034" t="s">
        <v>16634</v>
      </c>
      <c r="D35034">
        <v>4314407</v>
      </c>
      <c r="E35034" t="s">
        <v>18143</v>
      </c>
      <c r="F35034" t="s">
        <v>103037</v>
      </c>
      <c r="G35034" t="s">
        <v>103038</v>
      </c>
      <c r="H35034">
        <v>-31.772133</v>
      </c>
      <c r="I35034">
        <v>-52.345346999999997</v>
      </c>
    </row>
    <row r="35035" spans="1:9" x14ac:dyDescent="0.25">
      <c r="A35035" t="s">
        <v>103039</v>
      </c>
      <c r="B35035" t="s">
        <v>16331</v>
      </c>
      <c r="C35035" t="s">
        <v>16634</v>
      </c>
      <c r="D35035">
        <v>4314407</v>
      </c>
      <c r="E35035" t="s">
        <v>18155</v>
      </c>
      <c r="F35035" t="s">
        <v>18967</v>
      </c>
      <c r="G35035" t="s">
        <v>103040</v>
      </c>
      <c r="H35035">
        <v>-31.757563999999999</v>
      </c>
      <c r="I35035">
        <v>-52.347650000000002</v>
      </c>
    </row>
    <row r="35036" spans="1:9" x14ac:dyDescent="0.25">
      <c r="A35036" t="s">
        <v>103041</v>
      </c>
      <c r="B35036" t="s">
        <v>16331</v>
      </c>
      <c r="C35036" t="s">
        <v>16634</v>
      </c>
      <c r="D35036">
        <v>4314407</v>
      </c>
      <c r="E35036" t="s">
        <v>18143</v>
      </c>
      <c r="F35036" t="s">
        <v>103042</v>
      </c>
      <c r="G35036" t="s">
        <v>103043</v>
      </c>
      <c r="H35036">
        <v>-31.773216999999999</v>
      </c>
      <c r="I35036">
        <v>-52.326759000000003</v>
      </c>
    </row>
    <row r="35037" spans="1:9" x14ac:dyDescent="0.25">
      <c r="A35037" t="s">
        <v>103044</v>
      </c>
      <c r="B35037" t="s">
        <v>16331</v>
      </c>
      <c r="C35037" t="s">
        <v>16634</v>
      </c>
      <c r="D35037">
        <v>4314407</v>
      </c>
      <c r="E35037" t="s">
        <v>18155</v>
      </c>
      <c r="F35037" t="s">
        <v>103045</v>
      </c>
      <c r="G35037" t="s">
        <v>103046</v>
      </c>
      <c r="H35037">
        <v>-31.774750999999998</v>
      </c>
      <c r="I35037">
        <v>-52.345104999999997</v>
      </c>
    </row>
    <row r="35038" spans="1:9" x14ac:dyDescent="0.25">
      <c r="A35038" t="s">
        <v>103047</v>
      </c>
      <c r="B35038" t="s">
        <v>16331</v>
      </c>
      <c r="C35038" t="s">
        <v>16634</v>
      </c>
      <c r="D35038">
        <v>4314407</v>
      </c>
      <c r="E35038" t="s">
        <v>18155</v>
      </c>
      <c r="F35038" t="s">
        <v>103048</v>
      </c>
      <c r="G35038" t="s">
        <v>103049</v>
      </c>
      <c r="H35038">
        <v>-31.774761999999999</v>
      </c>
      <c r="I35038">
        <v>-52.344096</v>
      </c>
    </row>
    <row r="35039" spans="1:9" x14ac:dyDescent="0.25">
      <c r="A35039" t="s">
        <v>103050</v>
      </c>
      <c r="B35039" t="s">
        <v>16331</v>
      </c>
      <c r="C35039" t="s">
        <v>16634</v>
      </c>
      <c r="D35039">
        <v>4314407</v>
      </c>
      <c r="E35039" t="s">
        <v>18143</v>
      </c>
      <c r="F35039" t="s">
        <v>103051</v>
      </c>
      <c r="G35039" t="s">
        <v>103052</v>
      </c>
      <c r="H35039">
        <v>-31.768431</v>
      </c>
      <c r="I35039">
        <v>-52.341313999999997</v>
      </c>
    </row>
    <row r="35040" spans="1:9" x14ac:dyDescent="0.25">
      <c r="A35040" t="s">
        <v>103053</v>
      </c>
      <c r="B35040" t="s">
        <v>16331</v>
      </c>
      <c r="C35040" t="s">
        <v>16634</v>
      </c>
      <c r="D35040">
        <v>4314407</v>
      </c>
      <c r="E35040" t="s">
        <v>18155</v>
      </c>
      <c r="F35040" t="s">
        <v>103054</v>
      </c>
      <c r="G35040" t="s">
        <v>103055</v>
      </c>
      <c r="H35040">
        <v>-31.774858999999999</v>
      </c>
      <c r="I35040">
        <v>-52.341821000000003</v>
      </c>
    </row>
    <row r="35041" spans="1:9" x14ac:dyDescent="0.25">
      <c r="A35041" t="s">
        <v>103056</v>
      </c>
      <c r="B35041" t="s">
        <v>16331</v>
      </c>
      <c r="C35041" t="s">
        <v>16634</v>
      </c>
      <c r="D35041">
        <v>4314407</v>
      </c>
      <c r="E35041" t="s">
        <v>18143</v>
      </c>
      <c r="F35041" t="s">
        <v>103057</v>
      </c>
      <c r="G35041" t="s">
        <v>103058</v>
      </c>
      <c r="H35041">
        <v>-31.764168000000002</v>
      </c>
      <c r="I35041">
        <v>-52.337325</v>
      </c>
    </row>
    <row r="35042" spans="1:9" x14ac:dyDescent="0.25">
      <c r="A35042" t="s">
        <v>103059</v>
      </c>
      <c r="B35042" t="s">
        <v>16331</v>
      </c>
      <c r="C35042" t="s">
        <v>16634</v>
      </c>
      <c r="D35042">
        <v>4314407</v>
      </c>
      <c r="E35042" t="s">
        <v>18155</v>
      </c>
      <c r="F35042" t="s">
        <v>103060</v>
      </c>
      <c r="G35042" t="s">
        <v>103061</v>
      </c>
      <c r="H35042">
        <v>-31.77467</v>
      </c>
      <c r="I35042">
        <v>-52.342638999999998</v>
      </c>
    </row>
    <row r="35043" spans="1:9" x14ac:dyDescent="0.25">
      <c r="A35043" t="s">
        <v>103062</v>
      </c>
      <c r="B35043" t="s">
        <v>16331</v>
      </c>
      <c r="C35043" t="s">
        <v>16634</v>
      </c>
      <c r="D35043">
        <v>4314407</v>
      </c>
      <c r="E35043" t="s">
        <v>18143</v>
      </c>
      <c r="F35043" t="s">
        <v>103063</v>
      </c>
      <c r="G35043" t="s">
        <v>103064</v>
      </c>
      <c r="H35043">
        <v>-31.77234</v>
      </c>
      <c r="I35043">
        <v>-52.345256999999997</v>
      </c>
    </row>
    <row r="35044" spans="1:9" x14ac:dyDescent="0.25">
      <c r="A35044" t="s">
        <v>103065</v>
      </c>
      <c r="B35044" t="s">
        <v>16331</v>
      </c>
      <c r="C35044" t="s">
        <v>16634</v>
      </c>
      <c r="D35044">
        <v>4314407</v>
      </c>
      <c r="E35044" t="s">
        <v>18143</v>
      </c>
      <c r="F35044" t="s">
        <v>103066</v>
      </c>
      <c r="G35044" t="s">
        <v>103067</v>
      </c>
      <c r="H35044">
        <v>-31.775188</v>
      </c>
      <c r="I35044">
        <v>-52.345289999999999</v>
      </c>
    </row>
    <row r="35045" spans="1:9" x14ac:dyDescent="0.25">
      <c r="A35045" t="s">
        <v>103068</v>
      </c>
      <c r="B35045" t="s">
        <v>16331</v>
      </c>
      <c r="C35045" t="s">
        <v>16634</v>
      </c>
      <c r="D35045">
        <v>4314407</v>
      </c>
      <c r="E35045" t="s">
        <v>18143</v>
      </c>
      <c r="F35045" t="s">
        <v>103069</v>
      </c>
      <c r="G35045" t="s">
        <v>103070</v>
      </c>
      <c r="H35045">
        <v>-31.772411000000002</v>
      </c>
      <c r="I35045">
        <v>-52.340015999999999</v>
      </c>
    </row>
    <row r="35046" spans="1:9" x14ac:dyDescent="0.25">
      <c r="A35046" t="s">
        <v>103071</v>
      </c>
      <c r="B35046" t="s">
        <v>16331</v>
      </c>
      <c r="C35046" t="s">
        <v>16634</v>
      </c>
      <c r="D35046">
        <v>4314407</v>
      </c>
      <c r="E35046" t="s">
        <v>18155</v>
      </c>
      <c r="F35046" t="s">
        <v>103072</v>
      </c>
      <c r="G35046" t="s">
        <v>103073</v>
      </c>
      <c r="H35046">
        <v>-31.765912</v>
      </c>
      <c r="I35046">
        <v>-52.340223999999999</v>
      </c>
    </row>
    <row r="35047" spans="1:9" x14ac:dyDescent="0.25">
      <c r="A35047" t="s">
        <v>103074</v>
      </c>
      <c r="B35047" t="s">
        <v>16331</v>
      </c>
      <c r="C35047" t="s">
        <v>16634</v>
      </c>
      <c r="D35047">
        <v>4314407</v>
      </c>
      <c r="E35047" t="s">
        <v>18143</v>
      </c>
      <c r="F35047" t="s">
        <v>103075</v>
      </c>
      <c r="G35047" t="s">
        <v>103076</v>
      </c>
      <c r="H35047">
        <v>-31.759402000000001</v>
      </c>
      <c r="I35047">
        <v>-52.336269999999999</v>
      </c>
    </row>
    <row r="35048" spans="1:9" x14ac:dyDescent="0.25">
      <c r="A35048" t="s">
        <v>9228</v>
      </c>
      <c r="B35048" t="s">
        <v>16331</v>
      </c>
      <c r="C35048" t="s">
        <v>16634</v>
      </c>
      <c r="D35048">
        <v>4314407</v>
      </c>
      <c r="E35048" t="s">
        <v>18143</v>
      </c>
      <c r="F35048" t="s">
        <v>29257</v>
      </c>
      <c r="G35048" t="s">
        <v>103077</v>
      </c>
      <c r="H35048">
        <v>-31.767837</v>
      </c>
      <c r="I35048">
        <v>-52.341487000000001</v>
      </c>
    </row>
    <row r="35049" spans="1:9" x14ac:dyDescent="0.25">
      <c r="A35049" t="s">
        <v>103078</v>
      </c>
      <c r="B35049" t="s">
        <v>16331</v>
      </c>
      <c r="C35049" t="s">
        <v>16634</v>
      </c>
      <c r="D35049">
        <v>4314407</v>
      </c>
      <c r="E35049" t="s">
        <v>18143</v>
      </c>
      <c r="F35049" t="s">
        <v>52771</v>
      </c>
      <c r="G35049" t="s">
        <v>103079</v>
      </c>
      <c r="H35049">
        <v>-31.765297</v>
      </c>
      <c r="I35049">
        <v>-52.337418999999997</v>
      </c>
    </row>
    <row r="35050" spans="1:9" x14ac:dyDescent="0.25">
      <c r="A35050" t="s">
        <v>6818</v>
      </c>
      <c r="B35050" t="s">
        <v>16331</v>
      </c>
      <c r="C35050" t="s">
        <v>16634</v>
      </c>
      <c r="D35050">
        <v>4314407</v>
      </c>
      <c r="E35050" t="s">
        <v>18143</v>
      </c>
      <c r="F35050" t="s">
        <v>21560</v>
      </c>
      <c r="G35050" t="s">
        <v>103080</v>
      </c>
      <c r="H35050">
        <v>-31.767344000000001</v>
      </c>
      <c r="I35050">
        <v>-52.340409000000001</v>
      </c>
    </row>
    <row r="35051" spans="1:9" x14ac:dyDescent="0.25">
      <c r="A35051" t="s">
        <v>103081</v>
      </c>
      <c r="B35051" t="s">
        <v>16331</v>
      </c>
      <c r="C35051" t="s">
        <v>16634</v>
      </c>
      <c r="D35051">
        <v>4314407</v>
      </c>
      <c r="E35051" t="s">
        <v>18155</v>
      </c>
      <c r="F35051" t="s">
        <v>103082</v>
      </c>
      <c r="G35051" t="s">
        <v>103083</v>
      </c>
      <c r="H35051">
        <v>-31.774595000000001</v>
      </c>
      <c r="I35051">
        <v>-52.341869000000003</v>
      </c>
    </row>
    <row r="35052" spans="1:9" x14ac:dyDescent="0.25">
      <c r="A35052" t="s">
        <v>103084</v>
      </c>
      <c r="B35052" t="s">
        <v>16331</v>
      </c>
      <c r="C35052" t="s">
        <v>16634</v>
      </c>
      <c r="D35052">
        <v>4314407</v>
      </c>
      <c r="E35052" t="s">
        <v>18155</v>
      </c>
      <c r="F35052" t="s">
        <v>103085</v>
      </c>
      <c r="G35052" t="s">
        <v>103086</v>
      </c>
      <c r="H35052">
        <v>-31.765927000000001</v>
      </c>
      <c r="I35052">
        <v>-52.340262000000003</v>
      </c>
    </row>
    <row r="35053" spans="1:9" x14ac:dyDescent="0.25">
      <c r="A35053" t="s">
        <v>103087</v>
      </c>
      <c r="B35053" t="s">
        <v>16331</v>
      </c>
      <c r="C35053" t="s">
        <v>16634</v>
      </c>
      <c r="D35053">
        <v>4314407</v>
      </c>
      <c r="E35053" t="s">
        <v>18143</v>
      </c>
      <c r="F35053" t="s">
        <v>39164</v>
      </c>
      <c r="G35053" t="s">
        <v>45347</v>
      </c>
      <c r="H35053">
        <v>-31.768547000000002</v>
      </c>
      <c r="I35053">
        <v>-52.341476</v>
      </c>
    </row>
    <row r="35054" spans="1:9" x14ac:dyDescent="0.25">
      <c r="A35054" t="s">
        <v>103088</v>
      </c>
      <c r="B35054" t="s">
        <v>16331</v>
      </c>
      <c r="C35054" t="s">
        <v>16634</v>
      </c>
      <c r="D35054">
        <v>4314407</v>
      </c>
      <c r="E35054" t="s">
        <v>18155</v>
      </c>
      <c r="F35054" t="s">
        <v>103089</v>
      </c>
      <c r="G35054" t="s">
        <v>103090</v>
      </c>
      <c r="H35054">
        <v>-31.768619000000001</v>
      </c>
      <c r="I35054">
        <v>-52.339444999999998</v>
      </c>
    </row>
    <row r="35055" spans="1:9" x14ac:dyDescent="0.25">
      <c r="A35055" t="s">
        <v>103091</v>
      </c>
      <c r="B35055" t="s">
        <v>16331</v>
      </c>
      <c r="C35055" t="s">
        <v>16634</v>
      </c>
      <c r="D35055">
        <v>4314407</v>
      </c>
      <c r="E35055" t="s">
        <v>18143</v>
      </c>
      <c r="F35055" t="s">
        <v>103092</v>
      </c>
      <c r="G35055" t="s">
        <v>103093</v>
      </c>
      <c r="H35055">
        <v>-31.768160000000002</v>
      </c>
      <c r="I35055">
        <v>-52.339913000000003</v>
      </c>
    </row>
    <row r="35056" spans="1:9" x14ac:dyDescent="0.25">
      <c r="A35056" t="s">
        <v>103094</v>
      </c>
      <c r="B35056" t="s">
        <v>16331</v>
      </c>
      <c r="C35056" t="s">
        <v>16634</v>
      </c>
      <c r="D35056">
        <v>4314407</v>
      </c>
      <c r="E35056" t="s">
        <v>18143</v>
      </c>
      <c r="F35056" t="s">
        <v>103095</v>
      </c>
      <c r="G35056" t="s">
        <v>103096</v>
      </c>
      <c r="H35056">
        <v>-31.764548000000001</v>
      </c>
      <c r="I35056">
        <v>-52.336081999999998</v>
      </c>
    </row>
    <row r="35057" spans="1:9" x14ac:dyDescent="0.25">
      <c r="A35057" t="s">
        <v>103097</v>
      </c>
      <c r="B35057" t="s">
        <v>16331</v>
      </c>
      <c r="C35057" t="s">
        <v>16634</v>
      </c>
      <c r="D35057">
        <v>4314407</v>
      </c>
      <c r="E35057" t="s">
        <v>18155</v>
      </c>
      <c r="F35057" t="s">
        <v>103098</v>
      </c>
      <c r="G35057" t="s">
        <v>103099</v>
      </c>
      <c r="H35057">
        <v>-31.757528000000001</v>
      </c>
      <c r="I35057">
        <v>-52.333621000000001</v>
      </c>
    </row>
    <row r="35058" spans="1:9" x14ac:dyDescent="0.25">
      <c r="A35058" t="s">
        <v>9090</v>
      </c>
      <c r="B35058" t="s">
        <v>16331</v>
      </c>
      <c r="C35058" t="s">
        <v>16634</v>
      </c>
      <c r="D35058">
        <v>4314407</v>
      </c>
      <c r="E35058" t="s">
        <v>18143</v>
      </c>
      <c r="F35058" t="s">
        <v>103100</v>
      </c>
      <c r="G35058" t="s">
        <v>103101</v>
      </c>
      <c r="H35058">
        <v>-31.766064</v>
      </c>
      <c r="I35058">
        <v>-52.340193999999997</v>
      </c>
    </row>
    <row r="35059" spans="1:9" x14ac:dyDescent="0.25">
      <c r="A35059" t="s">
        <v>103102</v>
      </c>
      <c r="B35059" t="s">
        <v>16331</v>
      </c>
      <c r="C35059" t="s">
        <v>16634</v>
      </c>
      <c r="D35059">
        <v>4314407</v>
      </c>
      <c r="E35059" t="s">
        <v>18143</v>
      </c>
      <c r="F35059" t="s">
        <v>103103</v>
      </c>
      <c r="G35059" t="s">
        <v>103104</v>
      </c>
      <c r="H35059">
        <v>-31.767502</v>
      </c>
      <c r="I35059">
        <v>-52.340893999999999</v>
      </c>
    </row>
    <row r="35060" spans="1:9" x14ac:dyDescent="0.25">
      <c r="A35060" t="s">
        <v>103105</v>
      </c>
      <c r="B35060" t="s">
        <v>16331</v>
      </c>
      <c r="C35060" t="s">
        <v>16634</v>
      </c>
      <c r="D35060">
        <v>4314407</v>
      </c>
      <c r="E35060" t="s">
        <v>18143</v>
      </c>
      <c r="F35060" t="s">
        <v>39807</v>
      </c>
      <c r="G35060" t="s">
        <v>103106</v>
      </c>
      <c r="H35060">
        <v>-31.765619999999998</v>
      </c>
      <c r="I35060">
        <v>-52.340167999999998</v>
      </c>
    </row>
    <row r="35061" spans="1:9" x14ac:dyDescent="0.25">
      <c r="A35061" t="s">
        <v>103107</v>
      </c>
      <c r="B35061" t="s">
        <v>16331</v>
      </c>
      <c r="C35061" t="s">
        <v>16634</v>
      </c>
      <c r="D35061">
        <v>4314407</v>
      </c>
      <c r="E35061" t="s">
        <v>18155</v>
      </c>
      <c r="F35061" t="s">
        <v>103108</v>
      </c>
      <c r="G35061" t="s">
        <v>103109</v>
      </c>
      <c r="H35061">
        <v>-31.764208</v>
      </c>
      <c r="I35061">
        <v>-52.337007999999997</v>
      </c>
    </row>
    <row r="35062" spans="1:9" x14ac:dyDescent="0.25">
      <c r="A35062" t="s">
        <v>7241</v>
      </c>
      <c r="B35062" t="s">
        <v>16331</v>
      </c>
      <c r="C35062" t="s">
        <v>16634</v>
      </c>
      <c r="D35062">
        <v>4314407</v>
      </c>
      <c r="E35062" t="s">
        <v>18143</v>
      </c>
      <c r="F35062" t="s">
        <v>103110</v>
      </c>
      <c r="G35062" t="s">
        <v>103111</v>
      </c>
      <c r="H35062">
        <v>-31.765754000000001</v>
      </c>
      <c r="I35062">
        <v>-52.337764999999997</v>
      </c>
    </row>
    <row r="35063" spans="1:9" x14ac:dyDescent="0.25">
      <c r="A35063" t="s">
        <v>7244</v>
      </c>
      <c r="B35063" t="s">
        <v>16331</v>
      </c>
      <c r="C35063" t="s">
        <v>16634</v>
      </c>
      <c r="D35063">
        <v>4314407</v>
      </c>
      <c r="E35063" t="s">
        <v>18143</v>
      </c>
      <c r="F35063" t="s">
        <v>103112</v>
      </c>
      <c r="G35063" t="s">
        <v>103113</v>
      </c>
      <c r="H35063">
        <v>-31.772805999999999</v>
      </c>
      <c r="I35063">
        <v>-52.340131999999997</v>
      </c>
    </row>
    <row r="35064" spans="1:9" x14ac:dyDescent="0.25">
      <c r="A35064" t="s">
        <v>6984</v>
      </c>
      <c r="B35064" t="s">
        <v>16331</v>
      </c>
      <c r="C35064" t="s">
        <v>16634</v>
      </c>
      <c r="D35064">
        <v>4314407</v>
      </c>
      <c r="E35064" t="s">
        <v>18143</v>
      </c>
      <c r="F35064" t="s">
        <v>103114</v>
      </c>
      <c r="G35064" t="s">
        <v>103115</v>
      </c>
      <c r="H35064">
        <v>-31.768751000000002</v>
      </c>
      <c r="I35064">
        <v>-52.340249999999997</v>
      </c>
    </row>
    <row r="35065" spans="1:9" x14ac:dyDescent="0.25">
      <c r="A35065" t="s">
        <v>103116</v>
      </c>
      <c r="B35065" t="s">
        <v>16331</v>
      </c>
      <c r="C35065" t="s">
        <v>16634</v>
      </c>
      <c r="D35065">
        <v>4314407</v>
      </c>
      <c r="E35065" t="s">
        <v>18143</v>
      </c>
      <c r="F35065" t="s">
        <v>18450</v>
      </c>
      <c r="G35065" t="s">
        <v>103117</v>
      </c>
      <c r="H35065">
        <v>-31.768681999999998</v>
      </c>
      <c r="I35065">
        <v>-52.335596000000002</v>
      </c>
    </row>
    <row r="35066" spans="1:9" x14ac:dyDescent="0.25">
      <c r="A35066" t="s">
        <v>103118</v>
      </c>
      <c r="B35066" t="s">
        <v>16331</v>
      </c>
      <c r="C35066" t="s">
        <v>16634</v>
      </c>
      <c r="D35066">
        <v>4314407</v>
      </c>
      <c r="E35066" t="s">
        <v>18143</v>
      </c>
      <c r="F35066" t="s">
        <v>103119</v>
      </c>
      <c r="G35066" t="s">
        <v>103120</v>
      </c>
      <c r="H35066">
        <v>-31.771481000000001</v>
      </c>
      <c r="I35066">
        <v>-52.338358999999997</v>
      </c>
    </row>
    <row r="35067" spans="1:9" x14ac:dyDescent="0.25">
      <c r="A35067" t="s">
        <v>103121</v>
      </c>
      <c r="B35067" t="s">
        <v>16331</v>
      </c>
      <c r="C35067" t="s">
        <v>16634</v>
      </c>
      <c r="D35067">
        <v>4314407</v>
      </c>
      <c r="E35067" t="s">
        <v>18143</v>
      </c>
      <c r="F35067" t="s">
        <v>18401</v>
      </c>
      <c r="G35067" t="s">
        <v>103122</v>
      </c>
      <c r="H35067">
        <v>-31.77167</v>
      </c>
      <c r="I35067">
        <v>-52.344630000000002</v>
      </c>
    </row>
    <row r="35068" spans="1:9" x14ac:dyDescent="0.25">
      <c r="A35068" t="s">
        <v>103123</v>
      </c>
      <c r="B35068" t="s">
        <v>16331</v>
      </c>
      <c r="C35068" t="s">
        <v>16634</v>
      </c>
      <c r="D35068">
        <v>4314407</v>
      </c>
      <c r="E35068" t="s">
        <v>18143</v>
      </c>
      <c r="F35068" t="s">
        <v>103124</v>
      </c>
      <c r="G35068" t="s">
        <v>103125</v>
      </c>
      <c r="H35068">
        <v>-31.772390999999999</v>
      </c>
      <c r="I35068">
        <v>-52.345258000000001</v>
      </c>
    </row>
    <row r="35069" spans="1:9" x14ac:dyDescent="0.25">
      <c r="A35069" t="s">
        <v>103126</v>
      </c>
      <c r="B35069" t="s">
        <v>16331</v>
      </c>
      <c r="C35069" t="s">
        <v>16634</v>
      </c>
      <c r="D35069">
        <v>4314407</v>
      </c>
      <c r="E35069" t="s">
        <v>18143</v>
      </c>
      <c r="F35069" t="s">
        <v>18468</v>
      </c>
      <c r="G35069" t="s">
        <v>103127</v>
      </c>
      <c r="H35069">
        <v>-31.770097</v>
      </c>
      <c r="I35069">
        <v>-52.345779999999998</v>
      </c>
    </row>
    <row r="35070" spans="1:9" x14ac:dyDescent="0.25">
      <c r="A35070" t="s">
        <v>103128</v>
      </c>
      <c r="B35070" t="s">
        <v>16331</v>
      </c>
      <c r="C35070" t="s">
        <v>16634</v>
      </c>
      <c r="D35070">
        <v>4314407</v>
      </c>
      <c r="E35070" t="s">
        <v>18155</v>
      </c>
      <c r="F35070" t="s">
        <v>103129</v>
      </c>
      <c r="G35070" t="s">
        <v>103130</v>
      </c>
      <c r="H35070">
        <v>-31.756696000000002</v>
      </c>
      <c r="I35070">
        <v>-52.334701000000003</v>
      </c>
    </row>
    <row r="35071" spans="1:9" x14ac:dyDescent="0.25">
      <c r="A35071" t="s">
        <v>7298</v>
      </c>
      <c r="B35071" t="s">
        <v>16331</v>
      </c>
      <c r="C35071" t="s">
        <v>16634</v>
      </c>
      <c r="D35071">
        <v>4314407</v>
      </c>
      <c r="E35071" t="s">
        <v>18143</v>
      </c>
      <c r="F35071" t="s">
        <v>103131</v>
      </c>
      <c r="G35071" t="s">
        <v>103132</v>
      </c>
      <c r="H35071">
        <v>-31.765756</v>
      </c>
      <c r="I35071">
        <v>-52.338219000000002</v>
      </c>
    </row>
    <row r="35072" spans="1:9" x14ac:dyDescent="0.25">
      <c r="A35072" t="s">
        <v>103133</v>
      </c>
      <c r="B35072" t="s">
        <v>16331</v>
      </c>
      <c r="C35072" t="s">
        <v>16634</v>
      </c>
      <c r="D35072">
        <v>4314407</v>
      </c>
      <c r="E35072" t="s">
        <v>18143</v>
      </c>
      <c r="F35072" t="s">
        <v>103134</v>
      </c>
      <c r="G35072" t="s">
        <v>103135</v>
      </c>
      <c r="H35072">
        <v>-31.774889000000002</v>
      </c>
      <c r="I35072">
        <v>-52.345153000000003</v>
      </c>
    </row>
    <row r="35073" spans="1:9" x14ac:dyDescent="0.25">
      <c r="A35073" t="s">
        <v>9300</v>
      </c>
      <c r="B35073" t="s">
        <v>16331</v>
      </c>
      <c r="C35073" t="s">
        <v>16634</v>
      </c>
      <c r="D35073">
        <v>4314407</v>
      </c>
      <c r="E35073" t="s">
        <v>18143</v>
      </c>
      <c r="F35073" t="s">
        <v>103136</v>
      </c>
      <c r="G35073" t="s">
        <v>103137</v>
      </c>
      <c r="H35073">
        <v>-31.771267000000002</v>
      </c>
      <c r="I35073">
        <v>-52.345888000000002</v>
      </c>
    </row>
    <row r="35074" spans="1:9" x14ac:dyDescent="0.25">
      <c r="A35074" t="s">
        <v>103138</v>
      </c>
      <c r="B35074" t="s">
        <v>16331</v>
      </c>
      <c r="C35074" t="s">
        <v>16634</v>
      </c>
      <c r="D35074">
        <v>4314407</v>
      </c>
      <c r="E35074" t="s">
        <v>18143</v>
      </c>
      <c r="F35074" t="s">
        <v>103139</v>
      </c>
      <c r="G35074" t="s">
        <v>103140</v>
      </c>
      <c r="H35074">
        <v>-31.763866</v>
      </c>
      <c r="I35074">
        <v>-52.336429000000003</v>
      </c>
    </row>
    <row r="35075" spans="1:9" x14ac:dyDescent="0.25">
      <c r="A35075" t="s">
        <v>103141</v>
      </c>
      <c r="B35075" t="s">
        <v>16331</v>
      </c>
      <c r="C35075" t="s">
        <v>16634</v>
      </c>
      <c r="D35075">
        <v>4314407</v>
      </c>
      <c r="E35075" t="s">
        <v>18143</v>
      </c>
      <c r="F35075" t="s">
        <v>103142</v>
      </c>
      <c r="G35075" t="s">
        <v>103143</v>
      </c>
      <c r="H35075">
        <v>-31.758908000000002</v>
      </c>
      <c r="I35075">
        <v>-52.336074000000004</v>
      </c>
    </row>
    <row r="35076" spans="1:9" x14ac:dyDescent="0.25">
      <c r="A35076" t="s">
        <v>103144</v>
      </c>
      <c r="B35076" t="s">
        <v>16331</v>
      </c>
      <c r="C35076" t="s">
        <v>16634</v>
      </c>
      <c r="D35076">
        <v>4314407</v>
      </c>
      <c r="E35076" t="s">
        <v>18143</v>
      </c>
      <c r="F35076" t="s">
        <v>18401</v>
      </c>
      <c r="G35076" t="s">
        <v>103145</v>
      </c>
      <c r="H35076">
        <v>-31.763615999999999</v>
      </c>
      <c r="I35076">
        <v>-52.336303000000001</v>
      </c>
    </row>
    <row r="35077" spans="1:9" x14ac:dyDescent="0.25">
      <c r="A35077" t="s">
        <v>8844</v>
      </c>
      <c r="B35077" t="s">
        <v>16331</v>
      </c>
      <c r="C35077" t="s">
        <v>16634</v>
      </c>
      <c r="D35077">
        <v>4314407</v>
      </c>
      <c r="E35077" t="s">
        <v>18143</v>
      </c>
      <c r="F35077" t="s">
        <v>18616</v>
      </c>
      <c r="G35077" t="s">
        <v>103146</v>
      </c>
      <c r="H35077">
        <v>-31.76857</v>
      </c>
      <c r="I35077">
        <v>-52.336058000000001</v>
      </c>
    </row>
    <row r="35078" spans="1:9" x14ac:dyDescent="0.25">
      <c r="A35078" t="s">
        <v>103147</v>
      </c>
      <c r="B35078" t="s">
        <v>16331</v>
      </c>
      <c r="C35078" t="s">
        <v>16634</v>
      </c>
      <c r="D35078">
        <v>4314407</v>
      </c>
      <c r="E35078" t="s">
        <v>18143</v>
      </c>
      <c r="F35078" t="s">
        <v>21560</v>
      </c>
      <c r="G35078" t="s">
        <v>103148</v>
      </c>
      <c r="H35078">
        <v>-31.771569</v>
      </c>
      <c r="I35078">
        <v>-52.338379000000003</v>
      </c>
    </row>
    <row r="35079" spans="1:9" x14ac:dyDescent="0.25">
      <c r="A35079" t="s">
        <v>103149</v>
      </c>
      <c r="B35079" t="s">
        <v>16331</v>
      </c>
      <c r="C35079" t="s">
        <v>16634</v>
      </c>
      <c r="D35079">
        <v>4314407</v>
      </c>
      <c r="E35079" t="s">
        <v>18143</v>
      </c>
      <c r="F35079" t="s">
        <v>41138</v>
      </c>
      <c r="G35079" t="s">
        <v>103150</v>
      </c>
      <c r="H35079">
        <v>-31.771599999999999</v>
      </c>
      <c r="I35079">
        <v>-52.338610000000003</v>
      </c>
    </row>
    <row r="35080" spans="1:9" x14ac:dyDescent="0.25">
      <c r="A35080" t="s">
        <v>103151</v>
      </c>
      <c r="B35080" t="s">
        <v>16331</v>
      </c>
      <c r="C35080" t="s">
        <v>16634</v>
      </c>
      <c r="D35080">
        <v>4314407</v>
      </c>
      <c r="E35080" t="s">
        <v>18143</v>
      </c>
      <c r="F35080" t="s">
        <v>103152</v>
      </c>
      <c r="G35080" t="s">
        <v>103153</v>
      </c>
      <c r="H35080">
        <v>-31.771754999999999</v>
      </c>
      <c r="I35080">
        <v>-52.345013999999999</v>
      </c>
    </row>
    <row r="35081" spans="1:9" x14ac:dyDescent="0.25">
      <c r="A35081" t="s">
        <v>103154</v>
      </c>
      <c r="B35081" t="s">
        <v>16331</v>
      </c>
      <c r="C35081" t="s">
        <v>16634</v>
      </c>
      <c r="D35081">
        <v>4314407</v>
      </c>
      <c r="E35081" t="s">
        <v>18143</v>
      </c>
      <c r="F35081" t="s">
        <v>103155</v>
      </c>
      <c r="G35081" t="s">
        <v>103156</v>
      </c>
      <c r="H35081">
        <v>-31.765187000000001</v>
      </c>
      <c r="I35081">
        <v>-52.337589999999999</v>
      </c>
    </row>
    <row r="35082" spans="1:9" x14ac:dyDescent="0.25">
      <c r="A35082" t="s">
        <v>103157</v>
      </c>
      <c r="B35082" t="s">
        <v>16331</v>
      </c>
      <c r="C35082" t="s">
        <v>16634</v>
      </c>
      <c r="D35082">
        <v>4314407</v>
      </c>
      <c r="E35082" t="s">
        <v>18143</v>
      </c>
      <c r="F35082" t="s">
        <v>103158</v>
      </c>
      <c r="G35082" t="s">
        <v>103159</v>
      </c>
      <c r="H35082">
        <v>-31.766114000000002</v>
      </c>
      <c r="I35082">
        <v>-52.338039999999999</v>
      </c>
    </row>
    <row r="35083" spans="1:9" x14ac:dyDescent="0.25">
      <c r="A35083" t="s">
        <v>103160</v>
      </c>
      <c r="B35083" t="s">
        <v>16331</v>
      </c>
      <c r="C35083" t="s">
        <v>16634</v>
      </c>
      <c r="D35083">
        <v>4314407</v>
      </c>
      <c r="E35083" t="s">
        <v>18143</v>
      </c>
      <c r="F35083" t="s">
        <v>103161</v>
      </c>
      <c r="G35083" t="s">
        <v>103162</v>
      </c>
      <c r="H35083">
        <v>-31.765877</v>
      </c>
      <c r="I35083">
        <v>-52.338251</v>
      </c>
    </row>
    <row r="35084" spans="1:9" x14ac:dyDescent="0.25">
      <c r="A35084" t="s">
        <v>8250</v>
      </c>
      <c r="B35084" t="s">
        <v>16331</v>
      </c>
      <c r="C35084" t="s">
        <v>16634</v>
      </c>
      <c r="D35084">
        <v>4314407</v>
      </c>
      <c r="E35084" t="s">
        <v>18143</v>
      </c>
      <c r="F35084" t="s">
        <v>103163</v>
      </c>
      <c r="G35084" t="s">
        <v>103164</v>
      </c>
      <c r="H35084">
        <v>-31.767609</v>
      </c>
      <c r="I35084">
        <v>-52.339227000000001</v>
      </c>
    </row>
    <row r="35085" spans="1:9" x14ac:dyDescent="0.25">
      <c r="A35085" t="s">
        <v>103165</v>
      </c>
      <c r="B35085" t="s">
        <v>16331</v>
      </c>
      <c r="C35085" t="s">
        <v>16634</v>
      </c>
      <c r="D35085">
        <v>4314407</v>
      </c>
      <c r="E35085" t="s">
        <v>18143</v>
      </c>
      <c r="F35085" t="s">
        <v>18616</v>
      </c>
      <c r="G35085" t="s">
        <v>103166</v>
      </c>
      <c r="H35085">
        <v>-31.770004</v>
      </c>
      <c r="I35085">
        <v>-52.346006000000003</v>
      </c>
    </row>
    <row r="35086" spans="1:9" x14ac:dyDescent="0.25">
      <c r="A35086" t="s">
        <v>103167</v>
      </c>
      <c r="B35086" t="s">
        <v>16331</v>
      </c>
      <c r="C35086" t="s">
        <v>16634</v>
      </c>
      <c r="D35086">
        <v>4314407</v>
      </c>
      <c r="E35086" t="s">
        <v>18143</v>
      </c>
      <c r="F35086" t="s">
        <v>27935</v>
      </c>
      <c r="G35086" t="s">
        <v>103168</v>
      </c>
      <c r="H35086">
        <v>-31.758459999999999</v>
      </c>
      <c r="I35086">
        <v>-52.335940999999998</v>
      </c>
    </row>
    <row r="35087" spans="1:9" x14ac:dyDescent="0.25">
      <c r="A35087" t="s">
        <v>103169</v>
      </c>
      <c r="B35087" t="s">
        <v>16331</v>
      </c>
      <c r="C35087" t="s">
        <v>16634</v>
      </c>
      <c r="D35087">
        <v>4314407</v>
      </c>
      <c r="E35087" t="s">
        <v>18155</v>
      </c>
      <c r="F35087" t="s">
        <v>103170</v>
      </c>
      <c r="G35087" t="s">
        <v>103171</v>
      </c>
      <c r="H35087">
        <v>-31.770676000000002</v>
      </c>
      <c r="I35087">
        <v>-52.231724999999997</v>
      </c>
    </row>
    <row r="35088" spans="1:9" x14ac:dyDescent="0.25">
      <c r="A35088" t="s">
        <v>9355</v>
      </c>
      <c r="B35088" t="s">
        <v>16331</v>
      </c>
      <c r="C35088" t="s">
        <v>16634</v>
      </c>
      <c r="D35088">
        <v>4314407</v>
      </c>
      <c r="E35088" t="s">
        <v>18143</v>
      </c>
      <c r="F35088" t="s">
        <v>103172</v>
      </c>
      <c r="G35088" t="s">
        <v>103173</v>
      </c>
      <c r="H35088">
        <v>-31.765350000000002</v>
      </c>
      <c r="I35088">
        <v>-52.338709000000001</v>
      </c>
    </row>
    <row r="35089" spans="1:9" x14ac:dyDescent="0.25">
      <c r="A35089" t="s">
        <v>103174</v>
      </c>
      <c r="B35089" t="s">
        <v>16331</v>
      </c>
      <c r="C35089" t="s">
        <v>16634</v>
      </c>
      <c r="D35089">
        <v>4314407</v>
      </c>
      <c r="E35089" t="s">
        <v>18143</v>
      </c>
      <c r="F35089" t="s">
        <v>103175</v>
      </c>
      <c r="G35089" t="s">
        <v>103176</v>
      </c>
      <c r="H35089">
        <v>-31.765478999999999</v>
      </c>
      <c r="I35089">
        <v>-52.338777999999998</v>
      </c>
    </row>
    <row r="35090" spans="1:9" x14ac:dyDescent="0.25">
      <c r="A35090" t="s">
        <v>103177</v>
      </c>
      <c r="B35090" t="s">
        <v>16331</v>
      </c>
      <c r="C35090" t="s">
        <v>16634</v>
      </c>
      <c r="D35090">
        <v>4314407</v>
      </c>
      <c r="E35090" t="s">
        <v>18143</v>
      </c>
      <c r="F35090" t="s">
        <v>103178</v>
      </c>
      <c r="G35090" t="s">
        <v>103179</v>
      </c>
      <c r="H35090">
        <v>-31.766359000000001</v>
      </c>
      <c r="I35090">
        <v>-52.340035999999998</v>
      </c>
    </row>
    <row r="35091" spans="1:9" x14ac:dyDescent="0.25">
      <c r="A35091" t="s">
        <v>8850</v>
      </c>
      <c r="B35091" t="s">
        <v>16331</v>
      </c>
      <c r="C35091" t="s">
        <v>16634</v>
      </c>
      <c r="D35091">
        <v>4314407</v>
      </c>
      <c r="E35091" t="s">
        <v>18143</v>
      </c>
      <c r="F35091" t="s">
        <v>103180</v>
      </c>
      <c r="G35091" t="s">
        <v>103181</v>
      </c>
      <c r="H35091">
        <v>-31.764766999999999</v>
      </c>
      <c r="I35091">
        <v>-52.338554999999999</v>
      </c>
    </row>
    <row r="35092" spans="1:9" x14ac:dyDescent="0.25">
      <c r="A35092" t="s">
        <v>103182</v>
      </c>
      <c r="B35092" t="s">
        <v>16331</v>
      </c>
      <c r="C35092" t="s">
        <v>16634</v>
      </c>
      <c r="D35092">
        <v>4314407</v>
      </c>
      <c r="E35092" t="s">
        <v>18143</v>
      </c>
      <c r="F35092" t="s">
        <v>103183</v>
      </c>
      <c r="G35092" t="s">
        <v>103184</v>
      </c>
      <c r="H35092">
        <v>-31.769411999999999</v>
      </c>
      <c r="I35092">
        <v>-52.338746999999998</v>
      </c>
    </row>
    <row r="35093" spans="1:9" x14ac:dyDescent="0.25">
      <c r="A35093" t="s">
        <v>103185</v>
      </c>
      <c r="B35093" t="s">
        <v>16331</v>
      </c>
      <c r="C35093" t="s">
        <v>16634</v>
      </c>
      <c r="D35093">
        <v>4314407</v>
      </c>
      <c r="E35093" t="s">
        <v>18143</v>
      </c>
      <c r="F35093" t="s">
        <v>103186</v>
      </c>
      <c r="G35093" t="s">
        <v>103187</v>
      </c>
      <c r="H35093">
        <v>-31.769356999999999</v>
      </c>
      <c r="I35093">
        <v>-52.339632000000002</v>
      </c>
    </row>
    <row r="35094" spans="1:9" x14ac:dyDescent="0.25">
      <c r="A35094" t="s">
        <v>103188</v>
      </c>
      <c r="B35094" t="s">
        <v>16331</v>
      </c>
      <c r="C35094" t="s">
        <v>16634</v>
      </c>
      <c r="D35094">
        <v>4314407</v>
      </c>
      <c r="E35094" t="s">
        <v>18143</v>
      </c>
      <c r="F35094" t="s">
        <v>103189</v>
      </c>
      <c r="G35094" t="s">
        <v>103190</v>
      </c>
      <c r="H35094">
        <v>-31.769162000000001</v>
      </c>
      <c r="I35094">
        <v>-52.339717999999998</v>
      </c>
    </row>
    <row r="35095" spans="1:9" x14ac:dyDescent="0.25">
      <c r="A35095" t="s">
        <v>103191</v>
      </c>
      <c r="B35095" t="s">
        <v>16331</v>
      </c>
      <c r="C35095" t="s">
        <v>16634</v>
      </c>
      <c r="D35095">
        <v>4314407</v>
      </c>
      <c r="E35095" t="s">
        <v>18143</v>
      </c>
      <c r="F35095" t="s">
        <v>103192</v>
      </c>
      <c r="G35095" t="s">
        <v>103193</v>
      </c>
      <c r="H35095">
        <v>-31.769126</v>
      </c>
      <c r="I35095">
        <v>-52.339616999999997</v>
      </c>
    </row>
    <row r="35096" spans="1:9" x14ac:dyDescent="0.25">
      <c r="A35096" t="s">
        <v>103194</v>
      </c>
      <c r="B35096" t="s">
        <v>16331</v>
      </c>
      <c r="C35096" t="s">
        <v>16634</v>
      </c>
      <c r="D35096">
        <v>4314407</v>
      </c>
      <c r="E35096" t="s">
        <v>18155</v>
      </c>
      <c r="F35096" t="s">
        <v>29212</v>
      </c>
      <c r="G35096" t="s">
        <v>103195</v>
      </c>
      <c r="H35096">
        <v>-31.775037999999999</v>
      </c>
      <c r="I35096">
        <v>-52.342032000000003</v>
      </c>
    </row>
    <row r="35097" spans="1:9" x14ac:dyDescent="0.25">
      <c r="A35097" t="s">
        <v>103196</v>
      </c>
      <c r="B35097" t="s">
        <v>16331</v>
      </c>
      <c r="C35097" t="s">
        <v>16634</v>
      </c>
      <c r="D35097">
        <v>4314407</v>
      </c>
      <c r="E35097" t="s">
        <v>18143</v>
      </c>
      <c r="F35097" t="s">
        <v>103197</v>
      </c>
      <c r="G35097" t="s">
        <v>103198</v>
      </c>
      <c r="H35097">
        <v>-31.771571000000002</v>
      </c>
      <c r="I35097">
        <v>-52.346074999999999</v>
      </c>
    </row>
    <row r="35098" spans="1:9" x14ac:dyDescent="0.25">
      <c r="A35098" t="s">
        <v>103199</v>
      </c>
      <c r="B35098" t="s">
        <v>16331</v>
      </c>
      <c r="C35098" t="s">
        <v>16634</v>
      </c>
      <c r="D35098">
        <v>4314407</v>
      </c>
      <c r="E35098" t="s">
        <v>18155</v>
      </c>
      <c r="F35098" t="s">
        <v>103200</v>
      </c>
      <c r="G35098" t="s">
        <v>103201</v>
      </c>
      <c r="H35098">
        <v>-31.756547000000001</v>
      </c>
      <c r="I35098">
        <v>-52.347110000000001</v>
      </c>
    </row>
    <row r="35099" spans="1:9" x14ac:dyDescent="0.25">
      <c r="A35099" t="s">
        <v>103202</v>
      </c>
      <c r="B35099" t="s">
        <v>16331</v>
      </c>
      <c r="C35099" t="s">
        <v>16634</v>
      </c>
      <c r="D35099">
        <v>4314407</v>
      </c>
      <c r="E35099" t="s">
        <v>18155</v>
      </c>
      <c r="F35099" t="s">
        <v>103203</v>
      </c>
      <c r="G35099" t="s">
        <v>103204</v>
      </c>
      <c r="H35099">
        <v>-31.756929</v>
      </c>
      <c r="I35099">
        <v>-52.333691999999999</v>
      </c>
    </row>
    <row r="35100" spans="1:9" x14ac:dyDescent="0.25">
      <c r="A35100" t="s">
        <v>103205</v>
      </c>
      <c r="B35100" t="s">
        <v>16331</v>
      </c>
      <c r="C35100" t="s">
        <v>16634</v>
      </c>
      <c r="D35100">
        <v>4314407</v>
      </c>
      <c r="E35100" t="s">
        <v>18143</v>
      </c>
      <c r="F35100" t="s">
        <v>103206</v>
      </c>
      <c r="G35100" t="s">
        <v>103207</v>
      </c>
      <c r="H35100">
        <v>-31.773284</v>
      </c>
      <c r="I35100">
        <v>-52.341346000000001</v>
      </c>
    </row>
    <row r="35101" spans="1:9" x14ac:dyDescent="0.25">
      <c r="A35101" t="s">
        <v>103208</v>
      </c>
      <c r="B35101" t="s">
        <v>16331</v>
      </c>
      <c r="C35101" t="s">
        <v>16634</v>
      </c>
      <c r="D35101">
        <v>4314407</v>
      </c>
      <c r="E35101" t="s">
        <v>18143</v>
      </c>
      <c r="F35101" t="s">
        <v>103209</v>
      </c>
      <c r="G35101" t="s">
        <v>103210</v>
      </c>
      <c r="H35101">
        <v>-31.76904</v>
      </c>
      <c r="I35101">
        <v>-52.335450000000002</v>
      </c>
    </row>
    <row r="35102" spans="1:9" x14ac:dyDescent="0.25">
      <c r="A35102" t="s">
        <v>103211</v>
      </c>
      <c r="B35102" t="s">
        <v>16331</v>
      </c>
      <c r="C35102" t="s">
        <v>16634</v>
      </c>
      <c r="D35102">
        <v>4314407</v>
      </c>
      <c r="E35102" t="s">
        <v>18143</v>
      </c>
      <c r="F35102" t="s">
        <v>18616</v>
      </c>
      <c r="G35102" t="s">
        <v>103212</v>
      </c>
      <c r="H35102">
        <v>-31.766012</v>
      </c>
      <c r="I35102">
        <v>-52.340285000000002</v>
      </c>
    </row>
    <row r="35103" spans="1:9" x14ac:dyDescent="0.25">
      <c r="A35103" t="s">
        <v>7248</v>
      </c>
      <c r="B35103" t="s">
        <v>16331</v>
      </c>
      <c r="C35103" t="s">
        <v>16634</v>
      </c>
      <c r="D35103">
        <v>4314407</v>
      </c>
      <c r="E35103" t="s">
        <v>18155</v>
      </c>
      <c r="F35103" t="s">
        <v>103213</v>
      </c>
      <c r="G35103" t="s">
        <v>103214</v>
      </c>
      <c r="H35103">
        <v>-31.772359000000002</v>
      </c>
      <c r="I35103">
        <v>-52.337884000000003</v>
      </c>
    </row>
    <row r="35104" spans="1:9" x14ac:dyDescent="0.25">
      <c r="A35104" t="s">
        <v>103215</v>
      </c>
      <c r="B35104" t="s">
        <v>16331</v>
      </c>
      <c r="C35104" t="s">
        <v>16635</v>
      </c>
      <c r="D35104">
        <v>4314456</v>
      </c>
      <c r="E35104" t="s">
        <v>18143</v>
      </c>
      <c r="F35104" t="s">
        <v>103216</v>
      </c>
      <c r="G35104" t="s">
        <v>103217</v>
      </c>
      <c r="H35104">
        <v>-27.510632999999999</v>
      </c>
      <c r="I35104">
        <v>-53.215733</v>
      </c>
    </row>
    <row r="35105" spans="1:9" x14ac:dyDescent="0.25">
      <c r="A35105" t="s">
        <v>103218</v>
      </c>
      <c r="B35105" t="s">
        <v>16331</v>
      </c>
      <c r="C35105" t="s">
        <v>16635</v>
      </c>
      <c r="D35105">
        <v>4314456</v>
      </c>
      <c r="E35105" t="s">
        <v>18143</v>
      </c>
      <c r="F35105" t="s">
        <v>103219</v>
      </c>
      <c r="G35105" t="s">
        <v>103220</v>
      </c>
      <c r="H35105">
        <v>-27.510988000000001</v>
      </c>
      <c r="I35105">
        <v>-53.215277999999998</v>
      </c>
    </row>
    <row r="35106" spans="1:9" x14ac:dyDescent="0.25">
      <c r="A35106" t="s">
        <v>7318</v>
      </c>
      <c r="B35106" t="s">
        <v>16331</v>
      </c>
      <c r="C35106" t="s">
        <v>16635</v>
      </c>
      <c r="D35106">
        <v>4314456</v>
      </c>
      <c r="E35106" t="s">
        <v>18143</v>
      </c>
      <c r="F35106" t="s">
        <v>103221</v>
      </c>
      <c r="G35106" t="s">
        <v>103222</v>
      </c>
      <c r="H35106">
        <v>-27.511409</v>
      </c>
      <c r="I35106">
        <v>-53.214937999999997</v>
      </c>
    </row>
    <row r="35107" spans="1:9" x14ac:dyDescent="0.25">
      <c r="A35107" t="s">
        <v>103223</v>
      </c>
      <c r="B35107" t="s">
        <v>16331</v>
      </c>
      <c r="C35107" t="s">
        <v>16636</v>
      </c>
      <c r="D35107">
        <v>4314472</v>
      </c>
      <c r="E35107" t="s">
        <v>18143</v>
      </c>
      <c r="F35107" t="s">
        <v>22080</v>
      </c>
      <c r="G35107" t="s">
        <v>103224</v>
      </c>
      <c r="H35107">
        <v>-29.337888</v>
      </c>
      <c r="I35107">
        <v>-53.338994999999997</v>
      </c>
    </row>
    <row r="35108" spans="1:9" x14ac:dyDescent="0.25">
      <c r="A35108" t="s">
        <v>103225</v>
      </c>
      <c r="B35108" t="s">
        <v>16331</v>
      </c>
      <c r="C35108" t="s">
        <v>16636</v>
      </c>
      <c r="D35108">
        <v>4314472</v>
      </c>
      <c r="E35108" t="s">
        <v>18155</v>
      </c>
      <c r="F35108" t="s">
        <v>18569</v>
      </c>
      <c r="G35108" t="s">
        <v>103226</v>
      </c>
      <c r="H35108">
        <v>-29.346554000000001</v>
      </c>
      <c r="I35108">
        <v>-53.306206000000003</v>
      </c>
    </row>
    <row r="35109" spans="1:9" x14ac:dyDescent="0.25">
      <c r="A35109" t="s">
        <v>103227</v>
      </c>
      <c r="B35109" t="s">
        <v>16331</v>
      </c>
      <c r="C35109" t="s">
        <v>16637</v>
      </c>
      <c r="D35109">
        <v>4314464</v>
      </c>
      <c r="E35109" t="s">
        <v>18143</v>
      </c>
      <c r="F35109" t="s">
        <v>18242</v>
      </c>
      <c r="G35109" t="s">
        <v>103228</v>
      </c>
      <c r="H35109">
        <v>-27.875202000000002</v>
      </c>
      <c r="I35109">
        <v>-51.172074000000002</v>
      </c>
    </row>
    <row r="35110" spans="1:9" x14ac:dyDescent="0.25">
      <c r="A35110" t="s">
        <v>103229</v>
      </c>
      <c r="B35110" t="s">
        <v>16331</v>
      </c>
      <c r="C35110" t="s">
        <v>16638</v>
      </c>
      <c r="D35110">
        <v>4314506</v>
      </c>
      <c r="E35110" t="s">
        <v>18143</v>
      </c>
      <c r="F35110" t="s">
        <v>103230</v>
      </c>
      <c r="G35110" t="s">
        <v>103231</v>
      </c>
      <c r="H35110">
        <v>-31.579962999999999</v>
      </c>
      <c r="I35110">
        <v>-53.380895000000002</v>
      </c>
    </row>
    <row r="35111" spans="1:9" x14ac:dyDescent="0.25">
      <c r="A35111" t="s">
        <v>8278</v>
      </c>
      <c r="B35111" t="s">
        <v>16331</v>
      </c>
      <c r="C35111" t="s">
        <v>16638</v>
      </c>
      <c r="D35111">
        <v>4314506</v>
      </c>
      <c r="E35111" t="s">
        <v>18143</v>
      </c>
      <c r="F35111" t="s">
        <v>103232</v>
      </c>
      <c r="G35111" t="s">
        <v>103233</v>
      </c>
      <c r="H35111">
        <v>-31.578866000000001</v>
      </c>
      <c r="I35111">
        <v>-53.381115000000001</v>
      </c>
    </row>
    <row r="35112" spans="1:9" x14ac:dyDescent="0.25">
      <c r="A35112" t="s">
        <v>103234</v>
      </c>
      <c r="B35112" t="s">
        <v>16331</v>
      </c>
      <c r="C35112" t="s">
        <v>16639</v>
      </c>
      <c r="D35112">
        <v>4314605</v>
      </c>
      <c r="E35112" t="s">
        <v>18143</v>
      </c>
      <c r="F35112" t="s">
        <v>103235</v>
      </c>
      <c r="G35112" t="s">
        <v>103236</v>
      </c>
      <c r="H35112">
        <v>-31.445246000000001</v>
      </c>
      <c r="I35112">
        <v>-53.103133999999997</v>
      </c>
    </row>
    <row r="35113" spans="1:9" x14ac:dyDescent="0.25">
      <c r="A35113" t="s">
        <v>103237</v>
      </c>
      <c r="B35113" t="s">
        <v>16331</v>
      </c>
      <c r="C35113" t="s">
        <v>16639</v>
      </c>
      <c r="D35113">
        <v>4314605</v>
      </c>
      <c r="E35113" t="s">
        <v>18143</v>
      </c>
      <c r="F35113" t="s">
        <v>103238</v>
      </c>
      <c r="G35113" t="s">
        <v>103239</v>
      </c>
      <c r="H35113">
        <v>-31.449147</v>
      </c>
      <c r="I35113">
        <v>-53.107374999999998</v>
      </c>
    </row>
    <row r="35114" spans="1:9" x14ac:dyDescent="0.25">
      <c r="A35114" t="s">
        <v>103240</v>
      </c>
      <c r="B35114" t="s">
        <v>16331</v>
      </c>
      <c r="C35114" t="s">
        <v>16639</v>
      </c>
      <c r="D35114">
        <v>4314605</v>
      </c>
      <c r="E35114" t="s">
        <v>18143</v>
      </c>
      <c r="F35114" t="s">
        <v>103241</v>
      </c>
      <c r="G35114" t="s">
        <v>103242</v>
      </c>
      <c r="H35114">
        <v>-31.448429000000001</v>
      </c>
      <c r="I35114">
        <v>-53.103799000000002</v>
      </c>
    </row>
    <row r="35115" spans="1:9" x14ac:dyDescent="0.25">
      <c r="A35115" t="s">
        <v>103243</v>
      </c>
      <c r="B35115" t="s">
        <v>16331</v>
      </c>
      <c r="C35115" t="s">
        <v>4839</v>
      </c>
      <c r="D35115">
        <v>4314704</v>
      </c>
      <c r="E35115" t="s">
        <v>18143</v>
      </c>
      <c r="F35115" t="s">
        <v>18242</v>
      </c>
      <c r="G35115" t="s">
        <v>103244</v>
      </c>
      <c r="H35115">
        <v>-27.397313</v>
      </c>
      <c r="I35115">
        <v>-53.117465000000003</v>
      </c>
    </row>
    <row r="35116" spans="1:9" x14ac:dyDescent="0.25">
      <c r="A35116" t="s">
        <v>103245</v>
      </c>
      <c r="B35116" t="s">
        <v>16331</v>
      </c>
      <c r="C35116" t="s">
        <v>4839</v>
      </c>
      <c r="D35116">
        <v>4314704</v>
      </c>
      <c r="E35116" t="s">
        <v>18155</v>
      </c>
      <c r="F35116" t="s">
        <v>103246</v>
      </c>
      <c r="G35116" t="s">
        <v>103247</v>
      </c>
      <c r="H35116">
        <v>-27.397635000000001</v>
      </c>
      <c r="I35116">
        <v>-53.117246999999999</v>
      </c>
    </row>
    <row r="35117" spans="1:9" x14ac:dyDescent="0.25">
      <c r="A35117" t="s">
        <v>103248</v>
      </c>
      <c r="B35117" t="s">
        <v>16331</v>
      </c>
      <c r="C35117" t="s">
        <v>4839</v>
      </c>
      <c r="D35117">
        <v>4314704</v>
      </c>
      <c r="E35117" t="s">
        <v>18143</v>
      </c>
      <c r="F35117" t="s">
        <v>103249</v>
      </c>
      <c r="G35117" t="s">
        <v>103250</v>
      </c>
      <c r="H35117">
        <v>-27.332191000000002</v>
      </c>
      <c r="I35117">
        <v>-53.060372000000001</v>
      </c>
    </row>
    <row r="35118" spans="1:9" x14ac:dyDescent="0.25">
      <c r="A35118" t="s">
        <v>103251</v>
      </c>
      <c r="B35118" t="s">
        <v>16331</v>
      </c>
      <c r="C35118" t="s">
        <v>16640</v>
      </c>
      <c r="D35118">
        <v>4314787</v>
      </c>
      <c r="E35118" t="s">
        <v>18155</v>
      </c>
      <c r="F35118" t="s">
        <v>103252</v>
      </c>
      <c r="G35118" t="s">
        <v>103253</v>
      </c>
      <c r="H35118">
        <v>-27.638148999999999</v>
      </c>
      <c r="I35118">
        <v>-52.536814999999997</v>
      </c>
    </row>
    <row r="35119" spans="1:9" x14ac:dyDescent="0.25">
      <c r="A35119" t="s">
        <v>103254</v>
      </c>
      <c r="B35119" t="s">
        <v>16331</v>
      </c>
      <c r="C35119" t="s">
        <v>16641</v>
      </c>
      <c r="D35119">
        <v>4314902</v>
      </c>
      <c r="E35119" t="s">
        <v>18143</v>
      </c>
      <c r="F35119" t="s">
        <v>103255</v>
      </c>
      <c r="G35119" t="s">
        <v>103256</v>
      </c>
      <c r="H35119">
        <v>-30.029844000000001</v>
      </c>
      <c r="I35119">
        <v>-51.227201000000001</v>
      </c>
    </row>
    <row r="35120" spans="1:9" x14ac:dyDescent="0.25">
      <c r="A35120" t="s">
        <v>103257</v>
      </c>
      <c r="B35120" t="s">
        <v>16331</v>
      </c>
      <c r="C35120" t="s">
        <v>16641</v>
      </c>
      <c r="D35120">
        <v>4314902</v>
      </c>
      <c r="E35120" t="s">
        <v>18143</v>
      </c>
      <c r="F35120" t="s">
        <v>103258</v>
      </c>
      <c r="G35120" t="s">
        <v>103259</v>
      </c>
      <c r="H35120">
        <v>-30.029827000000001</v>
      </c>
      <c r="I35120">
        <v>-51.227195000000002</v>
      </c>
    </row>
    <row r="35121" spans="1:9" x14ac:dyDescent="0.25">
      <c r="A35121" t="s">
        <v>7118</v>
      </c>
      <c r="B35121" t="s">
        <v>16331</v>
      </c>
      <c r="C35121" t="s">
        <v>16641</v>
      </c>
      <c r="D35121">
        <v>4314902</v>
      </c>
      <c r="E35121" t="s">
        <v>18143</v>
      </c>
      <c r="F35121" t="s">
        <v>103260</v>
      </c>
      <c r="G35121" t="s">
        <v>103259</v>
      </c>
      <c r="H35121">
        <v>-30.029827000000001</v>
      </c>
      <c r="I35121">
        <v>-51.227195000000002</v>
      </c>
    </row>
    <row r="35122" spans="1:9" x14ac:dyDescent="0.25">
      <c r="A35122" t="s">
        <v>7255</v>
      </c>
      <c r="B35122" t="s">
        <v>16331</v>
      </c>
      <c r="C35122" t="s">
        <v>16641</v>
      </c>
      <c r="D35122">
        <v>4314902</v>
      </c>
      <c r="E35122" t="s">
        <v>18143</v>
      </c>
      <c r="F35122" t="s">
        <v>103261</v>
      </c>
      <c r="G35122" t="s">
        <v>103256</v>
      </c>
      <c r="H35122">
        <v>-30.029844000000001</v>
      </c>
      <c r="I35122">
        <v>-51.227201000000001</v>
      </c>
    </row>
    <row r="35123" spans="1:9" x14ac:dyDescent="0.25">
      <c r="A35123" t="s">
        <v>103262</v>
      </c>
      <c r="B35123" t="s">
        <v>16331</v>
      </c>
      <c r="C35123" t="s">
        <v>16641</v>
      </c>
      <c r="D35123">
        <v>4314902</v>
      </c>
      <c r="E35123" t="s">
        <v>18155</v>
      </c>
      <c r="F35123" t="s">
        <v>103263</v>
      </c>
      <c r="G35123" t="s">
        <v>103264</v>
      </c>
      <c r="H35123">
        <v>-30.029772999999999</v>
      </c>
      <c r="I35123">
        <v>-51.227305999999999</v>
      </c>
    </row>
    <row r="35124" spans="1:9" x14ac:dyDescent="0.25">
      <c r="A35124" t="s">
        <v>9110</v>
      </c>
      <c r="B35124" t="s">
        <v>16331</v>
      </c>
      <c r="C35124" t="s">
        <v>16641</v>
      </c>
      <c r="D35124">
        <v>4314902</v>
      </c>
      <c r="E35124" t="s">
        <v>18155</v>
      </c>
      <c r="F35124" t="s">
        <v>103265</v>
      </c>
      <c r="G35124" t="s">
        <v>103266</v>
      </c>
      <c r="H35124">
        <v>-30.106998000000001</v>
      </c>
      <c r="I35124">
        <v>-51.224187999999998</v>
      </c>
    </row>
    <row r="35125" spans="1:9" x14ac:dyDescent="0.25">
      <c r="A35125" t="s">
        <v>103267</v>
      </c>
      <c r="B35125" t="s">
        <v>16331</v>
      </c>
      <c r="C35125" t="s">
        <v>16641</v>
      </c>
      <c r="D35125">
        <v>4314902</v>
      </c>
      <c r="E35125" t="s">
        <v>18143</v>
      </c>
      <c r="F35125" t="s">
        <v>103268</v>
      </c>
      <c r="G35125" t="s">
        <v>103269</v>
      </c>
      <c r="H35125">
        <v>-30.029857</v>
      </c>
      <c r="I35125">
        <v>-51.227156000000001</v>
      </c>
    </row>
    <row r="35126" spans="1:9" x14ac:dyDescent="0.25">
      <c r="A35126" t="s">
        <v>103270</v>
      </c>
      <c r="B35126" t="s">
        <v>16331</v>
      </c>
      <c r="C35126" t="s">
        <v>16641</v>
      </c>
      <c r="D35126">
        <v>4314902</v>
      </c>
      <c r="E35126" t="s">
        <v>18143</v>
      </c>
      <c r="F35126" t="s">
        <v>103271</v>
      </c>
      <c r="G35126" t="s">
        <v>103272</v>
      </c>
      <c r="H35126">
        <v>-30.029862999999999</v>
      </c>
      <c r="I35126">
        <v>-51.227260999999999</v>
      </c>
    </row>
    <row r="35127" spans="1:9" x14ac:dyDescent="0.25">
      <c r="A35127" t="s">
        <v>103273</v>
      </c>
      <c r="B35127" t="s">
        <v>16331</v>
      </c>
      <c r="C35127" t="s">
        <v>16641</v>
      </c>
      <c r="D35127">
        <v>4314902</v>
      </c>
      <c r="E35127" t="s">
        <v>18143</v>
      </c>
      <c r="F35127" t="s">
        <v>79242</v>
      </c>
      <c r="G35127" t="s">
        <v>103274</v>
      </c>
      <c r="H35127">
        <v>-30.029114</v>
      </c>
      <c r="I35127">
        <v>-51.227831999999999</v>
      </c>
    </row>
    <row r="35128" spans="1:9" x14ac:dyDescent="0.25">
      <c r="A35128" t="s">
        <v>103275</v>
      </c>
      <c r="B35128" t="s">
        <v>16331</v>
      </c>
      <c r="C35128" t="s">
        <v>16641</v>
      </c>
      <c r="D35128">
        <v>4314902</v>
      </c>
      <c r="E35128" t="s">
        <v>18155</v>
      </c>
      <c r="F35128" t="s">
        <v>103276</v>
      </c>
      <c r="G35128" t="s">
        <v>103277</v>
      </c>
      <c r="H35128">
        <v>-30.029443000000001</v>
      </c>
      <c r="I35128">
        <v>-51.227975000000001</v>
      </c>
    </row>
    <row r="35129" spans="1:9" x14ac:dyDescent="0.25">
      <c r="A35129" t="s">
        <v>103278</v>
      </c>
      <c r="B35129" t="s">
        <v>16331</v>
      </c>
      <c r="C35129" t="s">
        <v>16641</v>
      </c>
      <c r="D35129">
        <v>4314902</v>
      </c>
      <c r="E35129" t="s">
        <v>18143</v>
      </c>
      <c r="F35129" t="s">
        <v>103279</v>
      </c>
      <c r="G35129" t="s">
        <v>103280</v>
      </c>
      <c r="H35129">
        <v>-30.029443000000001</v>
      </c>
      <c r="I35129">
        <v>-51.227975000000001</v>
      </c>
    </row>
    <row r="35130" spans="1:9" x14ac:dyDescent="0.25">
      <c r="A35130" t="s">
        <v>103281</v>
      </c>
      <c r="B35130" t="s">
        <v>16331</v>
      </c>
      <c r="C35130" t="s">
        <v>16641</v>
      </c>
      <c r="D35130">
        <v>4314902</v>
      </c>
      <c r="E35130" t="s">
        <v>18155</v>
      </c>
      <c r="F35130" t="s">
        <v>103276</v>
      </c>
      <c r="G35130" t="s">
        <v>103282</v>
      </c>
      <c r="H35130">
        <v>-30.029443000000001</v>
      </c>
      <c r="I35130">
        <v>-51.227975000000001</v>
      </c>
    </row>
    <row r="35131" spans="1:9" x14ac:dyDescent="0.25">
      <c r="A35131" t="s">
        <v>103283</v>
      </c>
      <c r="B35131" t="s">
        <v>16331</v>
      </c>
      <c r="C35131" t="s">
        <v>16641</v>
      </c>
      <c r="D35131">
        <v>4314902</v>
      </c>
      <c r="E35131" t="s">
        <v>18155</v>
      </c>
      <c r="F35131" t="s">
        <v>103284</v>
      </c>
      <c r="G35131" t="s">
        <v>103285</v>
      </c>
      <c r="H35131">
        <v>-30.029948999999998</v>
      </c>
      <c r="I35131">
        <v>-51.226719000000003</v>
      </c>
    </row>
    <row r="35132" spans="1:9" x14ac:dyDescent="0.25">
      <c r="A35132" t="s">
        <v>103286</v>
      </c>
      <c r="B35132" t="s">
        <v>16331</v>
      </c>
      <c r="C35132" t="s">
        <v>16641</v>
      </c>
      <c r="D35132">
        <v>4314902</v>
      </c>
      <c r="E35132" t="s">
        <v>18143</v>
      </c>
      <c r="F35132" t="s">
        <v>28082</v>
      </c>
      <c r="G35132" t="s">
        <v>103287</v>
      </c>
      <c r="H35132">
        <v>-30.029758999999999</v>
      </c>
      <c r="I35132">
        <v>-51.226157999999998</v>
      </c>
    </row>
    <row r="35133" spans="1:9" x14ac:dyDescent="0.25">
      <c r="A35133" t="s">
        <v>103288</v>
      </c>
      <c r="B35133" t="s">
        <v>16331</v>
      </c>
      <c r="C35133" t="s">
        <v>16641</v>
      </c>
      <c r="D35133">
        <v>4314902</v>
      </c>
      <c r="E35133" t="s">
        <v>18143</v>
      </c>
      <c r="F35133" t="s">
        <v>27140</v>
      </c>
      <c r="G35133" t="s">
        <v>103289</v>
      </c>
      <c r="H35133">
        <v>-30.029751000000001</v>
      </c>
      <c r="I35133">
        <v>-51.225834999999996</v>
      </c>
    </row>
    <row r="35134" spans="1:9" x14ac:dyDescent="0.25">
      <c r="A35134" t="s">
        <v>103290</v>
      </c>
      <c r="B35134" t="s">
        <v>16331</v>
      </c>
      <c r="C35134" t="s">
        <v>16641</v>
      </c>
      <c r="D35134">
        <v>4314902</v>
      </c>
      <c r="E35134" t="s">
        <v>18143</v>
      </c>
      <c r="F35134" t="s">
        <v>18468</v>
      </c>
      <c r="G35134" t="s">
        <v>103291</v>
      </c>
      <c r="H35134">
        <v>-30.029693999999999</v>
      </c>
      <c r="I35134">
        <v>-51.225957000000001</v>
      </c>
    </row>
    <row r="35135" spans="1:9" x14ac:dyDescent="0.25">
      <c r="A35135" t="s">
        <v>9194</v>
      </c>
      <c r="B35135" t="s">
        <v>16331</v>
      </c>
      <c r="C35135" t="s">
        <v>16641</v>
      </c>
      <c r="D35135">
        <v>4314902</v>
      </c>
      <c r="E35135" t="s">
        <v>18143</v>
      </c>
      <c r="F35135" t="s">
        <v>19041</v>
      </c>
      <c r="G35135" t="s">
        <v>103292</v>
      </c>
      <c r="H35135">
        <v>-30.029772999999999</v>
      </c>
      <c r="I35135">
        <v>-51.226370000000003</v>
      </c>
    </row>
    <row r="35136" spans="1:9" x14ac:dyDescent="0.25">
      <c r="A35136" t="s">
        <v>9196</v>
      </c>
      <c r="B35136" t="s">
        <v>16331</v>
      </c>
      <c r="C35136" t="s">
        <v>16641</v>
      </c>
      <c r="D35136">
        <v>4314902</v>
      </c>
      <c r="E35136" t="s">
        <v>18143</v>
      </c>
      <c r="F35136" t="s">
        <v>18468</v>
      </c>
      <c r="G35136" t="s">
        <v>103293</v>
      </c>
      <c r="H35136">
        <v>-30.029919</v>
      </c>
      <c r="I35136">
        <v>-51.226289999999999</v>
      </c>
    </row>
    <row r="35137" spans="1:9" x14ac:dyDescent="0.25">
      <c r="A35137" t="s">
        <v>8324</v>
      </c>
      <c r="B35137" t="s">
        <v>16331</v>
      </c>
      <c r="C35137" t="s">
        <v>16641</v>
      </c>
      <c r="D35137">
        <v>4314902</v>
      </c>
      <c r="E35137" t="s">
        <v>18155</v>
      </c>
      <c r="F35137" t="s">
        <v>103294</v>
      </c>
      <c r="G35137" t="s">
        <v>103295</v>
      </c>
      <c r="H35137">
        <v>-30.037071000000001</v>
      </c>
      <c r="I35137">
        <v>-51.228982000000002</v>
      </c>
    </row>
    <row r="35138" spans="1:9" x14ac:dyDescent="0.25">
      <c r="A35138" t="s">
        <v>103296</v>
      </c>
      <c r="B35138" t="s">
        <v>16331</v>
      </c>
      <c r="C35138" t="s">
        <v>16641</v>
      </c>
      <c r="D35138">
        <v>4314902</v>
      </c>
      <c r="E35138" t="s">
        <v>18155</v>
      </c>
      <c r="F35138" t="s">
        <v>103297</v>
      </c>
      <c r="G35138" t="s">
        <v>103298</v>
      </c>
      <c r="H35138">
        <v>-30.037322</v>
      </c>
      <c r="I35138">
        <v>-51.228102999999997</v>
      </c>
    </row>
    <row r="35139" spans="1:9" x14ac:dyDescent="0.25">
      <c r="A35139" t="s">
        <v>103299</v>
      </c>
      <c r="B35139" t="s">
        <v>16331</v>
      </c>
      <c r="C35139" t="s">
        <v>16641</v>
      </c>
      <c r="D35139">
        <v>4314902</v>
      </c>
      <c r="E35139" t="s">
        <v>18155</v>
      </c>
      <c r="F35139" t="s">
        <v>103300</v>
      </c>
      <c r="G35139" t="s">
        <v>103301</v>
      </c>
      <c r="H35139">
        <v>-30.036649000000001</v>
      </c>
      <c r="I35139">
        <v>-51.221440000000001</v>
      </c>
    </row>
    <row r="35140" spans="1:9" x14ac:dyDescent="0.25">
      <c r="A35140" t="s">
        <v>103302</v>
      </c>
      <c r="B35140" t="s">
        <v>16331</v>
      </c>
      <c r="C35140" t="s">
        <v>16641</v>
      </c>
      <c r="D35140">
        <v>4314902</v>
      </c>
      <c r="E35140" t="s">
        <v>18155</v>
      </c>
      <c r="F35140" t="s">
        <v>103303</v>
      </c>
      <c r="G35140" t="s">
        <v>103304</v>
      </c>
      <c r="H35140">
        <v>-30.036572</v>
      </c>
      <c r="I35140">
        <v>-51.221476000000003</v>
      </c>
    </row>
    <row r="35141" spans="1:9" x14ac:dyDescent="0.25">
      <c r="A35141" t="s">
        <v>7103</v>
      </c>
      <c r="B35141" t="s">
        <v>16331</v>
      </c>
      <c r="C35141" t="s">
        <v>16641</v>
      </c>
      <c r="D35141">
        <v>4314902</v>
      </c>
      <c r="E35141" t="s">
        <v>18143</v>
      </c>
      <c r="F35141" t="s">
        <v>18335</v>
      </c>
      <c r="G35141" t="s">
        <v>103305</v>
      </c>
      <c r="H35141">
        <v>-30.038301000000001</v>
      </c>
      <c r="I35141">
        <v>-51.176630000000003</v>
      </c>
    </row>
    <row r="35142" spans="1:9" x14ac:dyDescent="0.25">
      <c r="A35142" t="s">
        <v>103306</v>
      </c>
      <c r="B35142" t="s">
        <v>16331</v>
      </c>
      <c r="C35142" t="s">
        <v>16641</v>
      </c>
      <c r="D35142">
        <v>4314902</v>
      </c>
      <c r="E35142" t="s">
        <v>18143</v>
      </c>
      <c r="F35142" t="s">
        <v>21560</v>
      </c>
      <c r="G35142" t="s">
        <v>103307</v>
      </c>
      <c r="H35142">
        <v>-30.038193</v>
      </c>
      <c r="I35142">
        <v>-51.176619000000002</v>
      </c>
    </row>
    <row r="35143" spans="1:9" x14ac:dyDescent="0.25">
      <c r="A35143" t="s">
        <v>8738</v>
      </c>
      <c r="B35143" t="s">
        <v>16331</v>
      </c>
      <c r="C35143" t="s">
        <v>16641</v>
      </c>
      <c r="D35143">
        <v>4314902</v>
      </c>
      <c r="E35143" t="s">
        <v>18155</v>
      </c>
      <c r="F35143" t="s">
        <v>103308</v>
      </c>
      <c r="G35143" t="s">
        <v>103309</v>
      </c>
      <c r="H35143">
        <v>-30.05884</v>
      </c>
      <c r="I35143">
        <v>-51.158025000000002</v>
      </c>
    </row>
    <row r="35144" spans="1:9" x14ac:dyDescent="0.25">
      <c r="A35144" t="s">
        <v>103310</v>
      </c>
      <c r="B35144" t="s">
        <v>16331</v>
      </c>
      <c r="C35144" t="s">
        <v>16641</v>
      </c>
      <c r="D35144">
        <v>4314902</v>
      </c>
      <c r="E35144" t="s">
        <v>18155</v>
      </c>
      <c r="F35144" t="s">
        <v>103311</v>
      </c>
      <c r="G35144" t="s">
        <v>103312</v>
      </c>
      <c r="H35144">
        <v>-30.021014999999998</v>
      </c>
      <c r="I35144">
        <v>-51.195081000000002</v>
      </c>
    </row>
    <row r="35145" spans="1:9" x14ac:dyDescent="0.25">
      <c r="A35145" t="s">
        <v>103313</v>
      </c>
      <c r="B35145" t="s">
        <v>16331</v>
      </c>
      <c r="C35145" t="s">
        <v>16641</v>
      </c>
      <c r="D35145">
        <v>4314902</v>
      </c>
      <c r="E35145" t="s">
        <v>18155</v>
      </c>
      <c r="F35145" t="s">
        <v>103314</v>
      </c>
      <c r="G35145" t="s">
        <v>103315</v>
      </c>
      <c r="H35145">
        <v>-30.021204000000001</v>
      </c>
      <c r="I35145">
        <v>-51.195132999999998</v>
      </c>
    </row>
    <row r="35146" spans="1:9" x14ac:dyDescent="0.25">
      <c r="A35146" t="s">
        <v>9248</v>
      </c>
      <c r="B35146" t="s">
        <v>16331</v>
      </c>
      <c r="C35146" t="s">
        <v>16641</v>
      </c>
      <c r="D35146">
        <v>4314902</v>
      </c>
      <c r="E35146" t="s">
        <v>18143</v>
      </c>
      <c r="F35146" t="s">
        <v>103316</v>
      </c>
      <c r="G35146" t="s">
        <v>103317</v>
      </c>
      <c r="H35146">
        <v>-30.009782999999999</v>
      </c>
      <c r="I35146">
        <v>-51.169868000000001</v>
      </c>
    </row>
    <row r="35147" spans="1:9" x14ac:dyDescent="0.25">
      <c r="A35147" t="s">
        <v>9246</v>
      </c>
      <c r="B35147" t="s">
        <v>16331</v>
      </c>
      <c r="C35147" t="s">
        <v>16641</v>
      </c>
      <c r="D35147">
        <v>4314902</v>
      </c>
      <c r="E35147" t="s">
        <v>18143</v>
      </c>
      <c r="F35147" t="s">
        <v>103318</v>
      </c>
      <c r="G35147" t="s">
        <v>103319</v>
      </c>
      <c r="H35147">
        <v>-30.015802999999998</v>
      </c>
      <c r="I35147">
        <v>-51.167941999999996</v>
      </c>
    </row>
    <row r="35148" spans="1:9" x14ac:dyDescent="0.25">
      <c r="A35148" t="s">
        <v>103320</v>
      </c>
      <c r="B35148" t="s">
        <v>16331</v>
      </c>
      <c r="C35148" t="s">
        <v>16641</v>
      </c>
      <c r="D35148">
        <v>4314902</v>
      </c>
      <c r="E35148" t="s">
        <v>18155</v>
      </c>
      <c r="F35148" t="s">
        <v>103321</v>
      </c>
      <c r="G35148" t="s">
        <v>103322</v>
      </c>
      <c r="H35148">
        <v>-30.078044999999999</v>
      </c>
      <c r="I35148">
        <v>-51.189677000000003</v>
      </c>
    </row>
    <row r="35149" spans="1:9" x14ac:dyDescent="0.25">
      <c r="A35149" t="s">
        <v>103323</v>
      </c>
      <c r="B35149" t="s">
        <v>16331</v>
      </c>
      <c r="C35149" t="s">
        <v>16641</v>
      </c>
      <c r="D35149">
        <v>4314902</v>
      </c>
      <c r="E35149" t="s">
        <v>18143</v>
      </c>
      <c r="F35149" t="s">
        <v>21082</v>
      </c>
      <c r="G35149" t="s">
        <v>103324</v>
      </c>
      <c r="H35149">
        <v>-30.152417</v>
      </c>
      <c r="I35149">
        <v>-51.148831999999999</v>
      </c>
    </row>
    <row r="35150" spans="1:9" x14ac:dyDescent="0.25">
      <c r="A35150" t="s">
        <v>103325</v>
      </c>
      <c r="B35150" t="s">
        <v>16331</v>
      </c>
      <c r="C35150" t="s">
        <v>16641</v>
      </c>
      <c r="D35150">
        <v>4314902</v>
      </c>
      <c r="E35150" t="s">
        <v>18143</v>
      </c>
      <c r="F35150" t="s">
        <v>103326</v>
      </c>
      <c r="G35150" t="s">
        <v>103327</v>
      </c>
      <c r="H35150">
        <v>-30.015288000000002</v>
      </c>
      <c r="I35150">
        <v>-51.157482999999999</v>
      </c>
    </row>
    <row r="35151" spans="1:9" x14ac:dyDescent="0.25">
      <c r="A35151" t="s">
        <v>103328</v>
      </c>
      <c r="B35151" t="s">
        <v>16331</v>
      </c>
      <c r="C35151" t="s">
        <v>16641</v>
      </c>
      <c r="D35151">
        <v>4314902</v>
      </c>
      <c r="E35151" t="s">
        <v>18143</v>
      </c>
      <c r="F35151" t="s">
        <v>103329</v>
      </c>
      <c r="G35151" t="s">
        <v>103330</v>
      </c>
      <c r="H35151">
        <v>-29.978901</v>
      </c>
      <c r="I35151">
        <v>-51.190263999999999</v>
      </c>
    </row>
    <row r="35152" spans="1:9" x14ac:dyDescent="0.25">
      <c r="A35152" t="s">
        <v>103331</v>
      </c>
      <c r="B35152" t="s">
        <v>16331</v>
      </c>
      <c r="C35152" t="s">
        <v>16641</v>
      </c>
      <c r="D35152">
        <v>4314902</v>
      </c>
      <c r="E35152" t="s">
        <v>18155</v>
      </c>
      <c r="F35152" t="s">
        <v>103332</v>
      </c>
      <c r="G35152" t="s">
        <v>103333</v>
      </c>
      <c r="H35152">
        <v>-30.002662000000001</v>
      </c>
      <c r="I35152">
        <v>-51.203215</v>
      </c>
    </row>
    <row r="35153" spans="1:9" x14ac:dyDescent="0.25">
      <c r="A35153" t="s">
        <v>103334</v>
      </c>
      <c r="B35153" t="s">
        <v>16331</v>
      </c>
      <c r="C35153" t="s">
        <v>16641</v>
      </c>
      <c r="D35153">
        <v>4314902</v>
      </c>
      <c r="E35153" t="s">
        <v>18155</v>
      </c>
      <c r="F35153" t="s">
        <v>103335</v>
      </c>
      <c r="G35153" t="s">
        <v>103336</v>
      </c>
      <c r="H35153">
        <v>-30.005068999999999</v>
      </c>
      <c r="I35153">
        <v>-51.203096000000002</v>
      </c>
    </row>
    <row r="35154" spans="1:9" x14ac:dyDescent="0.25">
      <c r="A35154" t="s">
        <v>103337</v>
      </c>
      <c r="B35154" t="s">
        <v>16331</v>
      </c>
      <c r="C35154" t="s">
        <v>16641</v>
      </c>
      <c r="D35154">
        <v>4314902</v>
      </c>
      <c r="E35154" t="s">
        <v>18155</v>
      </c>
      <c r="F35154" t="s">
        <v>103338</v>
      </c>
      <c r="G35154" t="s">
        <v>103339</v>
      </c>
      <c r="H35154">
        <v>-30.009796999999999</v>
      </c>
      <c r="I35154">
        <v>-51.198628999999997</v>
      </c>
    </row>
    <row r="35155" spans="1:9" x14ac:dyDescent="0.25">
      <c r="A35155" t="s">
        <v>103340</v>
      </c>
      <c r="B35155" t="s">
        <v>16331</v>
      </c>
      <c r="C35155" t="s">
        <v>16641</v>
      </c>
      <c r="D35155">
        <v>4314902</v>
      </c>
      <c r="E35155" t="s">
        <v>18143</v>
      </c>
      <c r="F35155" t="s">
        <v>103341</v>
      </c>
      <c r="G35155" t="s">
        <v>103342</v>
      </c>
      <c r="H35155">
        <v>-30.025033000000001</v>
      </c>
      <c r="I35155">
        <v>-51.208778000000002</v>
      </c>
    </row>
    <row r="35156" spans="1:9" x14ac:dyDescent="0.25">
      <c r="A35156" t="s">
        <v>103343</v>
      </c>
      <c r="B35156" t="s">
        <v>16331</v>
      </c>
      <c r="C35156" t="s">
        <v>16641</v>
      </c>
      <c r="D35156">
        <v>4314902</v>
      </c>
      <c r="E35156" t="s">
        <v>18143</v>
      </c>
      <c r="F35156" t="s">
        <v>103344</v>
      </c>
      <c r="G35156" t="s">
        <v>103345</v>
      </c>
      <c r="H35156">
        <v>-30.045051999999998</v>
      </c>
      <c r="I35156">
        <v>-51.194167999999998</v>
      </c>
    </row>
    <row r="35157" spans="1:9" x14ac:dyDescent="0.25">
      <c r="A35157" t="s">
        <v>103346</v>
      </c>
      <c r="B35157" t="s">
        <v>16331</v>
      </c>
      <c r="C35157" t="s">
        <v>16641</v>
      </c>
      <c r="D35157">
        <v>4314902</v>
      </c>
      <c r="E35157" t="s">
        <v>18155</v>
      </c>
      <c r="F35157" t="s">
        <v>103347</v>
      </c>
      <c r="G35157" t="s">
        <v>103348</v>
      </c>
      <c r="H35157">
        <v>-30.051404999999999</v>
      </c>
      <c r="I35157">
        <v>-51.182605000000002</v>
      </c>
    </row>
    <row r="35158" spans="1:9" x14ac:dyDescent="0.25">
      <c r="A35158" t="s">
        <v>103349</v>
      </c>
      <c r="B35158" t="s">
        <v>16331</v>
      </c>
      <c r="C35158" t="s">
        <v>16641</v>
      </c>
      <c r="D35158">
        <v>4314902</v>
      </c>
      <c r="E35158" t="s">
        <v>18143</v>
      </c>
      <c r="F35158" t="s">
        <v>103350</v>
      </c>
      <c r="G35158" t="s">
        <v>103351</v>
      </c>
      <c r="H35158">
        <v>-30.035976999999999</v>
      </c>
      <c r="I35158">
        <v>-51.228631999999998</v>
      </c>
    </row>
    <row r="35159" spans="1:9" x14ac:dyDescent="0.25">
      <c r="A35159" t="s">
        <v>103352</v>
      </c>
      <c r="B35159" t="s">
        <v>16331</v>
      </c>
      <c r="C35159" t="s">
        <v>16641</v>
      </c>
      <c r="D35159">
        <v>4314902</v>
      </c>
      <c r="E35159" t="s">
        <v>18155</v>
      </c>
      <c r="F35159" t="s">
        <v>103353</v>
      </c>
      <c r="G35159" t="s">
        <v>103354</v>
      </c>
      <c r="H35159">
        <v>-30.079052999999998</v>
      </c>
      <c r="I35159">
        <v>-51.203651000000001</v>
      </c>
    </row>
    <row r="35160" spans="1:9" x14ac:dyDescent="0.25">
      <c r="A35160" t="s">
        <v>103355</v>
      </c>
      <c r="B35160" t="s">
        <v>16331</v>
      </c>
      <c r="C35160" t="s">
        <v>16641</v>
      </c>
      <c r="D35160">
        <v>4314902</v>
      </c>
      <c r="E35160" t="s">
        <v>18155</v>
      </c>
      <c r="F35160" t="s">
        <v>103356</v>
      </c>
      <c r="G35160" t="s">
        <v>103357</v>
      </c>
      <c r="H35160">
        <v>-30.123076000000001</v>
      </c>
      <c r="I35160">
        <v>-51.255361999999998</v>
      </c>
    </row>
    <row r="35161" spans="1:9" x14ac:dyDescent="0.25">
      <c r="A35161" t="s">
        <v>103358</v>
      </c>
      <c r="B35161" t="s">
        <v>16331</v>
      </c>
      <c r="C35161" t="s">
        <v>16641</v>
      </c>
      <c r="D35161">
        <v>4314902</v>
      </c>
      <c r="E35161" t="s">
        <v>18143</v>
      </c>
      <c r="F35161" t="s">
        <v>103359</v>
      </c>
      <c r="G35161" t="s">
        <v>103360</v>
      </c>
      <c r="H35161">
        <v>-30.019935</v>
      </c>
      <c r="I35161">
        <v>-51.203541000000001</v>
      </c>
    </row>
    <row r="35162" spans="1:9" x14ac:dyDescent="0.25">
      <c r="A35162" t="s">
        <v>6939</v>
      </c>
      <c r="B35162" t="s">
        <v>16331</v>
      </c>
      <c r="C35162" t="s">
        <v>16641</v>
      </c>
      <c r="D35162">
        <v>4314902</v>
      </c>
      <c r="E35162" t="s">
        <v>18143</v>
      </c>
      <c r="F35162" t="s">
        <v>18335</v>
      </c>
      <c r="G35162" t="s">
        <v>103361</v>
      </c>
      <c r="H35162">
        <v>-30.152370000000001</v>
      </c>
      <c r="I35162">
        <v>-51.148772999999998</v>
      </c>
    </row>
    <row r="35163" spans="1:9" x14ac:dyDescent="0.25">
      <c r="A35163" t="s">
        <v>103362</v>
      </c>
      <c r="B35163" t="s">
        <v>16331</v>
      </c>
      <c r="C35163" t="s">
        <v>16641</v>
      </c>
      <c r="D35163">
        <v>4314902</v>
      </c>
      <c r="E35163" t="s">
        <v>18143</v>
      </c>
      <c r="F35163" t="s">
        <v>103363</v>
      </c>
      <c r="G35163" t="s">
        <v>103364</v>
      </c>
      <c r="H35163">
        <v>-30.048962</v>
      </c>
      <c r="I35163">
        <v>-51.200043999999998</v>
      </c>
    </row>
    <row r="35164" spans="1:9" x14ac:dyDescent="0.25">
      <c r="A35164" t="s">
        <v>103365</v>
      </c>
      <c r="B35164" t="s">
        <v>16331</v>
      </c>
      <c r="C35164" t="s">
        <v>16641</v>
      </c>
      <c r="D35164">
        <v>4314902</v>
      </c>
      <c r="E35164" t="s">
        <v>18143</v>
      </c>
      <c r="F35164" t="s">
        <v>103366</v>
      </c>
      <c r="G35164" t="s">
        <v>103367</v>
      </c>
      <c r="H35164">
        <v>-30.029782999999998</v>
      </c>
      <c r="I35164">
        <v>-51.227407999999997</v>
      </c>
    </row>
    <row r="35165" spans="1:9" x14ac:dyDescent="0.25">
      <c r="A35165" t="s">
        <v>103368</v>
      </c>
      <c r="B35165" t="s">
        <v>16331</v>
      </c>
      <c r="C35165" t="s">
        <v>16641</v>
      </c>
      <c r="D35165">
        <v>4314902</v>
      </c>
      <c r="E35165" t="s">
        <v>18143</v>
      </c>
      <c r="F35165" t="s">
        <v>103369</v>
      </c>
      <c r="G35165" t="s">
        <v>103370</v>
      </c>
      <c r="H35165">
        <v>-30.029502000000001</v>
      </c>
      <c r="I35165">
        <v>-51.229393999999999</v>
      </c>
    </row>
    <row r="35166" spans="1:9" x14ac:dyDescent="0.25">
      <c r="A35166" t="s">
        <v>6986</v>
      </c>
      <c r="B35166" t="s">
        <v>16331</v>
      </c>
      <c r="C35166" t="s">
        <v>16641</v>
      </c>
      <c r="D35166">
        <v>4314902</v>
      </c>
      <c r="E35166" t="s">
        <v>18155</v>
      </c>
      <c r="F35166" t="s">
        <v>103371</v>
      </c>
      <c r="G35166" t="s">
        <v>103372</v>
      </c>
      <c r="H35166">
        <v>-30.029164000000002</v>
      </c>
      <c r="I35166">
        <v>-51.228270000000002</v>
      </c>
    </row>
    <row r="35167" spans="1:9" x14ac:dyDescent="0.25">
      <c r="A35167" t="s">
        <v>103373</v>
      </c>
      <c r="B35167" t="s">
        <v>16331</v>
      </c>
      <c r="C35167" t="s">
        <v>16641</v>
      </c>
      <c r="D35167">
        <v>4314902</v>
      </c>
      <c r="E35167" t="s">
        <v>18143</v>
      </c>
      <c r="F35167" t="s">
        <v>39110</v>
      </c>
      <c r="G35167" t="s">
        <v>103374</v>
      </c>
      <c r="H35167">
        <v>-30.02955</v>
      </c>
      <c r="I35167">
        <v>-51.228681999999999</v>
      </c>
    </row>
    <row r="35168" spans="1:9" x14ac:dyDescent="0.25">
      <c r="A35168" t="s">
        <v>9645</v>
      </c>
      <c r="B35168" t="s">
        <v>16331</v>
      </c>
      <c r="C35168" t="s">
        <v>16641</v>
      </c>
      <c r="D35168">
        <v>4314902</v>
      </c>
      <c r="E35168" t="s">
        <v>18143</v>
      </c>
      <c r="F35168" t="s">
        <v>103375</v>
      </c>
      <c r="G35168" t="s">
        <v>103376</v>
      </c>
      <c r="H35168">
        <v>-30.029585000000001</v>
      </c>
      <c r="I35168">
        <v>-51.229365000000001</v>
      </c>
    </row>
    <row r="35169" spans="1:9" x14ac:dyDescent="0.25">
      <c r="A35169" t="s">
        <v>103377</v>
      </c>
      <c r="B35169" t="s">
        <v>16331</v>
      </c>
      <c r="C35169" t="s">
        <v>16641</v>
      </c>
      <c r="D35169">
        <v>4314902</v>
      </c>
      <c r="E35169" t="s">
        <v>18143</v>
      </c>
      <c r="F35169" t="s">
        <v>103378</v>
      </c>
      <c r="G35169" t="s">
        <v>103379</v>
      </c>
      <c r="H35169">
        <v>-30.029582000000001</v>
      </c>
      <c r="I35169">
        <v>-51.229210000000002</v>
      </c>
    </row>
    <row r="35170" spans="1:9" x14ac:dyDescent="0.25">
      <c r="A35170" t="s">
        <v>103380</v>
      </c>
      <c r="B35170" t="s">
        <v>16331</v>
      </c>
      <c r="C35170" t="s">
        <v>16641</v>
      </c>
      <c r="D35170">
        <v>4314902</v>
      </c>
      <c r="E35170" t="s">
        <v>18143</v>
      </c>
      <c r="F35170" t="s">
        <v>103381</v>
      </c>
      <c r="G35170" t="s">
        <v>103382</v>
      </c>
      <c r="H35170">
        <v>-30.028627</v>
      </c>
      <c r="I35170">
        <v>-51.227660999999998</v>
      </c>
    </row>
    <row r="35171" spans="1:9" x14ac:dyDescent="0.25">
      <c r="A35171" t="s">
        <v>103383</v>
      </c>
      <c r="B35171" t="s">
        <v>16331</v>
      </c>
      <c r="C35171" t="s">
        <v>16641</v>
      </c>
      <c r="D35171">
        <v>4314902</v>
      </c>
      <c r="E35171" t="s">
        <v>18143</v>
      </c>
      <c r="F35171" t="s">
        <v>103384</v>
      </c>
      <c r="G35171" t="s">
        <v>103385</v>
      </c>
      <c r="H35171">
        <v>-30.028627</v>
      </c>
      <c r="I35171">
        <v>-51.227660999999998</v>
      </c>
    </row>
    <row r="35172" spans="1:9" x14ac:dyDescent="0.25">
      <c r="A35172" t="s">
        <v>103386</v>
      </c>
      <c r="B35172" t="s">
        <v>16331</v>
      </c>
      <c r="C35172" t="s">
        <v>16641</v>
      </c>
      <c r="D35172">
        <v>4314902</v>
      </c>
      <c r="E35172" t="s">
        <v>18143</v>
      </c>
      <c r="F35172" t="s">
        <v>103387</v>
      </c>
      <c r="G35172" t="s">
        <v>103388</v>
      </c>
      <c r="H35172">
        <v>-30.029838999999999</v>
      </c>
      <c r="I35172">
        <v>-51.227024</v>
      </c>
    </row>
    <row r="35173" spans="1:9" x14ac:dyDescent="0.25">
      <c r="A35173" t="s">
        <v>103389</v>
      </c>
      <c r="B35173" t="s">
        <v>16331</v>
      </c>
      <c r="C35173" t="s">
        <v>16641</v>
      </c>
      <c r="D35173">
        <v>4314902</v>
      </c>
      <c r="E35173" t="s">
        <v>18143</v>
      </c>
      <c r="F35173" t="s">
        <v>103390</v>
      </c>
      <c r="G35173" t="s">
        <v>103391</v>
      </c>
      <c r="H35173">
        <v>-30.029858999999998</v>
      </c>
      <c r="I35173">
        <v>-51.227144000000003</v>
      </c>
    </row>
    <row r="35174" spans="1:9" x14ac:dyDescent="0.25">
      <c r="A35174" t="s">
        <v>103392</v>
      </c>
      <c r="B35174" t="s">
        <v>16331</v>
      </c>
      <c r="C35174" t="s">
        <v>16641</v>
      </c>
      <c r="D35174">
        <v>4314902</v>
      </c>
      <c r="E35174" t="s">
        <v>18143</v>
      </c>
      <c r="F35174" t="s">
        <v>103393</v>
      </c>
      <c r="G35174" t="s">
        <v>103269</v>
      </c>
      <c r="H35174">
        <v>-30.029857</v>
      </c>
      <c r="I35174">
        <v>-51.227156000000001</v>
      </c>
    </row>
    <row r="35175" spans="1:9" x14ac:dyDescent="0.25">
      <c r="A35175" t="s">
        <v>103394</v>
      </c>
      <c r="B35175" t="s">
        <v>16331</v>
      </c>
      <c r="C35175" t="s">
        <v>16641</v>
      </c>
      <c r="D35175">
        <v>4314902</v>
      </c>
      <c r="E35175" t="s">
        <v>18143</v>
      </c>
      <c r="F35175" t="s">
        <v>103395</v>
      </c>
      <c r="G35175" t="s">
        <v>103396</v>
      </c>
      <c r="H35175">
        <v>-30.029615</v>
      </c>
      <c r="I35175">
        <v>-51.226804000000001</v>
      </c>
    </row>
    <row r="35176" spans="1:9" x14ac:dyDescent="0.25">
      <c r="A35176" t="s">
        <v>6910</v>
      </c>
      <c r="B35176" t="s">
        <v>16331</v>
      </c>
      <c r="C35176" t="s">
        <v>16641</v>
      </c>
      <c r="D35176">
        <v>4314902</v>
      </c>
      <c r="E35176" t="s">
        <v>18143</v>
      </c>
      <c r="F35176" t="s">
        <v>103397</v>
      </c>
      <c r="G35176" t="s">
        <v>103398</v>
      </c>
      <c r="H35176">
        <v>-30.029613000000001</v>
      </c>
      <c r="I35176">
        <v>-51.226798000000002</v>
      </c>
    </row>
    <row r="35177" spans="1:9" x14ac:dyDescent="0.25">
      <c r="A35177" t="s">
        <v>103399</v>
      </c>
      <c r="B35177" t="s">
        <v>16331</v>
      </c>
      <c r="C35177" t="s">
        <v>16641</v>
      </c>
      <c r="D35177">
        <v>4314902</v>
      </c>
      <c r="E35177" t="s">
        <v>18143</v>
      </c>
      <c r="F35177" t="s">
        <v>103400</v>
      </c>
      <c r="G35177" t="s">
        <v>103401</v>
      </c>
      <c r="H35177">
        <v>-30.029572000000002</v>
      </c>
      <c r="I35177">
        <v>-51.226812000000002</v>
      </c>
    </row>
    <row r="35178" spans="1:9" x14ac:dyDescent="0.25">
      <c r="A35178" t="s">
        <v>103402</v>
      </c>
      <c r="B35178" t="s">
        <v>16331</v>
      </c>
      <c r="C35178" t="s">
        <v>16641</v>
      </c>
      <c r="D35178">
        <v>4314902</v>
      </c>
      <c r="E35178" t="s">
        <v>18143</v>
      </c>
      <c r="F35178" t="s">
        <v>103403</v>
      </c>
      <c r="G35178" t="s">
        <v>103404</v>
      </c>
      <c r="H35178">
        <v>-30.029527999999999</v>
      </c>
      <c r="I35178">
        <v>-51.226804000000001</v>
      </c>
    </row>
    <row r="35179" spans="1:9" x14ac:dyDescent="0.25">
      <c r="A35179" t="s">
        <v>103405</v>
      </c>
      <c r="B35179" t="s">
        <v>16331</v>
      </c>
      <c r="C35179" t="s">
        <v>16641</v>
      </c>
      <c r="D35179">
        <v>4314902</v>
      </c>
      <c r="E35179" t="s">
        <v>18143</v>
      </c>
      <c r="F35179" t="s">
        <v>103406</v>
      </c>
      <c r="G35179" t="s">
        <v>103407</v>
      </c>
      <c r="H35179">
        <v>-30.029617999999999</v>
      </c>
      <c r="I35179">
        <v>-51.226802999999997</v>
      </c>
    </row>
    <row r="35180" spans="1:9" x14ac:dyDescent="0.25">
      <c r="A35180" t="s">
        <v>103408</v>
      </c>
      <c r="B35180" t="s">
        <v>16331</v>
      </c>
      <c r="C35180" t="s">
        <v>16641</v>
      </c>
      <c r="D35180">
        <v>4314902</v>
      </c>
      <c r="E35180" t="s">
        <v>18143</v>
      </c>
      <c r="F35180" t="s">
        <v>103409</v>
      </c>
      <c r="G35180" t="s">
        <v>103410</v>
      </c>
      <c r="H35180">
        <v>-30.029406000000002</v>
      </c>
      <c r="I35180">
        <v>-51.227840999999998</v>
      </c>
    </row>
    <row r="35181" spans="1:9" x14ac:dyDescent="0.25">
      <c r="A35181" t="s">
        <v>9621</v>
      </c>
      <c r="B35181" t="s">
        <v>16331</v>
      </c>
      <c r="C35181" t="s">
        <v>16641</v>
      </c>
      <c r="D35181">
        <v>4314902</v>
      </c>
      <c r="E35181" t="s">
        <v>18155</v>
      </c>
      <c r="F35181" t="s">
        <v>103411</v>
      </c>
      <c r="G35181" t="s">
        <v>103412</v>
      </c>
      <c r="H35181">
        <v>-30.015563</v>
      </c>
      <c r="I35181">
        <v>-51.169083999999998</v>
      </c>
    </row>
    <row r="35182" spans="1:9" x14ac:dyDescent="0.25">
      <c r="A35182" t="s">
        <v>103413</v>
      </c>
      <c r="B35182" t="s">
        <v>16331</v>
      </c>
      <c r="C35182" t="s">
        <v>16641</v>
      </c>
      <c r="D35182">
        <v>4314902</v>
      </c>
      <c r="E35182" t="s">
        <v>18155</v>
      </c>
      <c r="F35182" t="s">
        <v>103414</v>
      </c>
      <c r="G35182" t="s">
        <v>103415</v>
      </c>
      <c r="H35182">
        <v>-30.063697000000001</v>
      </c>
      <c r="I35182">
        <v>-51.201644000000002</v>
      </c>
    </row>
    <row r="35183" spans="1:9" x14ac:dyDescent="0.25">
      <c r="A35183" t="s">
        <v>103416</v>
      </c>
      <c r="B35183" t="s">
        <v>16331</v>
      </c>
      <c r="C35183" t="s">
        <v>16641</v>
      </c>
      <c r="D35183">
        <v>4314902</v>
      </c>
      <c r="E35183" t="s">
        <v>18143</v>
      </c>
      <c r="F35183" t="s">
        <v>103417</v>
      </c>
      <c r="G35183" t="s">
        <v>103418</v>
      </c>
      <c r="H35183">
        <v>-30.010536999999999</v>
      </c>
      <c r="I35183">
        <v>-51.203809</v>
      </c>
    </row>
    <row r="35184" spans="1:9" x14ac:dyDescent="0.25">
      <c r="A35184" t="s">
        <v>103419</v>
      </c>
      <c r="B35184" t="s">
        <v>16331</v>
      </c>
      <c r="C35184" t="s">
        <v>16641</v>
      </c>
      <c r="D35184">
        <v>4314902</v>
      </c>
      <c r="E35184" t="s">
        <v>18143</v>
      </c>
      <c r="F35184" t="s">
        <v>103420</v>
      </c>
      <c r="G35184" t="s">
        <v>103421</v>
      </c>
      <c r="H35184">
        <v>-30.02937</v>
      </c>
      <c r="I35184">
        <v>-51.227800000000002</v>
      </c>
    </row>
    <row r="35185" spans="1:9" x14ac:dyDescent="0.25">
      <c r="A35185" t="s">
        <v>103422</v>
      </c>
      <c r="B35185" t="s">
        <v>16331</v>
      </c>
      <c r="C35185" t="s">
        <v>16641</v>
      </c>
      <c r="D35185">
        <v>4314902</v>
      </c>
      <c r="E35185" t="s">
        <v>18155</v>
      </c>
      <c r="F35185" t="s">
        <v>103423</v>
      </c>
      <c r="G35185" t="s">
        <v>103424</v>
      </c>
      <c r="H35185">
        <v>-30.029198000000001</v>
      </c>
      <c r="I35185">
        <v>-51.227719999999998</v>
      </c>
    </row>
    <row r="35186" spans="1:9" x14ac:dyDescent="0.25">
      <c r="A35186" t="s">
        <v>103425</v>
      </c>
      <c r="B35186" t="s">
        <v>16331</v>
      </c>
      <c r="C35186" t="s">
        <v>16641</v>
      </c>
      <c r="D35186">
        <v>4314902</v>
      </c>
      <c r="E35186" t="s">
        <v>18143</v>
      </c>
      <c r="F35186" t="s">
        <v>103426</v>
      </c>
      <c r="G35186" t="s">
        <v>103427</v>
      </c>
      <c r="H35186">
        <v>-30.029198000000001</v>
      </c>
      <c r="I35186">
        <v>-51.227719999999998</v>
      </c>
    </row>
    <row r="35187" spans="1:9" x14ac:dyDescent="0.25">
      <c r="A35187" t="s">
        <v>103428</v>
      </c>
      <c r="B35187" t="s">
        <v>16331</v>
      </c>
      <c r="C35187" t="s">
        <v>16641</v>
      </c>
      <c r="D35187">
        <v>4314902</v>
      </c>
      <c r="E35187" t="s">
        <v>18143</v>
      </c>
      <c r="F35187" t="s">
        <v>103429</v>
      </c>
      <c r="G35187" t="s">
        <v>103430</v>
      </c>
      <c r="H35187">
        <v>-30.029198000000001</v>
      </c>
      <c r="I35187">
        <v>-51.227719999999998</v>
      </c>
    </row>
    <row r="35188" spans="1:9" x14ac:dyDescent="0.25">
      <c r="A35188" t="s">
        <v>103431</v>
      </c>
      <c r="B35188" t="s">
        <v>16331</v>
      </c>
      <c r="C35188" t="s">
        <v>16641</v>
      </c>
      <c r="D35188">
        <v>4314902</v>
      </c>
      <c r="E35188" t="s">
        <v>18143</v>
      </c>
      <c r="F35188" t="s">
        <v>103432</v>
      </c>
      <c r="G35188" t="s">
        <v>103433</v>
      </c>
      <c r="H35188">
        <v>-30.029198000000001</v>
      </c>
      <c r="I35188">
        <v>-51.227719999999998</v>
      </c>
    </row>
    <row r="35189" spans="1:9" x14ac:dyDescent="0.25">
      <c r="A35189" t="s">
        <v>103434</v>
      </c>
      <c r="B35189" t="s">
        <v>16331</v>
      </c>
      <c r="C35189" t="s">
        <v>16641</v>
      </c>
      <c r="D35189">
        <v>4314902</v>
      </c>
      <c r="E35189" t="s">
        <v>18143</v>
      </c>
      <c r="F35189" t="s">
        <v>103435</v>
      </c>
      <c r="G35189" t="s">
        <v>103436</v>
      </c>
      <c r="H35189">
        <v>-30.029198000000001</v>
      </c>
      <c r="I35189">
        <v>-51.227719999999998</v>
      </c>
    </row>
    <row r="35190" spans="1:9" x14ac:dyDescent="0.25">
      <c r="A35190" t="s">
        <v>103437</v>
      </c>
      <c r="B35190" t="s">
        <v>16331</v>
      </c>
      <c r="C35190" t="s">
        <v>16641</v>
      </c>
      <c r="D35190">
        <v>4314902</v>
      </c>
      <c r="E35190" t="s">
        <v>18143</v>
      </c>
      <c r="F35190" t="s">
        <v>103438</v>
      </c>
      <c r="G35190" t="s">
        <v>103439</v>
      </c>
      <c r="H35190">
        <v>-30.029198000000001</v>
      </c>
      <c r="I35190">
        <v>-51.227719999999998</v>
      </c>
    </row>
    <row r="35191" spans="1:9" x14ac:dyDescent="0.25">
      <c r="A35191" t="s">
        <v>103440</v>
      </c>
      <c r="B35191" t="s">
        <v>16331</v>
      </c>
      <c r="C35191" t="s">
        <v>16641</v>
      </c>
      <c r="D35191">
        <v>4314902</v>
      </c>
      <c r="E35191" t="s">
        <v>18143</v>
      </c>
      <c r="F35191" t="s">
        <v>67667</v>
      </c>
      <c r="G35191" t="s">
        <v>103441</v>
      </c>
      <c r="H35191">
        <v>-30.029198000000001</v>
      </c>
      <c r="I35191">
        <v>-51.227719999999998</v>
      </c>
    </row>
    <row r="35192" spans="1:9" x14ac:dyDescent="0.25">
      <c r="A35192" t="s">
        <v>103442</v>
      </c>
      <c r="B35192" t="s">
        <v>16331</v>
      </c>
      <c r="C35192" t="s">
        <v>16641</v>
      </c>
      <c r="D35192">
        <v>4314902</v>
      </c>
      <c r="E35192" t="s">
        <v>18143</v>
      </c>
      <c r="F35192" t="s">
        <v>103443</v>
      </c>
      <c r="G35192" t="s">
        <v>103444</v>
      </c>
      <c r="H35192">
        <v>-30.029198000000001</v>
      </c>
      <c r="I35192">
        <v>-51.227719999999998</v>
      </c>
    </row>
    <row r="35193" spans="1:9" x14ac:dyDescent="0.25">
      <c r="A35193" t="s">
        <v>9402</v>
      </c>
      <c r="B35193" t="s">
        <v>16331</v>
      </c>
      <c r="C35193" t="s">
        <v>16641</v>
      </c>
      <c r="D35193">
        <v>4314902</v>
      </c>
      <c r="E35193" t="s">
        <v>18143</v>
      </c>
      <c r="F35193" t="s">
        <v>103445</v>
      </c>
      <c r="G35193" t="s">
        <v>103446</v>
      </c>
      <c r="H35193">
        <v>-30.030563999999998</v>
      </c>
      <c r="I35193">
        <v>-51.215932000000002</v>
      </c>
    </row>
    <row r="35194" spans="1:9" x14ac:dyDescent="0.25">
      <c r="A35194" t="s">
        <v>103447</v>
      </c>
      <c r="B35194" t="s">
        <v>16331</v>
      </c>
      <c r="C35194" t="s">
        <v>16641</v>
      </c>
      <c r="D35194">
        <v>4314902</v>
      </c>
      <c r="E35194" t="s">
        <v>18143</v>
      </c>
      <c r="F35194" t="s">
        <v>103448</v>
      </c>
      <c r="G35194" t="s">
        <v>103449</v>
      </c>
      <c r="H35194">
        <v>-30.027183999999998</v>
      </c>
      <c r="I35194">
        <v>-51.220222999999997</v>
      </c>
    </row>
    <row r="35195" spans="1:9" x14ac:dyDescent="0.25">
      <c r="A35195" t="s">
        <v>103450</v>
      </c>
      <c r="B35195" t="s">
        <v>16331</v>
      </c>
      <c r="C35195" t="s">
        <v>16641</v>
      </c>
      <c r="D35195">
        <v>4314902</v>
      </c>
      <c r="E35195" t="s">
        <v>18155</v>
      </c>
      <c r="F35195" t="s">
        <v>103451</v>
      </c>
      <c r="G35195" t="s">
        <v>103452</v>
      </c>
      <c r="H35195">
        <v>-30.030718</v>
      </c>
      <c r="I35195">
        <v>-51.226503999999998</v>
      </c>
    </row>
    <row r="35196" spans="1:9" x14ac:dyDescent="0.25">
      <c r="A35196" t="s">
        <v>6848</v>
      </c>
      <c r="B35196" t="s">
        <v>16331</v>
      </c>
      <c r="C35196" t="s">
        <v>16641</v>
      </c>
      <c r="D35196">
        <v>4314902</v>
      </c>
      <c r="E35196" t="s">
        <v>18143</v>
      </c>
      <c r="F35196" t="s">
        <v>103453</v>
      </c>
      <c r="G35196" t="s">
        <v>103454</v>
      </c>
      <c r="H35196">
        <v>-30.030460000000001</v>
      </c>
      <c r="I35196">
        <v>-51.226762999999998</v>
      </c>
    </row>
    <row r="35197" spans="1:9" x14ac:dyDescent="0.25">
      <c r="A35197" t="s">
        <v>103455</v>
      </c>
      <c r="B35197" t="s">
        <v>16331</v>
      </c>
      <c r="C35197" t="s">
        <v>16641</v>
      </c>
      <c r="D35197">
        <v>4314902</v>
      </c>
      <c r="E35197" t="s">
        <v>18143</v>
      </c>
      <c r="F35197" t="s">
        <v>103456</v>
      </c>
      <c r="G35197" t="s">
        <v>103457</v>
      </c>
      <c r="H35197">
        <v>-30.027218999999999</v>
      </c>
      <c r="I35197">
        <v>-51.224592999999999</v>
      </c>
    </row>
    <row r="35198" spans="1:9" x14ac:dyDescent="0.25">
      <c r="A35198" t="s">
        <v>103458</v>
      </c>
      <c r="B35198" t="s">
        <v>16331</v>
      </c>
      <c r="C35198" t="s">
        <v>16641</v>
      </c>
      <c r="D35198">
        <v>4314902</v>
      </c>
      <c r="E35198" t="s">
        <v>18143</v>
      </c>
      <c r="F35198" t="s">
        <v>103459</v>
      </c>
      <c r="G35198" t="s">
        <v>103460</v>
      </c>
      <c r="H35198">
        <v>-30.030335000000001</v>
      </c>
      <c r="I35198">
        <v>-51.225971000000001</v>
      </c>
    </row>
    <row r="35199" spans="1:9" x14ac:dyDescent="0.25">
      <c r="A35199" t="s">
        <v>8408</v>
      </c>
      <c r="B35199" t="s">
        <v>16331</v>
      </c>
      <c r="C35199" t="s">
        <v>16641</v>
      </c>
      <c r="D35199">
        <v>4314902</v>
      </c>
      <c r="E35199" t="s">
        <v>18143</v>
      </c>
      <c r="F35199" t="s">
        <v>48696</v>
      </c>
      <c r="G35199" t="s">
        <v>103461</v>
      </c>
      <c r="H35199">
        <v>-30.031065999999999</v>
      </c>
      <c r="I35199">
        <v>-51.226796</v>
      </c>
    </row>
    <row r="35200" spans="1:9" x14ac:dyDescent="0.25">
      <c r="A35200" t="s">
        <v>103462</v>
      </c>
      <c r="B35200" t="s">
        <v>16331</v>
      </c>
      <c r="C35200" t="s">
        <v>16641</v>
      </c>
      <c r="D35200">
        <v>4314902</v>
      </c>
      <c r="E35200" t="s">
        <v>18143</v>
      </c>
      <c r="F35200" t="s">
        <v>103463</v>
      </c>
      <c r="G35200" t="s">
        <v>103464</v>
      </c>
      <c r="H35200">
        <v>-30.032446</v>
      </c>
      <c r="I35200">
        <v>-51.228740999999999</v>
      </c>
    </row>
    <row r="35201" spans="1:9" x14ac:dyDescent="0.25">
      <c r="A35201" t="s">
        <v>103465</v>
      </c>
      <c r="B35201" t="s">
        <v>16331</v>
      </c>
      <c r="C35201" t="s">
        <v>16641</v>
      </c>
      <c r="D35201">
        <v>4314902</v>
      </c>
      <c r="E35201" t="s">
        <v>18155</v>
      </c>
      <c r="F35201" t="s">
        <v>103466</v>
      </c>
      <c r="G35201" t="s">
        <v>103467</v>
      </c>
      <c r="H35201">
        <v>-30.024294999999999</v>
      </c>
      <c r="I35201">
        <v>-51.221131999999997</v>
      </c>
    </row>
    <row r="35202" spans="1:9" x14ac:dyDescent="0.25">
      <c r="A35202" t="s">
        <v>103468</v>
      </c>
      <c r="B35202" t="s">
        <v>16331</v>
      </c>
      <c r="C35202" t="s">
        <v>16641</v>
      </c>
      <c r="D35202">
        <v>4314902</v>
      </c>
      <c r="E35202" t="s">
        <v>18143</v>
      </c>
      <c r="F35202" t="s">
        <v>73849</v>
      </c>
      <c r="G35202" t="s">
        <v>103469</v>
      </c>
      <c r="H35202">
        <v>-30.026085999999999</v>
      </c>
      <c r="I35202">
        <v>-51.197710000000001</v>
      </c>
    </row>
    <row r="35203" spans="1:9" x14ac:dyDescent="0.25">
      <c r="A35203" t="s">
        <v>9015</v>
      </c>
      <c r="B35203" t="s">
        <v>16331</v>
      </c>
      <c r="C35203" t="s">
        <v>16641</v>
      </c>
      <c r="D35203">
        <v>4314902</v>
      </c>
      <c r="E35203" t="s">
        <v>18143</v>
      </c>
      <c r="F35203" t="s">
        <v>103470</v>
      </c>
      <c r="G35203" t="s">
        <v>103471</v>
      </c>
      <c r="H35203">
        <v>-30.025680000000001</v>
      </c>
      <c r="I35203">
        <v>-51.197719999999997</v>
      </c>
    </row>
    <row r="35204" spans="1:9" x14ac:dyDescent="0.25">
      <c r="A35204" t="s">
        <v>103472</v>
      </c>
      <c r="B35204" t="s">
        <v>16331</v>
      </c>
      <c r="C35204" t="s">
        <v>16641</v>
      </c>
      <c r="D35204">
        <v>4314902</v>
      </c>
      <c r="E35204" t="s">
        <v>18143</v>
      </c>
      <c r="F35204" t="s">
        <v>25068</v>
      </c>
      <c r="G35204" t="s">
        <v>103473</v>
      </c>
      <c r="H35204">
        <v>-30.025463999999999</v>
      </c>
      <c r="I35204">
        <v>-51.197766000000001</v>
      </c>
    </row>
    <row r="35205" spans="1:9" x14ac:dyDescent="0.25">
      <c r="A35205" t="s">
        <v>8347</v>
      </c>
      <c r="B35205" t="s">
        <v>16331</v>
      </c>
      <c r="C35205" t="s">
        <v>16641</v>
      </c>
      <c r="D35205">
        <v>4314902</v>
      </c>
      <c r="E35205" t="s">
        <v>18143</v>
      </c>
      <c r="F35205" t="s">
        <v>103474</v>
      </c>
      <c r="G35205" t="s">
        <v>103475</v>
      </c>
      <c r="H35205">
        <v>-30.017804999999999</v>
      </c>
      <c r="I35205">
        <v>-51.202539000000002</v>
      </c>
    </row>
    <row r="35206" spans="1:9" x14ac:dyDescent="0.25">
      <c r="A35206" t="s">
        <v>103476</v>
      </c>
      <c r="B35206" t="s">
        <v>16331</v>
      </c>
      <c r="C35206" t="s">
        <v>16641</v>
      </c>
      <c r="D35206">
        <v>4314902</v>
      </c>
      <c r="E35206" t="s">
        <v>18155</v>
      </c>
      <c r="F35206" t="s">
        <v>103477</v>
      </c>
      <c r="G35206" t="s">
        <v>103478</v>
      </c>
      <c r="H35206">
        <v>-30.021702000000001</v>
      </c>
      <c r="I35206">
        <v>-51.210945000000002</v>
      </c>
    </row>
    <row r="35207" spans="1:9" x14ac:dyDescent="0.25">
      <c r="A35207" t="s">
        <v>103479</v>
      </c>
      <c r="B35207" t="s">
        <v>16331</v>
      </c>
      <c r="C35207" t="s">
        <v>16641</v>
      </c>
      <c r="D35207">
        <v>4314902</v>
      </c>
      <c r="E35207" t="s">
        <v>18143</v>
      </c>
      <c r="F35207" t="s">
        <v>103480</v>
      </c>
      <c r="G35207" t="s">
        <v>103481</v>
      </c>
      <c r="H35207">
        <v>-30.035426000000001</v>
      </c>
      <c r="I35207">
        <v>-51.209713999999998</v>
      </c>
    </row>
    <row r="35208" spans="1:9" x14ac:dyDescent="0.25">
      <c r="A35208" t="s">
        <v>103482</v>
      </c>
      <c r="B35208" t="s">
        <v>16331</v>
      </c>
      <c r="C35208" t="s">
        <v>16641</v>
      </c>
      <c r="D35208">
        <v>4314902</v>
      </c>
      <c r="E35208" t="s">
        <v>18143</v>
      </c>
      <c r="F35208" t="s">
        <v>19041</v>
      </c>
      <c r="G35208" t="s">
        <v>103483</v>
      </c>
      <c r="H35208">
        <v>-30.034569000000001</v>
      </c>
      <c r="I35208">
        <v>-51.177385000000001</v>
      </c>
    </row>
    <row r="35209" spans="1:9" x14ac:dyDescent="0.25">
      <c r="A35209" t="s">
        <v>103484</v>
      </c>
      <c r="B35209" t="s">
        <v>16331</v>
      </c>
      <c r="C35209" t="s">
        <v>16641</v>
      </c>
      <c r="D35209">
        <v>4314902</v>
      </c>
      <c r="E35209" t="s">
        <v>18155</v>
      </c>
      <c r="F35209" t="s">
        <v>103485</v>
      </c>
      <c r="G35209" t="s">
        <v>103486</v>
      </c>
      <c r="H35209">
        <v>-30.013552000000001</v>
      </c>
      <c r="I35209">
        <v>-51.184235999999999</v>
      </c>
    </row>
    <row r="35210" spans="1:9" x14ac:dyDescent="0.25">
      <c r="A35210" t="s">
        <v>103487</v>
      </c>
      <c r="B35210" t="s">
        <v>16331</v>
      </c>
      <c r="C35210" t="s">
        <v>16641</v>
      </c>
      <c r="D35210">
        <v>4314902</v>
      </c>
      <c r="E35210" t="s">
        <v>18143</v>
      </c>
      <c r="F35210" t="s">
        <v>103488</v>
      </c>
      <c r="G35210" t="s">
        <v>103489</v>
      </c>
      <c r="H35210">
        <v>-30.024148</v>
      </c>
      <c r="I35210">
        <v>-51.201124999999998</v>
      </c>
    </row>
    <row r="35211" spans="1:9" x14ac:dyDescent="0.25">
      <c r="A35211" t="s">
        <v>103490</v>
      </c>
      <c r="B35211" t="s">
        <v>16331</v>
      </c>
      <c r="C35211" t="s">
        <v>16641</v>
      </c>
      <c r="D35211">
        <v>4314902</v>
      </c>
      <c r="E35211" t="s">
        <v>18143</v>
      </c>
      <c r="F35211" t="s">
        <v>103491</v>
      </c>
      <c r="G35211" t="s">
        <v>103492</v>
      </c>
      <c r="H35211">
        <v>-30.029910000000001</v>
      </c>
      <c r="I35211">
        <v>-51.229387000000003</v>
      </c>
    </row>
    <row r="35212" spans="1:9" x14ac:dyDescent="0.25">
      <c r="A35212" t="s">
        <v>103493</v>
      </c>
      <c r="B35212" t="s">
        <v>16331</v>
      </c>
      <c r="C35212" t="s">
        <v>16641</v>
      </c>
      <c r="D35212">
        <v>4314902</v>
      </c>
      <c r="E35212" t="s">
        <v>18143</v>
      </c>
      <c r="F35212" t="s">
        <v>103494</v>
      </c>
      <c r="G35212" t="s">
        <v>103376</v>
      </c>
      <c r="H35212">
        <v>-30.029609000000001</v>
      </c>
      <c r="I35212">
        <v>-51.229241000000002</v>
      </c>
    </row>
    <row r="35213" spans="1:9" x14ac:dyDescent="0.25">
      <c r="A35213" t="s">
        <v>103495</v>
      </c>
      <c r="B35213" t="s">
        <v>16331</v>
      </c>
      <c r="C35213" t="s">
        <v>16641</v>
      </c>
      <c r="D35213">
        <v>4314902</v>
      </c>
      <c r="E35213" t="s">
        <v>18143</v>
      </c>
      <c r="F35213" t="s">
        <v>103496</v>
      </c>
      <c r="G35213" t="s">
        <v>103497</v>
      </c>
      <c r="H35213">
        <v>-30.029620000000001</v>
      </c>
      <c r="I35213">
        <v>-51.229194999999997</v>
      </c>
    </row>
    <row r="35214" spans="1:9" x14ac:dyDescent="0.25">
      <c r="A35214" t="s">
        <v>103498</v>
      </c>
      <c r="B35214" t="s">
        <v>16331</v>
      </c>
      <c r="C35214" t="s">
        <v>16641</v>
      </c>
      <c r="D35214">
        <v>4314902</v>
      </c>
      <c r="E35214" t="s">
        <v>18143</v>
      </c>
      <c r="F35214" t="s">
        <v>103499</v>
      </c>
      <c r="G35214" t="s">
        <v>103500</v>
      </c>
      <c r="H35214">
        <v>-30.029672000000001</v>
      </c>
      <c r="I35214">
        <v>-51.228822000000001</v>
      </c>
    </row>
    <row r="35215" spans="1:9" x14ac:dyDescent="0.25">
      <c r="A35215" t="s">
        <v>103501</v>
      </c>
      <c r="B35215" t="s">
        <v>16331</v>
      </c>
      <c r="C35215" t="s">
        <v>16641</v>
      </c>
      <c r="D35215">
        <v>4314902</v>
      </c>
      <c r="E35215" t="s">
        <v>18143</v>
      </c>
      <c r="F35215" t="s">
        <v>103502</v>
      </c>
      <c r="G35215" t="s">
        <v>103503</v>
      </c>
      <c r="H35215">
        <v>-30.029672000000001</v>
      </c>
      <c r="I35215">
        <v>-51.228822000000001</v>
      </c>
    </row>
    <row r="35216" spans="1:9" x14ac:dyDescent="0.25">
      <c r="A35216" t="s">
        <v>103504</v>
      </c>
      <c r="B35216" t="s">
        <v>16331</v>
      </c>
      <c r="C35216" t="s">
        <v>16641</v>
      </c>
      <c r="D35216">
        <v>4314902</v>
      </c>
      <c r="E35216" t="s">
        <v>18143</v>
      </c>
      <c r="F35216" t="s">
        <v>103505</v>
      </c>
      <c r="G35216" t="s">
        <v>103506</v>
      </c>
      <c r="H35216">
        <v>-30.028644</v>
      </c>
      <c r="I35216">
        <v>-51.22081</v>
      </c>
    </row>
    <row r="35217" spans="1:9" x14ac:dyDescent="0.25">
      <c r="A35217" t="s">
        <v>103507</v>
      </c>
      <c r="B35217" t="s">
        <v>16331</v>
      </c>
      <c r="C35217" t="s">
        <v>16641</v>
      </c>
      <c r="D35217">
        <v>4314902</v>
      </c>
      <c r="E35217" t="s">
        <v>18143</v>
      </c>
      <c r="F35217" t="s">
        <v>103508</v>
      </c>
      <c r="G35217" t="s">
        <v>103509</v>
      </c>
      <c r="H35217">
        <v>-30.030732</v>
      </c>
      <c r="I35217">
        <v>-51.232073999999997</v>
      </c>
    </row>
    <row r="35218" spans="1:9" x14ac:dyDescent="0.25">
      <c r="A35218" t="s">
        <v>103510</v>
      </c>
      <c r="B35218" t="s">
        <v>16331</v>
      </c>
      <c r="C35218" t="s">
        <v>16641</v>
      </c>
      <c r="D35218">
        <v>4314902</v>
      </c>
      <c r="E35218" t="s">
        <v>18143</v>
      </c>
      <c r="F35218" t="s">
        <v>22080</v>
      </c>
      <c r="G35218" t="s">
        <v>103511</v>
      </c>
      <c r="H35218">
        <v>-30.042577000000001</v>
      </c>
      <c r="I35218">
        <v>-51.200817000000001</v>
      </c>
    </row>
    <row r="35219" spans="1:9" x14ac:dyDescent="0.25">
      <c r="A35219" t="s">
        <v>9152</v>
      </c>
      <c r="B35219" t="s">
        <v>16331</v>
      </c>
      <c r="C35219" t="s">
        <v>16641</v>
      </c>
      <c r="D35219">
        <v>4314902</v>
      </c>
      <c r="E35219" t="s">
        <v>18143</v>
      </c>
      <c r="F35219" t="s">
        <v>103512</v>
      </c>
      <c r="G35219" t="s">
        <v>103513</v>
      </c>
      <c r="H35219">
        <v>-30.059165</v>
      </c>
      <c r="I35219">
        <v>-51.160688</v>
      </c>
    </row>
    <row r="35220" spans="1:9" x14ac:dyDescent="0.25">
      <c r="A35220" t="s">
        <v>103514</v>
      </c>
      <c r="B35220" t="s">
        <v>16331</v>
      </c>
      <c r="C35220" t="s">
        <v>16641</v>
      </c>
      <c r="D35220">
        <v>4314902</v>
      </c>
      <c r="E35220" t="s">
        <v>18143</v>
      </c>
      <c r="F35220" t="s">
        <v>103515</v>
      </c>
      <c r="G35220" t="s">
        <v>103516</v>
      </c>
      <c r="H35220">
        <v>-30.023862000000001</v>
      </c>
      <c r="I35220">
        <v>-51.201766999999997</v>
      </c>
    </row>
    <row r="35221" spans="1:9" x14ac:dyDescent="0.25">
      <c r="A35221" t="s">
        <v>103517</v>
      </c>
      <c r="B35221" t="s">
        <v>16331</v>
      </c>
      <c r="C35221" t="s">
        <v>16641</v>
      </c>
      <c r="D35221">
        <v>4314902</v>
      </c>
      <c r="E35221" t="s">
        <v>18155</v>
      </c>
      <c r="F35221" t="s">
        <v>103518</v>
      </c>
      <c r="G35221" t="s">
        <v>103519</v>
      </c>
      <c r="H35221">
        <v>-30.027045999999999</v>
      </c>
      <c r="I35221">
        <v>-51.186298000000001</v>
      </c>
    </row>
    <row r="35222" spans="1:9" x14ac:dyDescent="0.25">
      <c r="A35222" t="s">
        <v>103520</v>
      </c>
      <c r="B35222" t="s">
        <v>16331</v>
      </c>
      <c r="C35222" t="s">
        <v>16641</v>
      </c>
      <c r="D35222">
        <v>4314902</v>
      </c>
      <c r="E35222" t="s">
        <v>18143</v>
      </c>
      <c r="F35222" t="s">
        <v>103521</v>
      </c>
      <c r="G35222" t="s">
        <v>103522</v>
      </c>
      <c r="H35222">
        <v>-30.024493</v>
      </c>
      <c r="I35222">
        <v>-51.103065000000001</v>
      </c>
    </row>
    <row r="35223" spans="1:9" x14ac:dyDescent="0.25">
      <c r="A35223" t="s">
        <v>103523</v>
      </c>
      <c r="B35223" t="s">
        <v>16331</v>
      </c>
      <c r="C35223" t="s">
        <v>16641</v>
      </c>
      <c r="D35223">
        <v>4314902</v>
      </c>
      <c r="E35223" t="s">
        <v>18155</v>
      </c>
      <c r="F35223" t="s">
        <v>23832</v>
      </c>
      <c r="G35223" t="s">
        <v>103524</v>
      </c>
      <c r="H35223">
        <v>-30.029886000000001</v>
      </c>
      <c r="I35223">
        <v>-51.215274999999998</v>
      </c>
    </row>
    <row r="35224" spans="1:9" x14ac:dyDescent="0.25">
      <c r="A35224" t="s">
        <v>103525</v>
      </c>
      <c r="B35224" t="s">
        <v>16331</v>
      </c>
      <c r="C35224" t="s">
        <v>16641</v>
      </c>
      <c r="D35224">
        <v>4314902</v>
      </c>
      <c r="E35224" t="s">
        <v>18143</v>
      </c>
      <c r="F35224" t="s">
        <v>103526</v>
      </c>
      <c r="G35224" t="s">
        <v>103527</v>
      </c>
      <c r="H35224">
        <v>-30.029353</v>
      </c>
      <c r="I35224">
        <v>-51.214851000000003</v>
      </c>
    </row>
    <row r="35225" spans="1:9" x14ac:dyDescent="0.25">
      <c r="A35225" t="s">
        <v>103528</v>
      </c>
      <c r="B35225" t="s">
        <v>16331</v>
      </c>
      <c r="C35225" t="s">
        <v>16641</v>
      </c>
      <c r="D35225">
        <v>4314902</v>
      </c>
      <c r="E35225" t="s">
        <v>18143</v>
      </c>
      <c r="F35225" t="s">
        <v>103529</v>
      </c>
      <c r="G35225" t="s">
        <v>103530</v>
      </c>
      <c r="H35225">
        <v>-30.033622999999999</v>
      </c>
      <c r="I35225">
        <v>-51.207208000000001</v>
      </c>
    </row>
    <row r="35226" spans="1:9" x14ac:dyDescent="0.25">
      <c r="A35226" t="s">
        <v>103531</v>
      </c>
      <c r="B35226" t="s">
        <v>16331</v>
      </c>
      <c r="C35226" t="s">
        <v>16641</v>
      </c>
      <c r="D35226">
        <v>4314902</v>
      </c>
      <c r="E35226" t="s">
        <v>18143</v>
      </c>
      <c r="F35226" t="s">
        <v>103532</v>
      </c>
      <c r="G35226" t="s">
        <v>103533</v>
      </c>
      <c r="H35226">
        <v>-30.010339999999999</v>
      </c>
      <c r="I35226">
        <v>-51.151736999999997</v>
      </c>
    </row>
    <row r="35227" spans="1:9" x14ac:dyDescent="0.25">
      <c r="A35227" t="s">
        <v>103534</v>
      </c>
      <c r="B35227" t="s">
        <v>16331</v>
      </c>
      <c r="C35227" t="s">
        <v>16641</v>
      </c>
      <c r="D35227">
        <v>4314902</v>
      </c>
      <c r="E35227" t="s">
        <v>18143</v>
      </c>
      <c r="F35227" t="s">
        <v>25168</v>
      </c>
      <c r="G35227" t="s">
        <v>103535</v>
      </c>
      <c r="H35227">
        <v>-30.018272</v>
      </c>
      <c r="I35227">
        <v>-51.202714999999998</v>
      </c>
    </row>
    <row r="35228" spans="1:9" x14ac:dyDescent="0.25">
      <c r="A35228" t="s">
        <v>103536</v>
      </c>
      <c r="B35228" t="s">
        <v>16331</v>
      </c>
      <c r="C35228" t="s">
        <v>16641</v>
      </c>
      <c r="D35228">
        <v>4314902</v>
      </c>
      <c r="E35228" t="s">
        <v>18143</v>
      </c>
      <c r="F35228" t="s">
        <v>20589</v>
      </c>
      <c r="G35228" t="s">
        <v>103537</v>
      </c>
      <c r="H35228">
        <v>-30.155792000000002</v>
      </c>
      <c r="I35228">
        <v>-51.172057000000002</v>
      </c>
    </row>
    <row r="35229" spans="1:9" x14ac:dyDescent="0.25">
      <c r="A35229" t="s">
        <v>103538</v>
      </c>
      <c r="B35229" t="s">
        <v>16331</v>
      </c>
      <c r="C35229" t="s">
        <v>16641</v>
      </c>
      <c r="D35229">
        <v>4314902</v>
      </c>
      <c r="E35229" t="s">
        <v>18155</v>
      </c>
      <c r="F35229" t="s">
        <v>103539</v>
      </c>
      <c r="G35229" t="s">
        <v>103540</v>
      </c>
      <c r="H35229">
        <v>-30.132527</v>
      </c>
      <c r="I35229">
        <v>-51.226889999999997</v>
      </c>
    </row>
    <row r="35230" spans="1:9" x14ac:dyDescent="0.25">
      <c r="A35230" t="s">
        <v>103541</v>
      </c>
      <c r="B35230" t="s">
        <v>16331</v>
      </c>
      <c r="C35230" t="s">
        <v>16641</v>
      </c>
      <c r="D35230">
        <v>4314902</v>
      </c>
      <c r="E35230" t="s">
        <v>18143</v>
      </c>
      <c r="F35230" t="s">
        <v>25168</v>
      </c>
      <c r="G35230" t="s">
        <v>103542</v>
      </c>
      <c r="H35230">
        <v>-30.018255</v>
      </c>
      <c r="I35230">
        <v>-51.202672999999997</v>
      </c>
    </row>
    <row r="35231" spans="1:9" x14ac:dyDescent="0.25">
      <c r="A35231" t="s">
        <v>7305</v>
      </c>
      <c r="B35231" t="s">
        <v>16331</v>
      </c>
      <c r="C35231" t="s">
        <v>16641</v>
      </c>
      <c r="D35231">
        <v>4314902</v>
      </c>
      <c r="E35231" t="s">
        <v>18143</v>
      </c>
      <c r="F35231" t="s">
        <v>18450</v>
      </c>
      <c r="G35231" t="s">
        <v>103543</v>
      </c>
      <c r="H35231">
        <v>-30.045363999999999</v>
      </c>
      <c r="I35231">
        <v>-51.22925</v>
      </c>
    </row>
    <row r="35232" spans="1:9" x14ac:dyDescent="0.25">
      <c r="A35232" t="s">
        <v>9165</v>
      </c>
      <c r="B35232" t="s">
        <v>16331</v>
      </c>
      <c r="C35232" t="s">
        <v>16641</v>
      </c>
      <c r="D35232">
        <v>4314902</v>
      </c>
      <c r="E35232" t="s">
        <v>18143</v>
      </c>
      <c r="F35232" t="s">
        <v>32795</v>
      </c>
      <c r="G35232" t="s">
        <v>103544</v>
      </c>
      <c r="H35232">
        <v>-30.032451999999999</v>
      </c>
      <c r="I35232">
        <v>-51.228914000000003</v>
      </c>
    </row>
    <row r="35233" spans="1:9" x14ac:dyDescent="0.25">
      <c r="A35233" t="s">
        <v>103545</v>
      </c>
      <c r="B35233" t="s">
        <v>16331</v>
      </c>
      <c r="C35233" t="s">
        <v>16641</v>
      </c>
      <c r="D35233">
        <v>4314902</v>
      </c>
      <c r="E35233" t="s">
        <v>18155</v>
      </c>
      <c r="F35233" t="s">
        <v>103546</v>
      </c>
      <c r="G35233" t="s">
        <v>103547</v>
      </c>
      <c r="H35233">
        <v>-30.003533000000001</v>
      </c>
      <c r="I35233">
        <v>-51.174093999999997</v>
      </c>
    </row>
    <row r="35234" spans="1:9" x14ac:dyDescent="0.25">
      <c r="A35234" t="s">
        <v>103548</v>
      </c>
      <c r="B35234" t="s">
        <v>16331</v>
      </c>
      <c r="C35234" t="s">
        <v>16641</v>
      </c>
      <c r="D35234">
        <v>4314902</v>
      </c>
      <c r="E35234" t="s">
        <v>18143</v>
      </c>
      <c r="F35234" t="s">
        <v>19211</v>
      </c>
      <c r="G35234" t="s">
        <v>103549</v>
      </c>
      <c r="H35234">
        <v>-30.026261999999999</v>
      </c>
      <c r="I35234">
        <v>-51.226914999999998</v>
      </c>
    </row>
    <row r="35235" spans="1:9" x14ac:dyDescent="0.25">
      <c r="A35235" t="s">
        <v>103550</v>
      </c>
      <c r="B35235" t="s">
        <v>16331</v>
      </c>
      <c r="C35235" t="s">
        <v>16641</v>
      </c>
      <c r="D35235">
        <v>4314902</v>
      </c>
      <c r="E35235" t="s">
        <v>18143</v>
      </c>
      <c r="F35235" t="s">
        <v>18534</v>
      </c>
      <c r="G35235" t="s">
        <v>103551</v>
      </c>
      <c r="H35235">
        <v>-30.029627000000001</v>
      </c>
      <c r="I35235">
        <v>-51.224859000000002</v>
      </c>
    </row>
    <row r="35236" spans="1:9" x14ac:dyDescent="0.25">
      <c r="A35236" t="s">
        <v>103552</v>
      </c>
      <c r="B35236" t="s">
        <v>16331</v>
      </c>
      <c r="C35236" t="s">
        <v>16641</v>
      </c>
      <c r="D35236">
        <v>4314902</v>
      </c>
      <c r="E35236" t="s">
        <v>18143</v>
      </c>
      <c r="F35236" t="s">
        <v>103553</v>
      </c>
      <c r="G35236" t="s">
        <v>103554</v>
      </c>
      <c r="H35236">
        <v>-30.057928</v>
      </c>
      <c r="I35236">
        <v>-51.215606000000001</v>
      </c>
    </row>
    <row r="35237" spans="1:9" x14ac:dyDescent="0.25">
      <c r="A35237" t="s">
        <v>103555</v>
      </c>
      <c r="B35237" t="s">
        <v>16331</v>
      </c>
      <c r="C35237" t="s">
        <v>16641</v>
      </c>
      <c r="D35237">
        <v>4314902</v>
      </c>
      <c r="E35237" t="s">
        <v>18143</v>
      </c>
      <c r="F35237" t="s">
        <v>103556</v>
      </c>
      <c r="G35237" t="s">
        <v>103557</v>
      </c>
      <c r="H35237">
        <v>-30.010339999999999</v>
      </c>
      <c r="I35237">
        <v>-51.151736999999997</v>
      </c>
    </row>
    <row r="35238" spans="1:9" x14ac:dyDescent="0.25">
      <c r="A35238" t="s">
        <v>7900</v>
      </c>
      <c r="B35238" t="s">
        <v>16331</v>
      </c>
      <c r="C35238" t="s">
        <v>16641</v>
      </c>
      <c r="D35238">
        <v>4314902</v>
      </c>
      <c r="E35238" t="s">
        <v>18155</v>
      </c>
      <c r="F35238" t="s">
        <v>103558</v>
      </c>
      <c r="G35238" t="s">
        <v>103559</v>
      </c>
      <c r="H35238">
        <v>-30.030467000000002</v>
      </c>
      <c r="I35238">
        <v>-51.224533000000001</v>
      </c>
    </row>
    <row r="35239" spans="1:9" x14ac:dyDescent="0.25">
      <c r="A35239" t="s">
        <v>8068</v>
      </c>
      <c r="B35239" t="s">
        <v>16331</v>
      </c>
      <c r="C35239" t="s">
        <v>16641</v>
      </c>
      <c r="D35239">
        <v>4314902</v>
      </c>
      <c r="E35239" t="s">
        <v>18143</v>
      </c>
      <c r="F35239" t="s">
        <v>29345</v>
      </c>
      <c r="G35239" t="s">
        <v>103560</v>
      </c>
      <c r="H35239">
        <v>-30.030194000000002</v>
      </c>
      <c r="I35239">
        <v>-51.230677999999997</v>
      </c>
    </row>
    <row r="35240" spans="1:9" x14ac:dyDescent="0.25">
      <c r="A35240" t="s">
        <v>8179</v>
      </c>
      <c r="B35240" t="s">
        <v>16331</v>
      </c>
      <c r="C35240" t="s">
        <v>16641</v>
      </c>
      <c r="D35240">
        <v>4314902</v>
      </c>
      <c r="E35240" t="s">
        <v>18155</v>
      </c>
      <c r="F35240" t="s">
        <v>103561</v>
      </c>
      <c r="G35240" t="s">
        <v>103562</v>
      </c>
      <c r="H35240">
        <v>-30.030501999999998</v>
      </c>
      <c r="I35240">
        <v>-51.231811</v>
      </c>
    </row>
    <row r="35241" spans="1:9" x14ac:dyDescent="0.25">
      <c r="A35241" t="s">
        <v>7421</v>
      </c>
      <c r="B35241" t="s">
        <v>16331</v>
      </c>
      <c r="C35241" t="s">
        <v>16641</v>
      </c>
      <c r="D35241">
        <v>4314902</v>
      </c>
      <c r="E35241" t="s">
        <v>18143</v>
      </c>
      <c r="F35241" t="s">
        <v>29345</v>
      </c>
      <c r="G35241" t="s">
        <v>103563</v>
      </c>
      <c r="H35241">
        <v>-30.029975</v>
      </c>
      <c r="I35241">
        <v>-51.230460999999998</v>
      </c>
    </row>
    <row r="35242" spans="1:9" x14ac:dyDescent="0.25">
      <c r="A35242" t="s">
        <v>103564</v>
      </c>
      <c r="B35242" t="s">
        <v>16331</v>
      </c>
      <c r="C35242" t="s">
        <v>16641</v>
      </c>
      <c r="D35242">
        <v>4314902</v>
      </c>
      <c r="E35242" t="s">
        <v>18143</v>
      </c>
      <c r="F35242" t="s">
        <v>21082</v>
      </c>
      <c r="G35242" t="s">
        <v>103565</v>
      </c>
      <c r="H35242">
        <v>-30.030607</v>
      </c>
      <c r="I35242">
        <v>-51.229804999999999</v>
      </c>
    </row>
    <row r="35243" spans="1:9" x14ac:dyDescent="0.25">
      <c r="A35243" t="s">
        <v>103566</v>
      </c>
      <c r="B35243" t="s">
        <v>16331</v>
      </c>
      <c r="C35243" t="s">
        <v>16641</v>
      </c>
      <c r="D35243">
        <v>4314902</v>
      </c>
      <c r="E35243" t="s">
        <v>18143</v>
      </c>
      <c r="F35243" t="s">
        <v>103387</v>
      </c>
      <c r="G35243" t="s">
        <v>103567</v>
      </c>
      <c r="H35243">
        <v>-30.028596</v>
      </c>
      <c r="I35243">
        <v>-51.22513</v>
      </c>
    </row>
    <row r="35244" spans="1:9" x14ac:dyDescent="0.25">
      <c r="A35244" t="s">
        <v>103568</v>
      </c>
      <c r="B35244" t="s">
        <v>16331</v>
      </c>
      <c r="C35244" t="s">
        <v>16641</v>
      </c>
      <c r="D35244">
        <v>4314902</v>
      </c>
      <c r="E35244" t="s">
        <v>18143</v>
      </c>
      <c r="F35244" t="s">
        <v>18335</v>
      </c>
      <c r="G35244" t="s">
        <v>103569</v>
      </c>
      <c r="H35244">
        <v>-30.028020999999999</v>
      </c>
      <c r="I35244">
        <v>-51.224521000000003</v>
      </c>
    </row>
    <row r="35245" spans="1:9" x14ac:dyDescent="0.25">
      <c r="A35245" t="s">
        <v>103570</v>
      </c>
      <c r="B35245" t="s">
        <v>16331</v>
      </c>
      <c r="C35245" t="s">
        <v>16641</v>
      </c>
      <c r="D35245">
        <v>4314902</v>
      </c>
      <c r="E35245" t="s">
        <v>18155</v>
      </c>
      <c r="F35245" t="s">
        <v>103571</v>
      </c>
      <c r="G35245" t="s">
        <v>103572</v>
      </c>
      <c r="H35245">
        <v>-30.029945000000001</v>
      </c>
      <c r="I35245">
        <v>-51.225009999999997</v>
      </c>
    </row>
    <row r="35246" spans="1:9" x14ac:dyDescent="0.25">
      <c r="A35246" t="s">
        <v>103573</v>
      </c>
      <c r="B35246" t="s">
        <v>16331</v>
      </c>
      <c r="C35246" t="s">
        <v>16641</v>
      </c>
      <c r="D35246">
        <v>4314902</v>
      </c>
      <c r="E35246" t="s">
        <v>18155</v>
      </c>
      <c r="F35246" t="s">
        <v>103574</v>
      </c>
      <c r="G35246" t="s">
        <v>103575</v>
      </c>
      <c r="H35246">
        <v>-30.030401999999999</v>
      </c>
      <c r="I35246">
        <v>-51.226798000000002</v>
      </c>
    </row>
    <row r="35247" spans="1:9" x14ac:dyDescent="0.25">
      <c r="A35247" t="s">
        <v>8817</v>
      </c>
      <c r="B35247" t="s">
        <v>16331</v>
      </c>
      <c r="C35247" t="s">
        <v>16641</v>
      </c>
      <c r="D35247">
        <v>4314902</v>
      </c>
      <c r="E35247" t="s">
        <v>18143</v>
      </c>
      <c r="F35247" t="s">
        <v>103576</v>
      </c>
      <c r="G35247" t="s">
        <v>103577</v>
      </c>
      <c r="H35247">
        <v>-30.027346999999999</v>
      </c>
      <c r="I35247">
        <v>-51.229539000000003</v>
      </c>
    </row>
    <row r="35248" spans="1:9" x14ac:dyDescent="0.25">
      <c r="A35248" t="s">
        <v>7896</v>
      </c>
      <c r="B35248" t="s">
        <v>16331</v>
      </c>
      <c r="C35248" t="s">
        <v>16641</v>
      </c>
      <c r="D35248">
        <v>4314902</v>
      </c>
      <c r="E35248" t="s">
        <v>18143</v>
      </c>
      <c r="F35248" t="s">
        <v>103578</v>
      </c>
      <c r="G35248" t="s">
        <v>103579</v>
      </c>
      <c r="H35248">
        <v>-30.030432000000001</v>
      </c>
      <c r="I35248">
        <v>-51.224015000000001</v>
      </c>
    </row>
    <row r="35249" spans="1:9" x14ac:dyDescent="0.25">
      <c r="A35249" t="s">
        <v>103580</v>
      </c>
      <c r="B35249" t="s">
        <v>16331</v>
      </c>
      <c r="C35249" t="s">
        <v>16641</v>
      </c>
      <c r="D35249">
        <v>4314902</v>
      </c>
      <c r="E35249" t="s">
        <v>18143</v>
      </c>
      <c r="F35249" t="s">
        <v>103581</v>
      </c>
      <c r="G35249" t="s">
        <v>103582</v>
      </c>
      <c r="H35249">
        <v>-30.029475999999999</v>
      </c>
      <c r="I35249">
        <v>-51.224015999999999</v>
      </c>
    </row>
    <row r="35250" spans="1:9" x14ac:dyDescent="0.25">
      <c r="A35250" t="s">
        <v>8171</v>
      </c>
      <c r="B35250" t="s">
        <v>16331</v>
      </c>
      <c r="C35250" t="s">
        <v>16641</v>
      </c>
      <c r="D35250">
        <v>4314902</v>
      </c>
      <c r="E35250" t="s">
        <v>18143</v>
      </c>
      <c r="F35250" t="s">
        <v>103583</v>
      </c>
      <c r="G35250" t="s">
        <v>103584</v>
      </c>
      <c r="H35250">
        <v>-30.028016999999998</v>
      </c>
      <c r="I35250">
        <v>-51.221625000000003</v>
      </c>
    </row>
    <row r="35251" spans="1:9" x14ac:dyDescent="0.25">
      <c r="A35251" t="s">
        <v>103585</v>
      </c>
      <c r="B35251" t="s">
        <v>16331</v>
      </c>
      <c r="C35251" t="s">
        <v>16641</v>
      </c>
      <c r="D35251">
        <v>4314902</v>
      </c>
      <c r="E35251" t="s">
        <v>18155</v>
      </c>
      <c r="F35251" t="s">
        <v>103586</v>
      </c>
      <c r="G35251" t="s">
        <v>103587</v>
      </c>
      <c r="H35251">
        <v>-30.040106999999999</v>
      </c>
      <c r="I35251">
        <v>-51.220426000000003</v>
      </c>
    </row>
    <row r="35252" spans="1:9" x14ac:dyDescent="0.25">
      <c r="A35252" t="s">
        <v>103588</v>
      </c>
      <c r="B35252" t="s">
        <v>16331</v>
      </c>
      <c r="C35252" t="s">
        <v>16641</v>
      </c>
      <c r="D35252">
        <v>4314902</v>
      </c>
      <c r="E35252" t="s">
        <v>18155</v>
      </c>
      <c r="F35252" t="s">
        <v>103589</v>
      </c>
      <c r="G35252" t="s">
        <v>103590</v>
      </c>
      <c r="H35252">
        <v>-30.038442</v>
      </c>
      <c r="I35252">
        <v>-51.213873999999997</v>
      </c>
    </row>
    <row r="35253" spans="1:9" x14ac:dyDescent="0.25">
      <c r="A35253" t="s">
        <v>8839</v>
      </c>
      <c r="B35253" t="s">
        <v>16331</v>
      </c>
      <c r="C35253" t="s">
        <v>16641</v>
      </c>
      <c r="D35253">
        <v>4314902</v>
      </c>
      <c r="E35253" t="s">
        <v>18155</v>
      </c>
      <c r="F35253" t="s">
        <v>103591</v>
      </c>
      <c r="G35253" t="s">
        <v>103592</v>
      </c>
      <c r="H35253">
        <v>-30.041563</v>
      </c>
      <c r="I35253">
        <v>-51.211903</v>
      </c>
    </row>
    <row r="35254" spans="1:9" x14ac:dyDescent="0.25">
      <c r="A35254" t="s">
        <v>103593</v>
      </c>
      <c r="B35254" t="s">
        <v>16331</v>
      </c>
      <c r="C35254" t="s">
        <v>16641</v>
      </c>
      <c r="D35254">
        <v>4314902</v>
      </c>
      <c r="E35254" t="s">
        <v>18143</v>
      </c>
      <c r="F35254" t="s">
        <v>103594</v>
      </c>
      <c r="G35254" t="s">
        <v>103595</v>
      </c>
      <c r="H35254">
        <v>-30.045833999999999</v>
      </c>
      <c r="I35254">
        <v>-51.187246000000002</v>
      </c>
    </row>
    <row r="35255" spans="1:9" x14ac:dyDescent="0.25">
      <c r="A35255" t="s">
        <v>103596</v>
      </c>
      <c r="B35255" t="s">
        <v>16331</v>
      </c>
      <c r="C35255" t="s">
        <v>16641</v>
      </c>
      <c r="D35255">
        <v>4314902</v>
      </c>
      <c r="E35255" t="s">
        <v>18143</v>
      </c>
      <c r="F35255" t="s">
        <v>18616</v>
      </c>
      <c r="G35255" t="s">
        <v>103597</v>
      </c>
      <c r="H35255">
        <v>-30.038730000000001</v>
      </c>
      <c r="I35255">
        <v>-51.17642</v>
      </c>
    </row>
    <row r="35256" spans="1:9" x14ac:dyDescent="0.25">
      <c r="A35256" t="s">
        <v>103598</v>
      </c>
      <c r="B35256" t="s">
        <v>16331</v>
      </c>
      <c r="C35256" t="s">
        <v>16641</v>
      </c>
      <c r="D35256">
        <v>4314902</v>
      </c>
      <c r="E35256" t="s">
        <v>18155</v>
      </c>
      <c r="F35256" t="s">
        <v>47837</v>
      </c>
      <c r="G35256" t="s">
        <v>103599</v>
      </c>
      <c r="H35256">
        <v>-30.054872</v>
      </c>
      <c r="I35256">
        <v>-51.207338999999997</v>
      </c>
    </row>
    <row r="35257" spans="1:9" x14ac:dyDescent="0.25">
      <c r="A35257" t="s">
        <v>103600</v>
      </c>
      <c r="B35257" t="s">
        <v>16331</v>
      </c>
      <c r="C35257" t="s">
        <v>16641</v>
      </c>
      <c r="D35257">
        <v>4314902</v>
      </c>
      <c r="E35257" t="s">
        <v>18155</v>
      </c>
      <c r="F35257" t="s">
        <v>103601</v>
      </c>
      <c r="G35257" t="s">
        <v>103602</v>
      </c>
      <c r="H35257">
        <v>-30.080964000000002</v>
      </c>
      <c r="I35257">
        <v>-51.219875999999999</v>
      </c>
    </row>
    <row r="35258" spans="1:9" x14ac:dyDescent="0.25">
      <c r="A35258" t="s">
        <v>103603</v>
      </c>
      <c r="B35258" t="s">
        <v>16331</v>
      </c>
      <c r="C35258" t="s">
        <v>16641</v>
      </c>
      <c r="D35258">
        <v>4314902</v>
      </c>
      <c r="E35258" t="s">
        <v>18143</v>
      </c>
      <c r="F35258" t="s">
        <v>18144</v>
      </c>
      <c r="G35258" t="s">
        <v>103604</v>
      </c>
      <c r="H35258">
        <v>-30.021933000000001</v>
      </c>
      <c r="I35258">
        <v>-51.194541000000001</v>
      </c>
    </row>
    <row r="35259" spans="1:9" x14ac:dyDescent="0.25">
      <c r="A35259" t="s">
        <v>103605</v>
      </c>
      <c r="B35259" t="s">
        <v>16331</v>
      </c>
      <c r="C35259" t="s">
        <v>16641</v>
      </c>
      <c r="D35259">
        <v>4314902</v>
      </c>
      <c r="E35259" t="s">
        <v>18143</v>
      </c>
      <c r="F35259" t="s">
        <v>19041</v>
      </c>
      <c r="G35259" t="s">
        <v>103606</v>
      </c>
      <c r="H35259">
        <v>-30.029519000000001</v>
      </c>
      <c r="I35259">
        <v>-51.203394000000003</v>
      </c>
    </row>
    <row r="35260" spans="1:9" x14ac:dyDescent="0.25">
      <c r="A35260" t="s">
        <v>103607</v>
      </c>
      <c r="B35260" t="s">
        <v>16331</v>
      </c>
      <c r="C35260" t="s">
        <v>16641</v>
      </c>
      <c r="D35260">
        <v>4314902</v>
      </c>
      <c r="E35260" t="s">
        <v>18155</v>
      </c>
      <c r="F35260" t="s">
        <v>103608</v>
      </c>
      <c r="G35260" t="s">
        <v>103609</v>
      </c>
      <c r="H35260">
        <v>-30.034807000000001</v>
      </c>
      <c r="I35260">
        <v>-51.191436000000003</v>
      </c>
    </row>
    <row r="35261" spans="1:9" x14ac:dyDescent="0.25">
      <c r="A35261" t="s">
        <v>103610</v>
      </c>
      <c r="B35261" t="s">
        <v>16331</v>
      </c>
      <c r="C35261" t="s">
        <v>16641</v>
      </c>
      <c r="D35261">
        <v>4314902</v>
      </c>
      <c r="E35261" t="s">
        <v>18143</v>
      </c>
      <c r="F35261" t="s">
        <v>103611</v>
      </c>
      <c r="G35261" t="s">
        <v>103612</v>
      </c>
      <c r="H35261">
        <v>-30.014620000000001</v>
      </c>
      <c r="I35261">
        <v>-51.157564000000001</v>
      </c>
    </row>
    <row r="35262" spans="1:9" x14ac:dyDescent="0.25">
      <c r="A35262" t="s">
        <v>103613</v>
      </c>
      <c r="B35262" t="s">
        <v>16331</v>
      </c>
      <c r="C35262" t="s">
        <v>16641</v>
      </c>
      <c r="D35262">
        <v>4314902</v>
      </c>
      <c r="E35262" t="s">
        <v>18143</v>
      </c>
      <c r="F35262" t="s">
        <v>103614</v>
      </c>
      <c r="G35262" t="s">
        <v>103615</v>
      </c>
      <c r="H35262">
        <v>-30.030823000000002</v>
      </c>
      <c r="I35262">
        <v>-51.151051000000002</v>
      </c>
    </row>
    <row r="35263" spans="1:9" x14ac:dyDescent="0.25">
      <c r="A35263" t="s">
        <v>103616</v>
      </c>
      <c r="B35263" t="s">
        <v>16331</v>
      </c>
      <c r="C35263" t="s">
        <v>16641</v>
      </c>
      <c r="D35263">
        <v>4314902</v>
      </c>
      <c r="E35263" t="s">
        <v>18155</v>
      </c>
      <c r="F35263" t="s">
        <v>103617</v>
      </c>
      <c r="G35263" t="s">
        <v>103618</v>
      </c>
      <c r="H35263">
        <v>-30.097498999999999</v>
      </c>
      <c r="I35263">
        <v>-51.232824000000001</v>
      </c>
    </row>
    <row r="35264" spans="1:9" x14ac:dyDescent="0.25">
      <c r="A35264" t="s">
        <v>103619</v>
      </c>
      <c r="B35264" t="s">
        <v>16331</v>
      </c>
      <c r="C35264" t="s">
        <v>16641</v>
      </c>
      <c r="D35264">
        <v>4314902</v>
      </c>
      <c r="E35264" t="s">
        <v>18155</v>
      </c>
      <c r="F35264" t="s">
        <v>103620</v>
      </c>
      <c r="G35264" t="s">
        <v>103621</v>
      </c>
      <c r="H35264">
        <v>-30.010646000000001</v>
      </c>
      <c r="I35264">
        <v>-51.163663999999997</v>
      </c>
    </row>
    <row r="35265" spans="1:9" x14ac:dyDescent="0.25">
      <c r="A35265" t="s">
        <v>103622</v>
      </c>
      <c r="B35265" t="s">
        <v>16331</v>
      </c>
      <c r="C35265" t="s">
        <v>16641</v>
      </c>
      <c r="D35265">
        <v>4314902</v>
      </c>
      <c r="E35265" t="s">
        <v>18143</v>
      </c>
      <c r="F35265" t="s">
        <v>103623</v>
      </c>
      <c r="G35265" t="s">
        <v>103624</v>
      </c>
      <c r="H35265">
        <v>-30.112447</v>
      </c>
      <c r="I35265">
        <v>-51.256197999999998</v>
      </c>
    </row>
    <row r="35266" spans="1:9" x14ac:dyDescent="0.25">
      <c r="A35266" t="s">
        <v>7252</v>
      </c>
      <c r="B35266" t="s">
        <v>16331</v>
      </c>
      <c r="C35266" t="s">
        <v>16641</v>
      </c>
      <c r="D35266">
        <v>4314902</v>
      </c>
      <c r="E35266" t="s">
        <v>18155</v>
      </c>
      <c r="F35266" t="s">
        <v>103625</v>
      </c>
      <c r="G35266" t="s">
        <v>103626</v>
      </c>
      <c r="H35266">
        <v>-30.024697</v>
      </c>
      <c r="I35266">
        <v>-51.103318000000002</v>
      </c>
    </row>
    <row r="35267" spans="1:9" x14ac:dyDescent="0.25">
      <c r="A35267" t="s">
        <v>103627</v>
      </c>
      <c r="B35267" t="s">
        <v>16331</v>
      </c>
      <c r="C35267" t="s">
        <v>16641</v>
      </c>
      <c r="D35267">
        <v>4314902</v>
      </c>
      <c r="E35267" t="s">
        <v>18155</v>
      </c>
      <c r="F35267" t="s">
        <v>103628</v>
      </c>
      <c r="G35267" t="s">
        <v>103629</v>
      </c>
      <c r="H35267">
        <v>-30.024567000000001</v>
      </c>
      <c r="I35267">
        <v>-51.103147</v>
      </c>
    </row>
    <row r="35268" spans="1:9" x14ac:dyDescent="0.25">
      <c r="A35268" t="s">
        <v>103630</v>
      </c>
      <c r="B35268" t="s">
        <v>16331</v>
      </c>
      <c r="C35268" t="s">
        <v>16641</v>
      </c>
      <c r="D35268">
        <v>4314902</v>
      </c>
      <c r="E35268" t="s">
        <v>18143</v>
      </c>
      <c r="F35268" t="s">
        <v>103631</v>
      </c>
      <c r="G35268" t="s">
        <v>103632</v>
      </c>
      <c r="H35268">
        <v>-30.029741999999999</v>
      </c>
      <c r="I35268">
        <v>-51.179963000000001</v>
      </c>
    </row>
    <row r="35269" spans="1:9" x14ac:dyDescent="0.25">
      <c r="A35269" t="s">
        <v>103633</v>
      </c>
      <c r="B35269" t="s">
        <v>16331</v>
      </c>
      <c r="C35269" t="s">
        <v>16641</v>
      </c>
      <c r="D35269">
        <v>4314902</v>
      </c>
      <c r="E35269" t="s">
        <v>18155</v>
      </c>
      <c r="F35269" t="s">
        <v>103634</v>
      </c>
      <c r="G35269" t="s">
        <v>103635</v>
      </c>
      <c r="H35269">
        <v>-30.034417000000001</v>
      </c>
      <c r="I35269">
        <v>-51.227285000000002</v>
      </c>
    </row>
    <row r="35270" spans="1:9" x14ac:dyDescent="0.25">
      <c r="A35270" t="s">
        <v>103636</v>
      </c>
      <c r="B35270" t="s">
        <v>16331</v>
      </c>
      <c r="C35270" t="s">
        <v>16641</v>
      </c>
      <c r="D35270">
        <v>4314902</v>
      </c>
      <c r="E35270" t="s">
        <v>18143</v>
      </c>
      <c r="F35270" t="s">
        <v>47113</v>
      </c>
      <c r="G35270" t="s">
        <v>103637</v>
      </c>
      <c r="H35270">
        <v>-30.011382000000001</v>
      </c>
      <c r="I35270">
        <v>-51.156216999999998</v>
      </c>
    </row>
    <row r="35271" spans="1:9" x14ac:dyDescent="0.25">
      <c r="A35271" t="s">
        <v>103638</v>
      </c>
      <c r="B35271" t="s">
        <v>16331</v>
      </c>
      <c r="C35271" t="s">
        <v>16641</v>
      </c>
      <c r="D35271">
        <v>4314902</v>
      </c>
      <c r="E35271" t="s">
        <v>18143</v>
      </c>
      <c r="F35271" t="s">
        <v>32922</v>
      </c>
      <c r="G35271" t="s">
        <v>103639</v>
      </c>
      <c r="H35271">
        <v>-30.011382000000001</v>
      </c>
      <c r="I35271">
        <v>-51.156216999999998</v>
      </c>
    </row>
    <row r="35272" spans="1:9" x14ac:dyDescent="0.25">
      <c r="A35272" t="s">
        <v>103640</v>
      </c>
      <c r="B35272" t="s">
        <v>16331</v>
      </c>
      <c r="C35272" t="s">
        <v>16641</v>
      </c>
      <c r="D35272">
        <v>4314902</v>
      </c>
      <c r="E35272" t="s">
        <v>18143</v>
      </c>
      <c r="F35272" t="s">
        <v>18534</v>
      </c>
      <c r="G35272" t="s">
        <v>103641</v>
      </c>
      <c r="H35272">
        <v>-30.033915</v>
      </c>
      <c r="I35272">
        <v>-51.169420000000002</v>
      </c>
    </row>
    <row r="35273" spans="1:9" x14ac:dyDescent="0.25">
      <c r="A35273" t="s">
        <v>8859</v>
      </c>
      <c r="B35273" t="s">
        <v>16331</v>
      </c>
      <c r="C35273" t="s">
        <v>16641</v>
      </c>
      <c r="D35273">
        <v>4314902</v>
      </c>
      <c r="E35273" t="s">
        <v>18155</v>
      </c>
      <c r="F35273" t="s">
        <v>101913</v>
      </c>
      <c r="G35273" t="s">
        <v>103642</v>
      </c>
      <c r="H35273">
        <v>-30.111404</v>
      </c>
      <c r="I35273">
        <v>-51.255485</v>
      </c>
    </row>
    <row r="35274" spans="1:9" x14ac:dyDescent="0.25">
      <c r="A35274" t="s">
        <v>103643</v>
      </c>
      <c r="B35274" t="s">
        <v>16331</v>
      </c>
      <c r="C35274" t="s">
        <v>16641</v>
      </c>
      <c r="D35274">
        <v>4314902</v>
      </c>
      <c r="E35274" t="s">
        <v>18143</v>
      </c>
      <c r="F35274" t="s">
        <v>103644</v>
      </c>
      <c r="G35274" t="s">
        <v>103645</v>
      </c>
      <c r="H35274">
        <v>-30.057243</v>
      </c>
      <c r="I35274">
        <v>-51.165686999999998</v>
      </c>
    </row>
    <row r="35275" spans="1:9" x14ac:dyDescent="0.25">
      <c r="A35275" t="s">
        <v>103646</v>
      </c>
      <c r="B35275" t="s">
        <v>16331</v>
      </c>
      <c r="C35275" t="s">
        <v>16641</v>
      </c>
      <c r="D35275">
        <v>4314902</v>
      </c>
      <c r="E35275" t="s">
        <v>18155</v>
      </c>
      <c r="F35275" t="s">
        <v>103647</v>
      </c>
      <c r="G35275" t="s">
        <v>103648</v>
      </c>
      <c r="H35275">
        <v>-30.220234999999999</v>
      </c>
      <c r="I35275">
        <v>-51.097138000000001</v>
      </c>
    </row>
    <row r="35276" spans="1:9" x14ac:dyDescent="0.25">
      <c r="A35276" t="s">
        <v>103649</v>
      </c>
      <c r="B35276" t="s">
        <v>16331</v>
      </c>
      <c r="C35276" t="s">
        <v>16641</v>
      </c>
      <c r="D35276">
        <v>4314902</v>
      </c>
      <c r="E35276" t="s">
        <v>18143</v>
      </c>
      <c r="F35276" t="s">
        <v>103650</v>
      </c>
      <c r="G35276" t="s">
        <v>103651</v>
      </c>
      <c r="H35276">
        <v>-30.029548999999999</v>
      </c>
      <c r="I35276">
        <v>-51.214491000000002</v>
      </c>
    </row>
    <row r="35277" spans="1:9" x14ac:dyDescent="0.25">
      <c r="A35277" t="s">
        <v>8826</v>
      </c>
      <c r="B35277" t="s">
        <v>16331</v>
      </c>
      <c r="C35277" t="s">
        <v>16641</v>
      </c>
      <c r="D35277">
        <v>4314902</v>
      </c>
      <c r="E35277" t="s">
        <v>18143</v>
      </c>
      <c r="F35277" t="s">
        <v>103652</v>
      </c>
      <c r="G35277" t="s">
        <v>103653</v>
      </c>
      <c r="H35277">
        <v>-30.030555</v>
      </c>
      <c r="I35277">
        <v>-51.229052000000003</v>
      </c>
    </row>
    <row r="35278" spans="1:9" x14ac:dyDescent="0.25">
      <c r="A35278" t="s">
        <v>103654</v>
      </c>
      <c r="B35278" t="s">
        <v>16331</v>
      </c>
      <c r="C35278" t="s">
        <v>16641</v>
      </c>
      <c r="D35278">
        <v>4314902</v>
      </c>
      <c r="E35278" t="s">
        <v>18143</v>
      </c>
      <c r="F35278" t="s">
        <v>103655</v>
      </c>
      <c r="G35278" t="s">
        <v>103656</v>
      </c>
      <c r="H35278">
        <v>-30.029857</v>
      </c>
      <c r="I35278">
        <v>-51.229537000000001</v>
      </c>
    </row>
    <row r="35279" spans="1:9" x14ac:dyDescent="0.25">
      <c r="A35279" t="s">
        <v>103657</v>
      </c>
      <c r="B35279" t="s">
        <v>16331</v>
      </c>
      <c r="C35279" t="s">
        <v>16641</v>
      </c>
      <c r="D35279">
        <v>4314902</v>
      </c>
      <c r="E35279" t="s">
        <v>18143</v>
      </c>
      <c r="F35279" t="s">
        <v>103658</v>
      </c>
      <c r="G35279" t="s">
        <v>103659</v>
      </c>
      <c r="H35279">
        <v>-30.029827000000001</v>
      </c>
      <c r="I35279">
        <v>-51.229564000000003</v>
      </c>
    </row>
    <row r="35280" spans="1:9" x14ac:dyDescent="0.25">
      <c r="A35280" t="s">
        <v>103660</v>
      </c>
      <c r="B35280" t="s">
        <v>16331</v>
      </c>
      <c r="C35280" t="s">
        <v>16641</v>
      </c>
      <c r="D35280">
        <v>4314902</v>
      </c>
      <c r="E35280" t="s">
        <v>18143</v>
      </c>
      <c r="F35280" t="s">
        <v>103661</v>
      </c>
      <c r="G35280" t="s">
        <v>103659</v>
      </c>
      <c r="H35280">
        <v>-30.029827000000001</v>
      </c>
      <c r="I35280">
        <v>-51.229564000000003</v>
      </c>
    </row>
    <row r="35281" spans="1:9" x14ac:dyDescent="0.25">
      <c r="A35281" t="s">
        <v>103662</v>
      </c>
      <c r="B35281" t="s">
        <v>16331</v>
      </c>
      <c r="C35281" t="s">
        <v>16641</v>
      </c>
      <c r="D35281">
        <v>4314902</v>
      </c>
      <c r="E35281" t="s">
        <v>18143</v>
      </c>
      <c r="F35281" t="s">
        <v>27653</v>
      </c>
      <c r="G35281" t="s">
        <v>103663</v>
      </c>
      <c r="H35281">
        <v>-30.028570999999999</v>
      </c>
      <c r="I35281">
        <v>-51.228665999999997</v>
      </c>
    </row>
    <row r="35282" spans="1:9" x14ac:dyDescent="0.25">
      <c r="A35282" t="s">
        <v>8720</v>
      </c>
      <c r="B35282" t="s">
        <v>16331</v>
      </c>
      <c r="C35282" t="s">
        <v>16641</v>
      </c>
      <c r="D35282">
        <v>4314902</v>
      </c>
      <c r="E35282" t="s">
        <v>18143</v>
      </c>
      <c r="F35282" t="s">
        <v>103664</v>
      </c>
      <c r="G35282" t="s">
        <v>103665</v>
      </c>
      <c r="H35282">
        <v>-30.029627000000001</v>
      </c>
      <c r="I35282">
        <v>-51.224859000000002</v>
      </c>
    </row>
    <row r="35283" spans="1:9" x14ac:dyDescent="0.25">
      <c r="A35283" t="s">
        <v>7451</v>
      </c>
      <c r="B35283" t="s">
        <v>16331</v>
      </c>
      <c r="C35283" t="s">
        <v>16641</v>
      </c>
      <c r="D35283">
        <v>4314902</v>
      </c>
      <c r="E35283" t="s">
        <v>18143</v>
      </c>
      <c r="F35283" t="s">
        <v>103666</v>
      </c>
      <c r="G35283" t="s">
        <v>103667</v>
      </c>
      <c r="H35283">
        <v>-30.024861999999999</v>
      </c>
      <c r="I35283">
        <v>-51.197156999999997</v>
      </c>
    </row>
    <row r="35284" spans="1:9" x14ac:dyDescent="0.25">
      <c r="A35284" t="s">
        <v>103668</v>
      </c>
      <c r="B35284" t="s">
        <v>16331</v>
      </c>
      <c r="C35284" t="s">
        <v>16641</v>
      </c>
      <c r="D35284">
        <v>4314902</v>
      </c>
      <c r="E35284" t="s">
        <v>18155</v>
      </c>
      <c r="F35284" t="s">
        <v>103669</v>
      </c>
      <c r="G35284" t="s">
        <v>103670</v>
      </c>
      <c r="H35284">
        <v>-30.032309999999999</v>
      </c>
      <c r="I35284">
        <v>-51.229742999999999</v>
      </c>
    </row>
    <row r="35285" spans="1:9" x14ac:dyDescent="0.25">
      <c r="A35285" t="s">
        <v>9394</v>
      </c>
      <c r="B35285" t="s">
        <v>16331</v>
      </c>
      <c r="C35285" t="s">
        <v>16641</v>
      </c>
      <c r="D35285">
        <v>4314902</v>
      </c>
      <c r="E35285" t="s">
        <v>18143</v>
      </c>
      <c r="F35285" t="s">
        <v>103671</v>
      </c>
      <c r="G35285" t="s">
        <v>103672</v>
      </c>
      <c r="H35285">
        <v>-30.028756999999999</v>
      </c>
      <c r="I35285">
        <v>-51.222296</v>
      </c>
    </row>
    <row r="35286" spans="1:9" x14ac:dyDescent="0.25">
      <c r="A35286" t="s">
        <v>103673</v>
      </c>
      <c r="B35286" t="s">
        <v>16331</v>
      </c>
      <c r="C35286" t="s">
        <v>16641</v>
      </c>
      <c r="D35286">
        <v>4314902</v>
      </c>
      <c r="E35286" t="s">
        <v>18155</v>
      </c>
      <c r="F35286" t="s">
        <v>103674</v>
      </c>
      <c r="G35286" t="s">
        <v>103675</v>
      </c>
      <c r="H35286">
        <v>-30.040996</v>
      </c>
      <c r="I35286">
        <v>-51.225679</v>
      </c>
    </row>
    <row r="35287" spans="1:9" x14ac:dyDescent="0.25">
      <c r="A35287" t="s">
        <v>103676</v>
      </c>
      <c r="B35287" t="s">
        <v>16331</v>
      </c>
      <c r="C35287" t="s">
        <v>16641</v>
      </c>
      <c r="D35287">
        <v>4314902</v>
      </c>
      <c r="E35287" t="s">
        <v>18143</v>
      </c>
      <c r="F35287" t="s">
        <v>103677</v>
      </c>
      <c r="G35287" t="s">
        <v>103678</v>
      </c>
      <c r="H35287">
        <v>-30.040644</v>
      </c>
      <c r="I35287">
        <v>-51.225501000000001</v>
      </c>
    </row>
    <row r="35288" spans="1:9" x14ac:dyDescent="0.25">
      <c r="A35288" t="s">
        <v>103679</v>
      </c>
      <c r="B35288" t="s">
        <v>16331</v>
      </c>
      <c r="C35288" t="s">
        <v>16641</v>
      </c>
      <c r="D35288">
        <v>4314902</v>
      </c>
      <c r="E35288" t="s">
        <v>18143</v>
      </c>
      <c r="F35288" t="s">
        <v>18335</v>
      </c>
      <c r="G35288" t="s">
        <v>103680</v>
      </c>
      <c r="H35288">
        <v>-30.044426999999999</v>
      </c>
      <c r="I35288">
        <v>-51.221027999999997</v>
      </c>
    </row>
    <row r="35289" spans="1:9" x14ac:dyDescent="0.25">
      <c r="A35289" t="s">
        <v>103681</v>
      </c>
      <c r="B35289" t="s">
        <v>16331</v>
      </c>
      <c r="C35289" t="s">
        <v>16641</v>
      </c>
      <c r="D35289">
        <v>4314902</v>
      </c>
      <c r="E35289" t="s">
        <v>18143</v>
      </c>
      <c r="F35289" t="s">
        <v>103682</v>
      </c>
      <c r="G35289" t="s">
        <v>103683</v>
      </c>
      <c r="H35289">
        <v>-30.041412000000001</v>
      </c>
      <c r="I35289">
        <v>-51.217998999999999</v>
      </c>
    </row>
    <row r="35290" spans="1:9" x14ac:dyDescent="0.25">
      <c r="A35290" t="s">
        <v>103684</v>
      </c>
      <c r="B35290" t="s">
        <v>16331</v>
      </c>
      <c r="C35290" t="s">
        <v>16641</v>
      </c>
      <c r="D35290">
        <v>4314902</v>
      </c>
      <c r="E35290" t="s">
        <v>18155</v>
      </c>
      <c r="F35290" t="s">
        <v>103685</v>
      </c>
      <c r="G35290" t="s">
        <v>103686</v>
      </c>
      <c r="H35290">
        <v>-30.039093999999999</v>
      </c>
      <c r="I35290">
        <v>-51.204093999999998</v>
      </c>
    </row>
    <row r="35291" spans="1:9" x14ac:dyDescent="0.25">
      <c r="A35291" t="s">
        <v>103687</v>
      </c>
      <c r="B35291" t="s">
        <v>16331</v>
      </c>
      <c r="C35291" t="s">
        <v>16641</v>
      </c>
      <c r="D35291">
        <v>4314902</v>
      </c>
      <c r="E35291" t="s">
        <v>18155</v>
      </c>
      <c r="F35291" t="s">
        <v>103688</v>
      </c>
      <c r="G35291" t="s">
        <v>103689</v>
      </c>
      <c r="H35291">
        <v>-30.086178</v>
      </c>
      <c r="I35291">
        <v>-51.215679999999999</v>
      </c>
    </row>
    <row r="35292" spans="1:9" x14ac:dyDescent="0.25">
      <c r="A35292" t="s">
        <v>103690</v>
      </c>
      <c r="B35292" t="s">
        <v>16331</v>
      </c>
      <c r="C35292" t="s">
        <v>16641</v>
      </c>
      <c r="D35292">
        <v>4314902</v>
      </c>
      <c r="E35292" t="s">
        <v>18143</v>
      </c>
      <c r="F35292" t="s">
        <v>19041</v>
      </c>
      <c r="G35292" t="s">
        <v>103691</v>
      </c>
      <c r="H35292">
        <v>-30.022110000000001</v>
      </c>
      <c r="I35292">
        <v>-51.202224999999999</v>
      </c>
    </row>
    <row r="35293" spans="1:9" x14ac:dyDescent="0.25">
      <c r="A35293" t="s">
        <v>103692</v>
      </c>
      <c r="B35293" t="s">
        <v>16331</v>
      </c>
      <c r="C35293" t="s">
        <v>16641</v>
      </c>
      <c r="D35293">
        <v>4314902</v>
      </c>
      <c r="E35293" t="s">
        <v>18155</v>
      </c>
      <c r="F35293" t="s">
        <v>103693</v>
      </c>
      <c r="G35293" t="s">
        <v>103694</v>
      </c>
      <c r="H35293">
        <v>-30.020959000000001</v>
      </c>
      <c r="I35293">
        <v>-51.182834</v>
      </c>
    </row>
    <row r="35294" spans="1:9" x14ac:dyDescent="0.25">
      <c r="A35294" t="s">
        <v>103695</v>
      </c>
      <c r="B35294" t="s">
        <v>16331</v>
      </c>
      <c r="C35294" t="s">
        <v>16641</v>
      </c>
      <c r="D35294">
        <v>4314902</v>
      </c>
      <c r="E35294" t="s">
        <v>18143</v>
      </c>
      <c r="F35294" t="s">
        <v>22080</v>
      </c>
      <c r="G35294" t="s">
        <v>103696</v>
      </c>
      <c r="H35294">
        <v>-30.013490999999998</v>
      </c>
      <c r="I35294">
        <v>-51.194966000000001</v>
      </c>
    </row>
    <row r="35295" spans="1:9" x14ac:dyDescent="0.25">
      <c r="A35295" t="s">
        <v>103697</v>
      </c>
      <c r="B35295" t="s">
        <v>16331</v>
      </c>
      <c r="C35295" t="s">
        <v>16641</v>
      </c>
      <c r="D35295">
        <v>4314902</v>
      </c>
      <c r="E35295" t="s">
        <v>18155</v>
      </c>
      <c r="F35295" t="s">
        <v>103698</v>
      </c>
      <c r="G35295" t="s">
        <v>103699</v>
      </c>
      <c r="H35295">
        <v>-30.034305</v>
      </c>
      <c r="I35295">
        <v>-51.206494999999997</v>
      </c>
    </row>
    <row r="35296" spans="1:9" x14ac:dyDescent="0.25">
      <c r="A35296" t="s">
        <v>103700</v>
      </c>
      <c r="B35296" t="s">
        <v>16331</v>
      </c>
      <c r="C35296" t="s">
        <v>16641</v>
      </c>
      <c r="D35296">
        <v>4314902</v>
      </c>
      <c r="E35296" t="s">
        <v>18143</v>
      </c>
      <c r="F35296" t="s">
        <v>103701</v>
      </c>
      <c r="G35296" t="s">
        <v>103702</v>
      </c>
      <c r="H35296">
        <v>-30.026668999999998</v>
      </c>
      <c r="I35296">
        <v>-51.187381999999999</v>
      </c>
    </row>
    <row r="35297" spans="1:9" x14ac:dyDescent="0.25">
      <c r="A35297" t="s">
        <v>103703</v>
      </c>
      <c r="B35297" t="s">
        <v>16331</v>
      </c>
      <c r="C35297" t="s">
        <v>16641</v>
      </c>
      <c r="D35297">
        <v>4314902</v>
      </c>
      <c r="E35297" t="s">
        <v>18143</v>
      </c>
      <c r="F35297" t="s">
        <v>18534</v>
      </c>
      <c r="G35297" t="s">
        <v>103704</v>
      </c>
      <c r="H35297">
        <v>-30.008519</v>
      </c>
      <c r="I35297">
        <v>-51.180075000000002</v>
      </c>
    </row>
    <row r="35298" spans="1:9" x14ac:dyDescent="0.25">
      <c r="A35298" t="s">
        <v>103705</v>
      </c>
      <c r="B35298" t="s">
        <v>16331</v>
      </c>
      <c r="C35298" t="s">
        <v>16641</v>
      </c>
      <c r="D35298">
        <v>4314902</v>
      </c>
      <c r="E35298" t="s">
        <v>18143</v>
      </c>
      <c r="F35298" t="s">
        <v>103706</v>
      </c>
      <c r="G35298" t="s">
        <v>103707</v>
      </c>
      <c r="H35298">
        <v>-30.038481999999998</v>
      </c>
      <c r="I35298">
        <v>-51.19726</v>
      </c>
    </row>
    <row r="35299" spans="1:9" x14ac:dyDescent="0.25">
      <c r="A35299" t="s">
        <v>103708</v>
      </c>
      <c r="B35299" t="s">
        <v>16331</v>
      </c>
      <c r="C35299" t="s">
        <v>16641</v>
      </c>
      <c r="D35299">
        <v>4314902</v>
      </c>
      <c r="E35299" t="s">
        <v>18143</v>
      </c>
      <c r="F35299" t="s">
        <v>103709</v>
      </c>
      <c r="G35299" t="s">
        <v>103710</v>
      </c>
      <c r="H35299">
        <v>-30.0182</v>
      </c>
      <c r="I35299">
        <v>-51.202998999999998</v>
      </c>
    </row>
    <row r="35300" spans="1:9" x14ac:dyDescent="0.25">
      <c r="A35300" t="s">
        <v>103711</v>
      </c>
      <c r="B35300" t="s">
        <v>16331</v>
      </c>
      <c r="C35300" t="s">
        <v>16641</v>
      </c>
      <c r="D35300">
        <v>4314902</v>
      </c>
      <c r="E35300" t="s">
        <v>18143</v>
      </c>
      <c r="F35300" t="s">
        <v>18401</v>
      </c>
      <c r="G35300" t="s">
        <v>103712</v>
      </c>
      <c r="H35300">
        <v>-30.030797</v>
      </c>
      <c r="I35300">
        <v>-51.180627999999999</v>
      </c>
    </row>
    <row r="35301" spans="1:9" x14ac:dyDescent="0.25">
      <c r="A35301" t="s">
        <v>103713</v>
      </c>
      <c r="B35301" t="s">
        <v>16331</v>
      </c>
      <c r="C35301" t="s">
        <v>16641</v>
      </c>
      <c r="D35301">
        <v>4314902</v>
      </c>
      <c r="E35301" t="s">
        <v>18143</v>
      </c>
      <c r="F35301" t="s">
        <v>103714</v>
      </c>
      <c r="G35301" t="s">
        <v>103715</v>
      </c>
      <c r="H35301">
        <v>-30.031117999999999</v>
      </c>
      <c r="I35301">
        <v>-51.219931000000003</v>
      </c>
    </row>
    <row r="35302" spans="1:9" x14ac:dyDescent="0.25">
      <c r="A35302" t="s">
        <v>9167</v>
      </c>
      <c r="B35302" t="s">
        <v>16331</v>
      </c>
      <c r="C35302" t="s">
        <v>16641</v>
      </c>
      <c r="D35302">
        <v>4314902</v>
      </c>
      <c r="E35302" t="s">
        <v>18155</v>
      </c>
      <c r="F35302" t="s">
        <v>103716</v>
      </c>
      <c r="G35302" t="s">
        <v>103717</v>
      </c>
      <c r="H35302">
        <v>-30.030729999999998</v>
      </c>
      <c r="I35302">
        <v>-51.224924999999999</v>
      </c>
    </row>
    <row r="35303" spans="1:9" x14ac:dyDescent="0.25">
      <c r="A35303" t="s">
        <v>103718</v>
      </c>
      <c r="B35303" t="s">
        <v>16331</v>
      </c>
      <c r="C35303" t="s">
        <v>16641</v>
      </c>
      <c r="D35303">
        <v>4314902</v>
      </c>
      <c r="E35303" t="s">
        <v>18155</v>
      </c>
      <c r="F35303" t="s">
        <v>103719</v>
      </c>
      <c r="G35303" t="s">
        <v>103720</v>
      </c>
      <c r="H35303">
        <v>-30.032173</v>
      </c>
      <c r="I35303">
        <v>-51.220590999999999</v>
      </c>
    </row>
    <row r="35304" spans="1:9" x14ac:dyDescent="0.25">
      <c r="A35304" t="s">
        <v>103721</v>
      </c>
      <c r="B35304" t="s">
        <v>16331</v>
      </c>
      <c r="C35304" t="s">
        <v>16641</v>
      </c>
      <c r="D35304">
        <v>4314902</v>
      </c>
      <c r="E35304" t="s">
        <v>18143</v>
      </c>
      <c r="F35304" t="s">
        <v>19041</v>
      </c>
      <c r="G35304" t="s">
        <v>103722</v>
      </c>
      <c r="H35304">
        <v>-30.043500000000002</v>
      </c>
      <c r="I35304">
        <v>-51.189259</v>
      </c>
    </row>
    <row r="35305" spans="1:9" x14ac:dyDescent="0.25">
      <c r="A35305" t="s">
        <v>103723</v>
      </c>
      <c r="B35305" t="s">
        <v>16331</v>
      </c>
      <c r="C35305" t="s">
        <v>16641</v>
      </c>
      <c r="D35305">
        <v>4314902</v>
      </c>
      <c r="E35305" t="s">
        <v>18155</v>
      </c>
      <c r="F35305" t="s">
        <v>103724</v>
      </c>
      <c r="G35305" t="s">
        <v>103725</v>
      </c>
      <c r="H35305">
        <v>-30.106449000000001</v>
      </c>
      <c r="I35305">
        <v>-51.248432999999999</v>
      </c>
    </row>
    <row r="35306" spans="1:9" x14ac:dyDescent="0.25">
      <c r="A35306" t="s">
        <v>103726</v>
      </c>
      <c r="B35306" t="s">
        <v>16331</v>
      </c>
      <c r="C35306" t="s">
        <v>16641</v>
      </c>
      <c r="D35306">
        <v>4314902</v>
      </c>
      <c r="E35306" t="s">
        <v>18143</v>
      </c>
      <c r="F35306" t="s">
        <v>103341</v>
      </c>
      <c r="G35306" t="s">
        <v>103727</v>
      </c>
      <c r="H35306">
        <v>-30.024878999999999</v>
      </c>
      <c r="I35306">
        <v>-51.163187999999998</v>
      </c>
    </row>
    <row r="35307" spans="1:9" x14ac:dyDescent="0.25">
      <c r="A35307" t="s">
        <v>103728</v>
      </c>
      <c r="B35307" t="s">
        <v>16331</v>
      </c>
      <c r="C35307" t="s">
        <v>16641</v>
      </c>
      <c r="D35307">
        <v>4314902</v>
      </c>
      <c r="E35307" t="s">
        <v>18143</v>
      </c>
      <c r="F35307" t="s">
        <v>18401</v>
      </c>
      <c r="G35307" t="s">
        <v>103729</v>
      </c>
      <c r="H35307">
        <v>-30.029401</v>
      </c>
      <c r="I35307">
        <v>-51.216304000000001</v>
      </c>
    </row>
    <row r="35308" spans="1:9" x14ac:dyDescent="0.25">
      <c r="A35308" t="s">
        <v>103730</v>
      </c>
      <c r="B35308" t="s">
        <v>16331</v>
      </c>
      <c r="C35308" t="s">
        <v>16641</v>
      </c>
      <c r="D35308">
        <v>4314902</v>
      </c>
      <c r="E35308" t="s">
        <v>18143</v>
      </c>
      <c r="F35308" t="s">
        <v>103731</v>
      </c>
      <c r="G35308" t="s">
        <v>103732</v>
      </c>
      <c r="H35308">
        <v>-30.028175000000001</v>
      </c>
      <c r="I35308">
        <v>-51.222957000000001</v>
      </c>
    </row>
    <row r="35309" spans="1:9" x14ac:dyDescent="0.25">
      <c r="A35309" t="s">
        <v>7288</v>
      </c>
      <c r="B35309" t="s">
        <v>16331</v>
      </c>
      <c r="C35309" t="s">
        <v>16641</v>
      </c>
      <c r="D35309">
        <v>4314902</v>
      </c>
      <c r="E35309" t="s">
        <v>18155</v>
      </c>
      <c r="F35309" t="s">
        <v>103733</v>
      </c>
      <c r="G35309" t="s">
        <v>103734</v>
      </c>
      <c r="H35309">
        <v>-29.996979</v>
      </c>
      <c r="I35309">
        <v>-51.202683</v>
      </c>
    </row>
    <row r="35310" spans="1:9" x14ac:dyDescent="0.25">
      <c r="A35310" t="s">
        <v>8634</v>
      </c>
      <c r="B35310" t="s">
        <v>16331</v>
      </c>
      <c r="C35310" t="s">
        <v>16641</v>
      </c>
      <c r="D35310">
        <v>4314902</v>
      </c>
      <c r="E35310" t="s">
        <v>18143</v>
      </c>
      <c r="F35310" t="s">
        <v>103735</v>
      </c>
      <c r="G35310" t="s">
        <v>103736</v>
      </c>
      <c r="H35310">
        <v>-30.030453000000001</v>
      </c>
      <c r="I35310">
        <v>-51.227746000000003</v>
      </c>
    </row>
    <row r="35311" spans="1:9" x14ac:dyDescent="0.25">
      <c r="A35311" t="s">
        <v>103737</v>
      </c>
      <c r="B35311" t="s">
        <v>16331</v>
      </c>
      <c r="C35311" t="s">
        <v>16641</v>
      </c>
      <c r="D35311">
        <v>4314902</v>
      </c>
      <c r="E35311" t="s">
        <v>18143</v>
      </c>
      <c r="F35311" t="s">
        <v>103738</v>
      </c>
      <c r="G35311" t="s">
        <v>103739</v>
      </c>
      <c r="H35311">
        <v>-30.030549000000001</v>
      </c>
      <c r="I35311">
        <v>-51.228816000000002</v>
      </c>
    </row>
    <row r="35312" spans="1:9" x14ac:dyDescent="0.25">
      <c r="A35312" t="s">
        <v>103740</v>
      </c>
      <c r="B35312" t="s">
        <v>16331</v>
      </c>
      <c r="C35312" t="s">
        <v>16641</v>
      </c>
      <c r="D35312">
        <v>4314902</v>
      </c>
      <c r="E35312" t="s">
        <v>18143</v>
      </c>
      <c r="F35312" t="s">
        <v>103741</v>
      </c>
      <c r="G35312" t="s">
        <v>103742</v>
      </c>
      <c r="H35312">
        <v>-30.030555</v>
      </c>
      <c r="I35312">
        <v>-51.229052000000003</v>
      </c>
    </row>
    <row r="35313" spans="1:9" x14ac:dyDescent="0.25">
      <c r="A35313" t="s">
        <v>103743</v>
      </c>
      <c r="B35313" t="s">
        <v>16331</v>
      </c>
      <c r="C35313" t="s">
        <v>16641</v>
      </c>
      <c r="D35313">
        <v>4314902</v>
      </c>
      <c r="E35313" t="s">
        <v>18143</v>
      </c>
      <c r="F35313" t="s">
        <v>103744</v>
      </c>
      <c r="G35313" t="s">
        <v>103745</v>
      </c>
      <c r="H35313">
        <v>-30.102650000000001</v>
      </c>
      <c r="I35313">
        <v>-51.232511000000002</v>
      </c>
    </row>
    <row r="35314" spans="1:9" x14ac:dyDescent="0.25">
      <c r="A35314" t="s">
        <v>103746</v>
      </c>
      <c r="B35314" t="s">
        <v>16331</v>
      </c>
      <c r="C35314" t="s">
        <v>16641</v>
      </c>
      <c r="D35314">
        <v>4314902</v>
      </c>
      <c r="E35314" t="s">
        <v>18143</v>
      </c>
      <c r="F35314" t="s">
        <v>51339</v>
      </c>
      <c r="G35314" t="s">
        <v>103747</v>
      </c>
      <c r="H35314">
        <v>-30.029745999999999</v>
      </c>
      <c r="I35314">
        <v>-51.232165999999999</v>
      </c>
    </row>
    <row r="35315" spans="1:9" x14ac:dyDescent="0.25">
      <c r="A35315" t="s">
        <v>103748</v>
      </c>
      <c r="B35315" t="s">
        <v>16331</v>
      </c>
      <c r="C35315" t="s">
        <v>16641</v>
      </c>
      <c r="D35315">
        <v>4314902</v>
      </c>
      <c r="E35315" t="s">
        <v>18143</v>
      </c>
      <c r="F35315" t="s">
        <v>41824</v>
      </c>
      <c r="G35315" t="s">
        <v>103749</v>
      </c>
      <c r="H35315">
        <v>-30.027193</v>
      </c>
      <c r="I35315">
        <v>-51.229781000000003</v>
      </c>
    </row>
    <row r="35316" spans="1:9" x14ac:dyDescent="0.25">
      <c r="A35316" t="s">
        <v>103750</v>
      </c>
      <c r="B35316" t="s">
        <v>16331</v>
      </c>
      <c r="C35316" t="s">
        <v>16641</v>
      </c>
      <c r="D35316">
        <v>4314902</v>
      </c>
      <c r="E35316" t="s">
        <v>18143</v>
      </c>
      <c r="F35316" t="s">
        <v>103751</v>
      </c>
      <c r="G35316" t="s">
        <v>103752</v>
      </c>
      <c r="H35316">
        <v>-30.027193</v>
      </c>
      <c r="I35316">
        <v>-51.229781000000003</v>
      </c>
    </row>
    <row r="35317" spans="1:9" x14ac:dyDescent="0.25">
      <c r="A35317" t="s">
        <v>103753</v>
      </c>
      <c r="B35317" t="s">
        <v>16331</v>
      </c>
      <c r="C35317" t="s">
        <v>16641</v>
      </c>
      <c r="D35317">
        <v>4314902</v>
      </c>
      <c r="E35317" t="s">
        <v>18155</v>
      </c>
      <c r="F35317" t="s">
        <v>19329</v>
      </c>
      <c r="G35317" t="s">
        <v>103754</v>
      </c>
      <c r="H35317">
        <v>-30.017434999999999</v>
      </c>
      <c r="I35317">
        <v>-51.202616999999996</v>
      </c>
    </row>
    <row r="35318" spans="1:9" x14ac:dyDescent="0.25">
      <c r="A35318" t="s">
        <v>103755</v>
      </c>
      <c r="B35318" t="s">
        <v>16331</v>
      </c>
      <c r="C35318" t="s">
        <v>16641</v>
      </c>
      <c r="D35318">
        <v>4314902</v>
      </c>
      <c r="E35318" t="s">
        <v>18155</v>
      </c>
      <c r="F35318" t="s">
        <v>18569</v>
      </c>
      <c r="G35318" t="s">
        <v>103756</v>
      </c>
      <c r="H35318">
        <v>-30.076450999999999</v>
      </c>
      <c r="I35318">
        <v>-51.130144000000001</v>
      </c>
    </row>
    <row r="35319" spans="1:9" x14ac:dyDescent="0.25">
      <c r="A35319" t="s">
        <v>103757</v>
      </c>
      <c r="B35319" t="s">
        <v>16331</v>
      </c>
      <c r="C35319" t="s">
        <v>16641</v>
      </c>
      <c r="D35319">
        <v>4314902</v>
      </c>
      <c r="E35319" t="s">
        <v>18143</v>
      </c>
      <c r="F35319" t="s">
        <v>47933</v>
      </c>
      <c r="G35319" t="s">
        <v>103758</v>
      </c>
      <c r="H35319">
        <v>-30.029257000000001</v>
      </c>
      <c r="I35319">
        <v>-51.225735999999998</v>
      </c>
    </row>
    <row r="35320" spans="1:9" x14ac:dyDescent="0.25">
      <c r="A35320" t="s">
        <v>103759</v>
      </c>
      <c r="B35320" t="s">
        <v>16331</v>
      </c>
      <c r="C35320" t="s">
        <v>16641</v>
      </c>
      <c r="D35320">
        <v>4314902</v>
      </c>
      <c r="E35320" t="s">
        <v>18143</v>
      </c>
      <c r="F35320" t="s">
        <v>19041</v>
      </c>
      <c r="G35320" t="s">
        <v>103572</v>
      </c>
      <c r="H35320">
        <v>-30.029945000000001</v>
      </c>
      <c r="I35320">
        <v>-51.225009999999997</v>
      </c>
    </row>
    <row r="35321" spans="1:9" x14ac:dyDescent="0.25">
      <c r="A35321" t="s">
        <v>103760</v>
      </c>
      <c r="B35321" t="s">
        <v>16331</v>
      </c>
      <c r="C35321" t="s">
        <v>16641</v>
      </c>
      <c r="D35321">
        <v>4314902</v>
      </c>
      <c r="E35321" t="s">
        <v>18155</v>
      </c>
      <c r="F35321" t="s">
        <v>103761</v>
      </c>
      <c r="G35321" t="s">
        <v>103762</v>
      </c>
      <c r="H35321">
        <v>-30.035793999999999</v>
      </c>
      <c r="I35321">
        <v>-51.233516999999999</v>
      </c>
    </row>
    <row r="35322" spans="1:9" x14ac:dyDescent="0.25">
      <c r="A35322" t="s">
        <v>103763</v>
      </c>
      <c r="B35322" t="s">
        <v>16331</v>
      </c>
      <c r="C35322" t="s">
        <v>16641</v>
      </c>
      <c r="D35322">
        <v>4314902</v>
      </c>
      <c r="E35322" t="s">
        <v>18143</v>
      </c>
      <c r="F35322" t="s">
        <v>48696</v>
      </c>
      <c r="G35322" t="s">
        <v>103764</v>
      </c>
      <c r="H35322">
        <v>-30.038439</v>
      </c>
      <c r="I35322">
        <v>-51.204841999999999</v>
      </c>
    </row>
    <row r="35323" spans="1:9" x14ac:dyDescent="0.25">
      <c r="A35323" t="s">
        <v>103765</v>
      </c>
      <c r="B35323" t="s">
        <v>16331</v>
      </c>
      <c r="C35323" t="s">
        <v>16641</v>
      </c>
      <c r="D35323">
        <v>4314902</v>
      </c>
      <c r="E35323" t="s">
        <v>18143</v>
      </c>
      <c r="F35323" t="s">
        <v>103766</v>
      </c>
      <c r="G35323" t="s">
        <v>103767</v>
      </c>
      <c r="H35323">
        <v>-30.010301999999999</v>
      </c>
      <c r="I35323">
        <v>-51.153778000000003</v>
      </c>
    </row>
    <row r="35324" spans="1:9" x14ac:dyDescent="0.25">
      <c r="A35324" t="s">
        <v>8870</v>
      </c>
      <c r="B35324" t="s">
        <v>16331</v>
      </c>
      <c r="C35324" t="s">
        <v>16641</v>
      </c>
      <c r="D35324">
        <v>4314902</v>
      </c>
      <c r="E35324" t="s">
        <v>18143</v>
      </c>
      <c r="F35324" t="s">
        <v>103768</v>
      </c>
      <c r="G35324" t="s">
        <v>103769</v>
      </c>
      <c r="H35324">
        <v>-30.010414000000001</v>
      </c>
      <c r="I35324">
        <v>-51.153984999999999</v>
      </c>
    </row>
    <row r="35325" spans="1:9" x14ac:dyDescent="0.25">
      <c r="A35325" t="s">
        <v>103770</v>
      </c>
      <c r="B35325" t="s">
        <v>16331</v>
      </c>
      <c r="C35325" t="s">
        <v>16641</v>
      </c>
      <c r="D35325">
        <v>4314902</v>
      </c>
      <c r="E35325" t="s">
        <v>18155</v>
      </c>
      <c r="F35325" t="s">
        <v>103771</v>
      </c>
      <c r="G35325" t="s">
        <v>103772</v>
      </c>
      <c r="H35325">
        <v>-30.051891999999999</v>
      </c>
      <c r="I35325">
        <v>-51.224037000000003</v>
      </c>
    </row>
    <row r="35326" spans="1:9" x14ac:dyDescent="0.25">
      <c r="A35326" t="s">
        <v>103773</v>
      </c>
      <c r="B35326" t="s">
        <v>16331</v>
      </c>
      <c r="C35326" t="s">
        <v>16641</v>
      </c>
      <c r="D35326">
        <v>4314902</v>
      </c>
      <c r="E35326" t="s">
        <v>18143</v>
      </c>
      <c r="F35326" t="s">
        <v>18616</v>
      </c>
      <c r="G35326" t="s">
        <v>103774</v>
      </c>
      <c r="H35326">
        <v>-30.035983000000002</v>
      </c>
      <c r="I35326">
        <v>-51.209839000000002</v>
      </c>
    </row>
    <row r="35327" spans="1:9" x14ac:dyDescent="0.25">
      <c r="A35327" t="s">
        <v>103775</v>
      </c>
      <c r="B35327" t="s">
        <v>16331</v>
      </c>
      <c r="C35327" t="s">
        <v>16641</v>
      </c>
      <c r="D35327">
        <v>4314902</v>
      </c>
      <c r="E35327" t="s">
        <v>18155</v>
      </c>
      <c r="F35327" t="s">
        <v>103776</v>
      </c>
      <c r="G35327" t="s">
        <v>103777</v>
      </c>
      <c r="H35327">
        <v>-30.047165</v>
      </c>
      <c r="I35327">
        <v>-51.206603000000001</v>
      </c>
    </row>
    <row r="35328" spans="1:9" x14ac:dyDescent="0.25">
      <c r="A35328" t="s">
        <v>103778</v>
      </c>
      <c r="B35328" t="s">
        <v>16331</v>
      </c>
      <c r="C35328" t="s">
        <v>16641</v>
      </c>
      <c r="D35328">
        <v>4314902</v>
      </c>
      <c r="E35328" t="s">
        <v>18143</v>
      </c>
      <c r="F35328" t="s">
        <v>103779</v>
      </c>
      <c r="G35328" t="s">
        <v>103780</v>
      </c>
      <c r="H35328">
        <v>-30.024591000000001</v>
      </c>
      <c r="I35328">
        <v>-51.203493000000002</v>
      </c>
    </row>
    <row r="35329" spans="1:9" x14ac:dyDescent="0.25">
      <c r="A35329" t="s">
        <v>103781</v>
      </c>
      <c r="B35329" t="s">
        <v>16331</v>
      </c>
      <c r="C35329" t="s">
        <v>16641</v>
      </c>
      <c r="D35329">
        <v>4314902</v>
      </c>
      <c r="E35329" t="s">
        <v>18143</v>
      </c>
      <c r="F35329" t="s">
        <v>103782</v>
      </c>
      <c r="G35329" t="s">
        <v>103783</v>
      </c>
      <c r="H35329">
        <v>-30.030835</v>
      </c>
      <c r="I35329">
        <v>-51.232348000000002</v>
      </c>
    </row>
    <row r="35330" spans="1:9" x14ac:dyDescent="0.25">
      <c r="A35330" t="s">
        <v>103784</v>
      </c>
      <c r="B35330" t="s">
        <v>16331</v>
      </c>
      <c r="C35330" t="s">
        <v>16641</v>
      </c>
      <c r="D35330">
        <v>4314902</v>
      </c>
      <c r="E35330" t="s">
        <v>18143</v>
      </c>
      <c r="F35330" t="s">
        <v>101619</v>
      </c>
      <c r="G35330" t="s">
        <v>103785</v>
      </c>
      <c r="H35330">
        <v>-30.030835</v>
      </c>
      <c r="I35330">
        <v>-51.232348000000002</v>
      </c>
    </row>
    <row r="35331" spans="1:9" x14ac:dyDescent="0.25">
      <c r="A35331" t="s">
        <v>103786</v>
      </c>
      <c r="B35331" t="s">
        <v>16331</v>
      </c>
      <c r="C35331" t="s">
        <v>16641</v>
      </c>
      <c r="D35331">
        <v>4314902</v>
      </c>
      <c r="E35331" t="s">
        <v>18143</v>
      </c>
      <c r="F35331" t="s">
        <v>88659</v>
      </c>
      <c r="G35331" t="s">
        <v>103787</v>
      </c>
      <c r="H35331">
        <v>-30.030835</v>
      </c>
      <c r="I35331">
        <v>-51.232348000000002</v>
      </c>
    </row>
    <row r="35332" spans="1:9" x14ac:dyDescent="0.25">
      <c r="A35332" t="s">
        <v>8698</v>
      </c>
      <c r="B35332" t="s">
        <v>16331</v>
      </c>
      <c r="C35332" t="s">
        <v>16641</v>
      </c>
      <c r="D35332">
        <v>4314902</v>
      </c>
      <c r="E35332" t="s">
        <v>18143</v>
      </c>
      <c r="F35332" t="s">
        <v>79242</v>
      </c>
      <c r="G35332" t="s">
        <v>103788</v>
      </c>
      <c r="H35332">
        <v>-30.152111000000001</v>
      </c>
      <c r="I35332">
        <v>-51.141849999999998</v>
      </c>
    </row>
    <row r="35333" spans="1:9" x14ac:dyDescent="0.25">
      <c r="A35333" t="s">
        <v>103789</v>
      </c>
      <c r="B35333" t="s">
        <v>16331</v>
      </c>
      <c r="C35333" t="s">
        <v>16641</v>
      </c>
      <c r="D35333">
        <v>4314902</v>
      </c>
      <c r="E35333" t="s">
        <v>18143</v>
      </c>
      <c r="F35333" t="s">
        <v>103790</v>
      </c>
      <c r="G35333" t="s">
        <v>103791</v>
      </c>
      <c r="H35333">
        <v>-30.030446999999999</v>
      </c>
      <c r="I35333">
        <v>-51.226720999999998</v>
      </c>
    </row>
    <row r="35334" spans="1:9" x14ac:dyDescent="0.25">
      <c r="A35334" t="s">
        <v>103792</v>
      </c>
      <c r="B35334" t="s">
        <v>16331</v>
      </c>
      <c r="C35334" t="s">
        <v>16641</v>
      </c>
      <c r="D35334">
        <v>4314902</v>
      </c>
      <c r="E35334" t="s">
        <v>18143</v>
      </c>
      <c r="F35334" t="s">
        <v>103793</v>
      </c>
      <c r="G35334" t="s">
        <v>103794</v>
      </c>
      <c r="H35334">
        <v>-30.029886000000001</v>
      </c>
      <c r="I35334">
        <v>-51.229315999999997</v>
      </c>
    </row>
    <row r="35335" spans="1:9" x14ac:dyDescent="0.25">
      <c r="A35335" t="s">
        <v>103795</v>
      </c>
      <c r="B35335" t="s">
        <v>16331</v>
      </c>
      <c r="C35335" t="s">
        <v>16641</v>
      </c>
      <c r="D35335">
        <v>4314902</v>
      </c>
      <c r="E35335" t="s">
        <v>18143</v>
      </c>
      <c r="F35335" t="s">
        <v>103796</v>
      </c>
      <c r="G35335" t="s">
        <v>103797</v>
      </c>
      <c r="H35335">
        <v>-30.029889000000001</v>
      </c>
      <c r="I35335">
        <v>-51.229146999999998</v>
      </c>
    </row>
    <row r="35336" spans="1:9" x14ac:dyDescent="0.25">
      <c r="A35336" t="s">
        <v>103798</v>
      </c>
      <c r="B35336" t="s">
        <v>16331</v>
      </c>
      <c r="C35336" t="s">
        <v>16641</v>
      </c>
      <c r="D35336">
        <v>4314902</v>
      </c>
      <c r="E35336" t="s">
        <v>18143</v>
      </c>
      <c r="F35336" t="s">
        <v>103799</v>
      </c>
      <c r="G35336" t="s">
        <v>103800</v>
      </c>
      <c r="H35336">
        <v>-30.029620000000001</v>
      </c>
      <c r="I35336">
        <v>-51.229194999999997</v>
      </c>
    </row>
    <row r="35337" spans="1:9" x14ac:dyDescent="0.25">
      <c r="A35337" t="s">
        <v>103801</v>
      </c>
      <c r="B35337" t="s">
        <v>16331</v>
      </c>
      <c r="C35337" t="s">
        <v>16641</v>
      </c>
      <c r="D35337">
        <v>4314902</v>
      </c>
      <c r="E35337" t="s">
        <v>18143</v>
      </c>
      <c r="F35337" t="s">
        <v>103802</v>
      </c>
      <c r="G35337" t="s">
        <v>103803</v>
      </c>
      <c r="H35337">
        <v>-30.029688</v>
      </c>
      <c r="I35337">
        <v>-51.229146999999998</v>
      </c>
    </row>
    <row r="35338" spans="1:9" x14ac:dyDescent="0.25">
      <c r="A35338" t="s">
        <v>9640</v>
      </c>
      <c r="B35338" t="s">
        <v>16331</v>
      </c>
      <c r="C35338" t="s">
        <v>16641</v>
      </c>
      <c r="D35338">
        <v>4314902</v>
      </c>
      <c r="E35338" t="s">
        <v>18143</v>
      </c>
      <c r="F35338" t="s">
        <v>103804</v>
      </c>
      <c r="G35338" t="s">
        <v>103805</v>
      </c>
      <c r="H35338">
        <v>-30.029672000000001</v>
      </c>
      <c r="I35338">
        <v>-51.228822000000001</v>
      </c>
    </row>
    <row r="35339" spans="1:9" x14ac:dyDescent="0.25">
      <c r="A35339" t="s">
        <v>103806</v>
      </c>
      <c r="B35339" t="s">
        <v>16331</v>
      </c>
      <c r="C35339" t="s">
        <v>16641</v>
      </c>
      <c r="D35339">
        <v>4314902</v>
      </c>
      <c r="E35339" t="s">
        <v>18143</v>
      </c>
      <c r="F35339" t="s">
        <v>18450</v>
      </c>
      <c r="G35339" t="s">
        <v>103807</v>
      </c>
      <c r="H35339">
        <v>-30.029627000000001</v>
      </c>
      <c r="I35339">
        <v>-51.224859000000002</v>
      </c>
    </row>
    <row r="35340" spans="1:9" x14ac:dyDescent="0.25">
      <c r="A35340" t="s">
        <v>103808</v>
      </c>
      <c r="B35340" t="s">
        <v>16331</v>
      </c>
      <c r="C35340" t="s">
        <v>16641</v>
      </c>
      <c r="D35340">
        <v>4314902</v>
      </c>
      <c r="E35340" t="s">
        <v>18143</v>
      </c>
      <c r="F35340" t="s">
        <v>28195</v>
      </c>
      <c r="G35340" t="s">
        <v>103809</v>
      </c>
      <c r="H35340">
        <v>-30.030062999999998</v>
      </c>
      <c r="I35340">
        <v>-51.224775999999999</v>
      </c>
    </row>
    <row r="35341" spans="1:9" x14ac:dyDescent="0.25">
      <c r="A35341" t="s">
        <v>8949</v>
      </c>
      <c r="B35341" t="s">
        <v>16331</v>
      </c>
      <c r="C35341" t="s">
        <v>16641</v>
      </c>
      <c r="D35341">
        <v>4314902</v>
      </c>
      <c r="E35341" t="s">
        <v>18143</v>
      </c>
      <c r="F35341" t="s">
        <v>103810</v>
      </c>
      <c r="G35341" t="s">
        <v>103811</v>
      </c>
      <c r="H35341">
        <v>-30.030709999999999</v>
      </c>
      <c r="I35341">
        <v>-51.232101999999998</v>
      </c>
    </row>
    <row r="35342" spans="1:9" x14ac:dyDescent="0.25">
      <c r="A35342" t="s">
        <v>103812</v>
      </c>
      <c r="B35342" t="s">
        <v>16331</v>
      </c>
      <c r="C35342" t="s">
        <v>16641</v>
      </c>
      <c r="D35342">
        <v>4314902</v>
      </c>
      <c r="E35342" t="s">
        <v>18143</v>
      </c>
      <c r="F35342" t="s">
        <v>103813</v>
      </c>
      <c r="G35342" t="s">
        <v>103814</v>
      </c>
      <c r="H35342">
        <v>-30.058547000000001</v>
      </c>
      <c r="I35342">
        <v>-51.194462000000001</v>
      </c>
    </row>
    <row r="35343" spans="1:9" x14ac:dyDescent="0.25">
      <c r="A35343" t="s">
        <v>8657</v>
      </c>
      <c r="B35343" t="s">
        <v>16331</v>
      </c>
      <c r="C35343" t="s">
        <v>16641</v>
      </c>
      <c r="D35343">
        <v>4314902</v>
      </c>
      <c r="E35343" t="s">
        <v>18143</v>
      </c>
      <c r="F35343" t="s">
        <v>103815</v>
      </c>
      <c r="G35343" t="s">
        <v>103816</v>
      </c>
      <c r="H35343">
        <v>-30.025549999999999</v>
      </c>
      <c r="I35343">
        <v>-51.201996000000001</v>
      </c>
    </row>
    <row r="35344" spans="1:9" x14ac:dyDescent="0.25">
      <c r="A35344" t="s">
        <v>103817</v>
      </c>
      <c r="B35344" t="s">
        <v>16331</v>
      </c>
      <c r="C35344" t="s">
        <v>16641</v>
      </c>
      <c r="D35344">
        <v>4314902</v>
      </c>
      <c r="E35344" t="s">
        <v>18143</v>
      </c>
      <c r="F35344" t="s">
        <v>18534</v>
      </c>
      <c r="G35344" t="s">
        <v>103818</v>
      </c>
      <c r="H35344">
        <v>-30.030424</v>
      </c>
      <c r="I35344">
        <v>-51.202280000000002</v>
      </c>
    </row>
    <row r="35345" spans="1:9" x14ac:dyDescent="0.25">
      <c r="A35345" t="s">
        <v>103819</v>
      </c>
      <c r="B35345" t="s">
        <v>16331</v>
      </c>
      <c r="C35345" t="s">
        <v>16641</v>
      </c>
      <c r="D35345">
        <v>4314902</v>
      </c>
      <c r="E35345" t="s">
        <v>18143</v>
      </c>
      <c r="F35345" t="s">
        <v>103820</v>
      </c>
      <c r="G35345" t="s">
        <v>103821</v>
      </c>
      <c r="H35345">
        <v>-30.020377</v>
      </c>
      <c r="I35345">
        <v>-51.162151999999999</v>
      </c>
    </row>
    <row r="35346" spans="1:9" x14ac:dyDescent="0.25">
      <c r="A35346" t="s">
        <v>9619</v>
      </c>
      <c r="B35346" t="s">
        <v>16331</v>
      </c>
      <c r="C35346" t="s">
        <v>16641</v>
      </c>
      <c r="D35346">
        <v>4314902</v>
      </c>
      <c r="E35346" t="s">
        <v>18143</v>
      </c>
      <c r="F35346" t="s">
        <v>103822</v>
      </c>
      <c r="G35346" t="s">
        <v>103823</v>
      </c>
      <c r="H35346">
        <v>-30.03999</v>
      </c>
      <c r="I35346">
        <v>-51.163676000000002</v>
      </c>
    </row>
    <row r="35347" spans="1:9" x14ac:dyDescent="0.25">
      <c r="A35347" t="s">
        <v>103824</v>
      </c>
      <c r="B35347" t="s">
        <v>16331</v>
      </c>
      <c r="C35347" t="s">
        <v>16641</v>
      </c>
      <c r="D35347">
        <v>4314902</v>
      </c>
      <c r="E35347" t="s">
        <v>18155</v>
      </c>
      <c r="F35347" t="s">
        <v>103825</v>
      </c>
      <c r="G35347" t="s">
        <v>103826</v>
      </c>
      <c r="H35347">
        <v>-30.026710999999999</v>
      </c>
      <c r="I35347">
        <v>-51.211025999999997</v>
      </c>
    </row>
    <row r="35348" spans="1:9" x14ac:dyDescent="0.25">
      <c r="A35348" t="s">
        <v>9421</v>
      </c>
      <c r="B35348" t="s">
        <v>16331</v>
      </c>
      <c r="C35348" t="s">
        <v>16641</v>
      </c>
      <c r="D35348">
        <v>4314902</v>
      </c>
      <c r="E35348" t="s">
        <v>18143</v>
      </c>
      <c r="F35348" t="s">
        <v>103827</v>
      </c>
      <c r="G35348" t="s">
        <v>103828</v>
      </c>
      <c r="H35348">
        <v>-30.031835000000001</v>
      </c>
      <c r="I35348">
        <v>-51.220131000000002</v>
      </c>
    </row>
    <row r="35349" spans="1:9" x14ac:dyDescent="0.25">
      <c r="A35349" t="s">
        <v>103829</v>
      </c>
      <c r="B35349" t="s">
        <v>16331</v>
      </c>
      <c r="C35349" t="s">
        <v>16641</v>
      </c>
      <c r="D35349">
        <v>4314902</v>
      </c>
      <c r="E35349" t="s">
        <v>18143</v>
      </c>
      <c r="F35349" t="s">
        <v>25863</v>
      </c>
      <c r="G35349" t="s">
        <v>103830</v>
      </c>
      <c r="H35349">
        <v>-30.035471999999999</v>
      </c>
      <c r="I35349">
        <v>-51.209774000000003</v>
      </c>
    </row>
    <row r="35350" spans="1:9" x14ac:dyDescent="0.25">
      <c r="A35350" t="s">
        <v>103831</v>
      </c>
      <c r="B35350" t="s">
        <v>16331</v>
      </c>
      <c r="C35350" t="s">
        <v>16641</v>
      </c>
      <c r="D35350">
        <v>4314902</v>
      </c>
      <c r="E35350" t="s">
        <v>18143</v>
      </c>
      <c r="F35350" t="s">
        <v>103832</v>
      </c>
      <c r="G35350" t="s">
        <v>103833</v>
      </c>
      <c r="H35350">
        <v>-30.034766999999999</v>
      </c>
      <c r="I35350">
        <v>-51.208941000000003</v>
      </c>
    </row>
    <row r="35351" spans="1:9" x14ac:dyDescent="0.25">
      <c r="A35351" t="s">
        <v>103834</v>
      </c>
      <c r="B35351" t="s">
        <v>16331</v>
      </c>
      <c r="C35351" t="s">
        <v>16641</v>
      </c>
      <c r="D35351">
        <v>4314902</v>
      </c>
      <c r="E35351" t="s">
        <v>18155</v>
      </c>
      <c r="F35351" t="s">
        <v>103835</v>
      </c>
      <c r="G35351" t="s">
        <v>103836</v>
      </c>
      <c r="H35351">
        <v>-30.031704999999999</v>
      </c>
      <c r="I35351">
        <v>-51.220188</v>
      </c>
    </row>
    <row r="35352" spans="1:9" x14ac:dyDescent="0.25">
      <c r="A35352" t="s">
        <v>103837</v>
      </c>
      <c r="B35352" t="s">
        <v>16331</v>
      </c>
      <c r="C35352" t="s">
        <v>16641</v>
      </c>
      <c r="D35352">
        <v>4314902</v>
      </c>
      <c r="E35352" t="s">
        <v>18143</v>
      </c>
      <c r="F35352" t="s">
        <v>103838</v>
      </c>
      <c r="G35352" t="s">
        <v>103839</v>
      </c>
      <c r="H35352">
        <v>-30.011600000000001</v>
      </c>
      <c r="I35352">
        <v>-51.168956999999999</v>
      </c>
    </row>
    <row r="35353" spans="1:9" x14ac:dyDescent="0.25">
      <c r="A35353" t="s">
        <v>103840</v>
      </c>
      <c r="B35353" t="s">
        <v>16331</v>
      </c>
      <c r="C35353" t="s">
        <v>16641</v>
      </c>
      <c r="D35353">
        <v>4314902</v>
      </c>
      <c r="E35353" t="s">
        <v>18143</v>
      </c>
      <c r="F35353" t="s">
        <v>103841</v>
      </c>
      <c r="G35353" t="s">
        <v>103842</v>
      </c>
      <c r="H35353">
        <v>-30.030705000000001</v>
      </c>
      <c r="I35353">
        <v>-51.232109999999999</v>
      </c>
    </row>
    <row r="35354" spans="1:9" x14ac:dyDescent="0.25">
      <c r="A35354" t="s">
        <v>103843</v>
      </c>
      <c r="B35354" t="s">
        <v>16331</v>
      </c>
      <c r="C35354" t="s">
        <v>16641</v>
      </c>
      <c r="D35354">
        <v>4314902</v>
      </c>
      <c r="E35354" t="s">
        <v>18143</v>
      </c>
      <c r="F35354" t="s">
        <v>103844</v>
      </c>
      <c r="G35354" t="s">
        <v>103845</v>
      </c>
      <c r="H35354">
        <v>-30.028099999999998</v>
      </c>
      <c r="I35354">
        <v>-51.222788999999999</v>
      </c>
    </row>
    <row r="35355" spans="1:9" x14ac:dyDescent="0.25">
      <c r="A35355" t="s">
        <v>103846</v>
      </c>
      <c r="B35355" t="s">
        <v>16331</v>
      </c>
      <c r="C35355" t="s">
        <v>16641</v>
      </c>
      <c r="D35355">
        <v>4314902</v>
      </c>
      <c r="E35355" t="s">
        <v>18143</v>
      </c>
      <c r="F35355" t="s">
        <v>103847</v>
      </c>
      <c r="G35355" t="s">
        <v>103848</v>
      </c>
      <c r="H35355">
        <v>-30.031092000000001</v>
      </c>
      <c r="I35355">
        <v>-51.232210000000002</v>
      </c>
    </row>
    <row r="35356" spans="1:9" x14ac:dyDescent="0.25">
      <c r="A35356" t="s">
        <v>103849</v>
      </c>
      <c r="B35356" t="s">
        <v>16331</v>
      </c>
      <c r="C35356" t="s">
        <v>16641</v>
      </c>
      <c r="D35356">
        <v>4314902</v>
      </c>
      <c r="E35356" t="s">
        <v>18143</v>
      </c>
      <c r="F35356" t="s">
        <v>18468</v>
      </c>
      <c r="G35356" t="s">
        <v>103850</v>
      </c>
      <c r="H35356">
        <v>-30.026707999999999</v>
      </c>
      <c r="I35356">
        <v>-51.220699000000003</v>
      </c>
    </row>
    <row r="35357" spans="1:9" x14ac:dyDescent="0.25">
      <c r="A35357" t="s">
        <v>103851</v>
      </c>
      <c r="B35357" t="s">
        <v>16331</v>
      </c>
      <c r="C35357" t="s">
        <v>16641</v>
      </c>
      <c r="D35357">
        <v>4314902</v>
      </c>
      <c r="E35357" t="s">
        <v>18143</v>
      </c>
      <c r="F35357" t="s">
        <v>103852</v>
      </c>
      <c r="G35357" t="s">
        <v>103853</v>
      </c>
      <c r="H35357">
        <v>-30.049720000000001</v>
      </c>
      <c r="I35357">
        <v>-51.229281</v>
      </c>
    </row>
    <row r="35358" spans="1:9" x14ac:dyDescent="0.25">
      <c r="A35358" t="s">
        <v>103854</v>
      </c>
      <c r="B35358" t="s">
        <v>16331</v>
      </c>
      <c r="C35358" t="s">
        <v>16641</v>
      </c>
      <c r="D35358">
        <v>4314902</v>
      </c>
      <c r="E35358" t="s">
        <v>18143</v>
      </c>
      <c r="F35358" t="s">
        <v>103855</v>
      </c>
      <c r="G35358" t="s">
        <v>103856</v>
      </c>
      <c r="H35358">
        <v>-30.030522000000001</v>
      </c>
      <c r="I35358">
        <v>-51.224556999999997</v>
      </c>
    </row>
    <row r="35359" spans="1:9" x14ac:dyDescent="0.25">
      <c r="A35359" t="s">
        <v>103857</v>
      </c>
      <c r="B35359" t="s">
        <v>16331</v>
      </c>
      <c r="C35359" t="s">
        <v>16641</v>
      </c>
      <c r="D35359">
        <v>4314902</v>
      </c>
      <c r="E35359" t="s">
        <v>18143</v>
      </c>
      <c r="F35359" t="s">
        <v>103858</v>
      </c>
      <c r="G35359" t="s">
        <v>103859</v>
      </c>
      <c r="H35359">
        <v>-30.028103000000002</v>
      </c>
      <c r="I35359">
        <v>-51.222791000000001</v>
      </c>
    </row>
    <row r="35360" spans="1:9" x14ac:dyDescent="0.25">
      <c r="A35360" t="s">
        <v>103860</v>
      </c>
      <c r="B35360" t="s">
        <v>16331</v>
      </c>
      <c r="C35360" t="s">
        <v>16641</v>
      </c>
      <c r="D35360">
        <v>4314902</v>
      </c>
      <c r="E35360" t="s">
        <v>18143</v>
      </c>
      <c r="F35360" t="s">
        <v>103861</v>
      </c>
      <c r="G35360" t="s">
        <v>103862</v>
      </c>
      <c r="H35360">
        <v>-30.031689</v>
      </c>
      <c r="I35360">
        <v>-51.228994999999998</v>
      </c>
    </row>
    <row r="35361" spans="1:9" x14ac:dyDescent="0.25">
      <c r="A35361" t="s">
        <v>103863</v>
      </c>
      <c r="B35361" t="s">
        <v>16331</v>
      </c>
      <c r="C35361" t="s">
        <v>16641</v>
      </c>
      <c r="D35361">
        <v>4314902</v>
      </c>
      <c r="E35361" t="s">
        <v>18143</v>
      </c>
      <c r="F35361" t="s">
        <v>27140</v>
      </c>
      <c r="G35361" t="s">
        <v>103864</v>
      </c>
      <c r="H35361">
        <v>-30.027187000000001</v>
      </c>
      <c r="I35361">
        <v>-51.224837000000001</v>
      </c>
    </row>
    <row r="35362" spans="1:9" x14ac:dyDescent="0.25">
      <c r="A35362" t="s">
        <v>103865</v>
      </c>
      <c r="B35362" t="s">
        <v>16331</v>
      </c>
      <c r="C35362" t="s">
        <v>16641</v>
      </c>
      <c r="D35362">
        <v>4314902</v>
      </c>
      <c r="E35362" t="s">
        <v>18143</v>
      </c>
      <c r="F35362" t="s">
        <v>18335</v>
      </c>
      <c r="G35362" t="s">
        <v>103866</v>
      </c>
      <c r="H35362">
        <v>-30.028983</v>
      </c>
      <c r="I35362">
        <v>-51.225639999999999</v>
      </c>
    </row>
    <row r="35363" spans="1:9" x14ac:dyDescent="0.25">
      <c r="A35363" t="s">
        <v>103867</v>
      </c>
      <c r="B35363" t="s">
        <v>16331</v>
      </c>
      <c r="C35363" t="s">
        <v>16641</v>
      </c>
      <c r="D35363">
        <v>4314902</v>
      </c>
      <c r="E35363" t="s">
        <v>18143</v>
      </c>
      <c r="F35363" t="s">
        <v>25168</v>
      </c>
      <c r="G35363" t="s">
        <v>103868</v>
      </c>
      <c r="H35363">
        <v>-30.030581999999999</v>
      </c>
      <c r="I35363">
        <v>-51.225524999999998</v>
      </c>
    </row>
    <row r="35364" spans="1:9" x14ac:dyDescent="0.25">
      <c r="A35364" t="s">
        <v>103869</v>
      </c>
      <c r="B35364" t="s">
        <v>16331</v>
      </c>
      <c r="C35364" t="s">
        <v>16641</v>
      </c>
      <c r="D35364">
        <v>4314902</v>
      </c>
      <c r="E35364" t="s">
        <v>18143</v>
      </c>
      <c r="F35364" t="s">
        <v>25168</v>
      </c>
      <c r="G35364" t="s">
        <v>103870</v>
      </c>
      <c r="H35364">
        <v>-30.030390000000001</v>
      </c>
      <c r="I35364">
        <v>-51.225200000000001</v>
      </c>
    </row>
    <row r="35365" spans="1:9" x14ac:dyDescent="0.25">
      <c r="A35365" t="s">
        <v>103871</v>
      </c>
      <c r="B35365" t="s">
        <v>16331</v>
      </c>
      <c r="C35365" t="s">
        <v>16641</v>
      </c>
      <c r="D35365">
        <v>4314902</v>
      </c>
      <c r="E35365" t="s">
        <v>18143</v>
      </c>
      <c r="F35365" t="s">
        <v>20378</v>
      </c>
      <c r="G35365" t="s">
        <v>103872</v>
      </c>
      <c r="H35365">
        <v>-30.030605999999999</v>
      </c>
      <c r="I35365">
        <v>-51.224812999999997</v>
      </c>
    </row>
    <row r="35366" spans="1:9" x14ac:dyDescent="0.25">
      <c r="A35366" t="s">
        <v>103873</v>
      </c>
      <c r="B35366" t="s">
        <v>16331</v>
      </c>
      <c r="C35366" t="s">
        <v>16641</v>
      </c>
      <c r="D35366">
        <v>4314902</v>
      </c>
      <c r="E35366" t="s">
        <v>18143</v>
      </c>
      <c r="F35366" t="s">
        <v>18335</v>
      </c>
      <c r="G35366" t="s">
        <v>103874</v>
      </c>
      <c r="H35366">
        <v>-30.030522000000001</v>
      </c>
      <c r="I35366">
        <v>-51.224556999999997</v>
      </c>
    </row>
    <row r="35367" spans="1:9" x14ac:dyDescent="0.25">
      <c r="A35367" t="s">
        <v>103875</v>
      </c>
      <c r="B35367" t="s">
        <v>16331</v>
      </c>
      <c r="C35367" t="s">
        <v>16641</v>
      </c>
      <c r="D35367">
        <v>4314902</v>
      </c>
      <c r="E35367" t="s">
        <v>18143</v>
      </c>
      <c r="F35367" t="s">
        <v>103876</v>
      </c>
      <c r="G35367" t="s">
        <v>103877</v>
      </c>
      <c r="H35367">
        <v>-30.031569000000001</v>
      </c>
      <c r="I35367">
        <v>-51.226554999999998</v>
      </c>
    </row>
    <row r="35368" spans="1:9" x14ac:dyDescent="0.25">
      <c r="A35368" t="s">
        <v>8428</v>
      </c>
      <c r="B35368" t="s">
        <v>16331</v>
      </c>
      <c r="C35368" t="s">
        <v>16641</v>
      </c>
      <c r="D35368">
        <v>4314902</v>
      </c>
      <c r="E35368" t="s">
        <v>18143</v>
      </c>
      <c r="F35368" t="s">
        <v>103878</v>
      </c>
      <c r="G35368" t="s">
        <v>103879</v>
      </c>
      <c r="H35368">
        <v>-30.031058000000002</v>
      </c>
      <c r="I35368">
        <v>-51.235278000000001</v>
      </c>
    </row>
    <row r="35369" spans="1:9" x14ac:dyDescent="0.25">
      <c r="A35369" t="s">
        <v>103880</v>
      </c>
      <c r="B35369" t="s">
        <v>16331</v>
      </c>
      <c r="C35369" t="s">
        <v>16641</v>
      </c>
      <c r="D35369">
        <v>4314902</v>
      </c>
      <c r="E35369" t="s">
        <v>18143</v>
      </c>
      <c r="F35369" t="s">
        <v>103881</v>
      </c>
      <c r="G35369" t="s">
        <v>103882</v>
      </c>
      <c r="H35369">
        <v>-30.030101999999999</v>
      </c>
      <c r="I35369">
        <v>-51.231783</v>
      </c>
    </row>
    <row r="35370" spans="1:9" x14ac:dyDescent="0.25">
      <c r="A35370" t="s">
        <v>103883</v>
      </c>
      <c r="B35370" t="s">
        <v>16331</v>
      </c>
      <c r="C35370" t="s">
        <v>16641</v>
      </c>
      <c r="D35370">
        <v>4314902</v>
      </c>
      <c r="E35370" t="s">
        <v>18155</v>
      </c>
      <c r="F35370" t="s">
        <v>18144</v>
      </c>
      <c r="G35370" t="s">
        <v>103884</v>
      </c>
      <c r="H35370">
        <v>-30.025105</v>
      </c>
      <c r="I35370">
        <v>-51.222836999999998</v>
      </c>
    </row>
    <row r="35371" spans="1:9" x14ac:dyDescent="0.25">
      <c r="A35371" t="s">
        <v>103885</v>
      </c>
      <c r="B35371" t="s">
        <v>16331</v>
      </c>
      <c r="C35371" t="s">
        <v>16641</v>
      </c>
      <c r="D35371">
        <v>4314902</v>
      </c>
      <c r="E35371" t="s">
        <v>18155</v>
      </c>
      <c r="F35371" t="s">
        <v>103886</v>
      </c>
      <c r="G35371" t="s">
        <v>103887</v>
      </c>
      <c r="H35371">
        <v>-30.036529999999999</v>
      </c>
      <c r="I35371">
        <v>-51.233440999999999</v>
      </c>
    </row>
    <row r="35372" spans="1:9" x14ac:dyDescent="0.25">
      <c r="A35372" t="s">
        <v>9593</v>
      </c>
      <c r="B35372" t="s">
        <v>16331</v>
      </c>
      <c r="C35372" t="s">
        <v>16641</v>
      </c>
      <c r="D35372">
        <v>4314902</v>
      </c>
      <c r="E35372" t="s">
        <v>18155</v>
      </c>
      <c r="F35372" t="s">
        <v>103888</v>
      </c>
      <c r="G35372" t="s">
        <v>103889</v>
      </c>
      <c r="H35372">
        <v>-30.033059999999999</v>
      </c>
      <c r="I35372">
        <v>-51.222825</v>
      </c>
    </row>
    <row r="35373" spans="1:9" x14ac:dyDescent="0.25">
      <c r="A35373" t="s">
        <v>8485</v>
      </c>
      <c r="B35373" t="s">
        <v>16331</v>
      </c>
      <c r="C35373" t="s">
        <v>16641</v>
      </c>
      <c r="D35373">
        <v>4314902</v>
      </c>
      <c r="E35373" t="s">
        <v>18143</v>
      </c>
      <c r="F35373" t="s">
        <v>103890</v>
      </c>
      <c r="G35373" t="s">
        <v>103891</v>
      </c>
      <c r="H35373">
        <v>-30.041640000000001</v>
      </c>
      <c r="I35373">
        <v>-51.220187000000003</v>
      </c>
    </row>
    <row r="35374" spans="1:9" x14ac:dyDescent="0.25">
      <c r="A35374" t="s">
        <v>103892</v>
      </c>
      <c r="B35374" t="s">
        <v>16331</v>
      </c>
      <c r="C35374" t="s">
        <v>16641</v>
      </c>
      <c r="D35374">
        <v>4314902</v>
      </c>
      <c r="E35374" t="s">
        <v>18143</v>
      </c>
      <c r="F35374" t="s">
        <v>25168</v>
      </c>
      <c r="G35374" t="s">
        <v>103893</v>
      </c>
      <c r="H35374">
        <v>-30.038354999999999</v>
      </c>
      <c r="I35374">
        <v>-51.211734</v>
      </c>
    </row>
    <row r="35375" spans="1:9" x14ac:dyDescent="0.25">
      <c r="A35375" t="s">
        <v>103894</v>
      </c>
      <c r="B35375" t="s">
        <v>16331</v>
      </c>
      <c r="C35375" t="s">
        <v>16641</v>
      </c>
      <c r="D35375">
        <v>4314902</v>
      </c>
      <c r="E35375" t="s">
        <v>18155</v>
      </c>
      <c r="F35375" t="s">
        <v>103895</v>
      </c>
      <c r="G35375" t="s">
        <v>103896</v>
      </c>
      <c r="H35375">
        <v>-30.065857999999999</v>
      </c>
      <c r="I35375">
        <v>-51.192090999999998</v>
      </c>
    </row>
    <row r="35376" spans="1:9" x14ac:dyDescent="0.25">
      <c r="A35376" t="s">
        <v>103897</v>
      </c>
      <c r="B35376" t="s">
        <v>16331</v>
      </c>
      <c r="C35376" t="s">
        <v>16641</v>
      </c>
      <c r="D35376">
        <v>4314902</v>
      </c>
      <c r="E35376" t="s">
        <v>18155</v>
      </c>
      <c r="F35376" t="s">
        <v>103898</v>
      </c>
      <c r="G35376" t="s">
        <v>103899</v>
      </c>
      <c r="H35376">
        <v>-30.059132000000002</v>
      </c>
      <c r="I35376">
        <v>-51.215698000000003</v>
      </c>
    </row>
    <row r="35377" spans="1:9" x14ac:dyDescent="0.25">
      <c r="A35377" t="s">
        <v>103900</v>
      </c>
      <c r="B35377" t="s">
        <v>16331</v>
      </c>
      <c r="C35377" t="s">
        <v>16641</v>
      </c>
      <c r="D35377">
        <v>4314902</v>
      </c>
      <c r="E35377" t="s">
        <v>18143</v>
      </c>
      <c r="F35377" t="s">
        <v>19041</v>
      </c>
      <c r="G35377" t="s">
        <v>103901</v>
      </c>
      <c r="H35377">
        <v>-30.026109000000002</v>
      </c>
      <c r="I35377">
        <v>-51.201456</v>
      </c>
    </row>
    <row r="35378" spans="1:9" x14ac:dyDescent="0.25">
      <c r="A35378" t="s">
        <v>103902</v>
      </c>
      <c r="B35378" t="s">
        <v>16331</v>
      </c>
      <c r="C35378" t="s">
        <v>16641</v>
      </c>
      <c r="D35378">
        <v>4314902</v>
      </c>
      <c r="E35378" t="s">
        <v>18143</v>
      </c>
      <c r="F35378" t="s">
        <v>103903</v>
      </c>
      <c r="G35378" t="s">
        <v>103904</v>
      </c>
      <c r="H35378">
        <v>-30.033923000000001</v>
      </c>
      <c r="I35378">
        <v>-51.205885000000002</v>
      </c>
    </row>
    <row r="35379" spans="1:9" x14ac:dyDescent="0.25">
      <c r="A35379" t="s">
        <v>103905</v>
      </c>
      <c r="B35379" t="s">
        <v>16331</v>
      </c>
      <c r="C35379" t="s">
        <v>16641</v>
      </c>
      <c r="D35379">
        <v>4314902</v>
      </c>
      <c r="E35379" t="s">
        <v>18143</v>
      </c>
      <c r="F35379" t="s">
        <v>19041</v>
      </c>
      <c r="G35379" t="s">
        <v>103906</v>
      </c>
      <c r="H35379">
        <v>-30.028459999999999</v>
      </c>
      <c r="I35379">
        <v>-51.202362000000001</v>
      </c>
    </row>
    <row r="35380" spans="1:9" x14ac:dyDescent="0.25">
      <c r="A35380" t="s">
        <v>103907</v>
      </c>
      <c r="B35380" t="s">
        <v>16331</v>
      </c>
      <c r="C35380" t="s">
        <v>16641</v>
      </c>
      <c r="D35380">
        <v>4314902</v>
      </c>
      <c r="E35380" t="s">
        <v>18143</v>
      </c>
      <c r="F35380" t="s">
        <v>103908</v>
      </c>
      <c r="G35380" t="s">
        <v>103909</v>
      </c>
      <c r="H35380">
        <v>-30.024365</v>
      </c>
      <c r="I35380">
        <v>-51.191834</v>
      </c>
    </row>
    <row r="35381" spans="1:9" x14ac:dyDescent="0.25">
      <c r="A35381" t="s">
        <v>103910</v>
      </c>
      <c r="B35381" t="s">
        <v>16331</v>
      </c>
      <c r="C35381" t="s">
        <v>16641</v>
      </c>
      <c r="D35381">
        <v>4314902</v>
      </c>
      <c r="E35381" t="s">
        <v>18143</v>
      </c>
      <c r="F35381" t="s">
        <v>103911</v>
      </c>
      <c r="G35381" t="s">
        <v>103912</v>
      </c>
      <c r="H35381">
        <v>-30.11918</v>
      </c>
      <c r="I35381">
        <v>-51.207194999999999</v>
      </c>
    </row>
    <row r="35382" spans="1:9" x14ac:dyDescent="0.25">
      <c r="A35382" t="s">
        <v>103913</v>
      </c>
      <c r="B35382" t="s">
        <v>16331</v>
      </c>
      <c r="C35382" t="s">
        <v>16641</v>
      </c>
      <c r="D35382">
        <v>4314902</v>
      </c>
      <c r="E35382" t="s">
        <v>18155</v>
      </c>
      <c r="F35382" t="s">
        <v>103914</v>
      </c>
      <c r="G35382" t="s">
        <v>103915</v>
      </c>
      <c r="H35382">
        <v>-30.119216000000002</v>
      </c>
      <c r="I35382">
        <v>-51.224400000000003</v>
      </c>
    </row>
    <row r="35383" spans="1:9" x14ac:dyDescent="0.25">
      <c r="A35383" t="s">
        <v>103916</v>
      </c>
      <c r="B35383" t="s">
        <v>16331</v>
      </c>
      <c r="C35383" t="s">
        <v>16641</v>
      </c>
      <c r="D35383">
        <v>4314902</v>
      </c>
      <c r="E35383" t="s">
        <v>18143</v>
      </c>
      <c r="F35383" t="s">
        <v>18242</v>
      </c>
      <c r="G35383" t="s">
        <v>103917</v>
      </c>
      <c r="H35383">
        <v>-29.993538000000001</v>
      </c>
      <c r="I35383">
        <v>-51.128512999999998</v>
      </c>
    </row>
    <row r="35384" spans="1:9" x14ac:dyDescent="0.25">
      <c r="A35384" t="s">
        <v>8463</v>
      </c>
      <c r="B35384" t="s">
        <v>16331</v>
      </c>
      <c r="C35384" t="s">
        <v>16641</v>
      </c>
      <c r="D35384">
        <v>4314902</v>
      </c>
      <c r="E35384" t="s">
        <v>18155</v>
      </c>
      <c r="F35384" t="s">
        <v>103918</v>
      </c>
      <c r="G35384" t="s">
        <v>103919</v>
      </c>
      <c r="H35384">
        <v>-30.185043</v>
      </c>
      <c r="I35384">
        <v>-51.210222999999999</v>
      </c>
    </row>
    <row r="35385" spans="1:9" x14ac:dyDescent="0.25">
      <c r="A35385" t="s">
        <v>103920</v>
      </c>
      <c r="B35385" t="s">
        <v>16331</v>
      </c>
      <c r="C35385" t="s">
        <v>16641</v>
      </c>
      <c r="D35385">
        <v>4314902</v>
      </c>
      <c r="E35385" t="s">
        <v>18143</v>
      </c>
      <c r="F35385" t="s">
        <v>19038</v>
      </c>
      <c r="G35385" t="s">
        <v>103921</v>
      </c>
      <c r="H35385">
        <v>-30.013045999999999</v>
      </c>
      <c r="I35385">
        <v>-51.195177000000001</v>
      </c>
    </row>
    <row r="35386" spans="1:9" x14ac:dyDescent="0.25">
      <c r="A35386" t="s">
        <v>103922</v>
      </c>
      <c r="B35386" t="s">
        <v>16331</v>
      </c>
      <c r="C35386" t="s">
        <v>16641</v>
      </c>
      <c r="D35386">
        <v>4314902</v>
      </c>
      <c r="E35386" t="s">
        <v>18143</v>
      </c>
      <c r="F35386" t="s">
        <v>22652</v>
      </c>
      <c r="G35386" t="s">
        <v>103923</v>
      </c>
      <c r="H35386">
        <v>-30.021291000000002</v>
      </c>
      <c r="I35386">
        <v>-51.210465999999997</v>
      </c>
    </row>
    <row r="35387" spans="1:9" x14ac:dyDescent="0.25">
      <c r="A35387" t="s">
        <v>103924</v>
      </c>
      <c r="B35387" t="s">
        <v>16331</v>
      </c>
      <c r="C35387" t="s">
        <v>16641</v>
      </c>
      <c r="D35387">
        <v>4314902</v>
      </c>
      <c r="E35387" t="s">
        <v>18143</v>
      </c>
      <c r="F35387" t="s">
        <v>103925</v>
      </c>
      <c r="G35387" t="s">
        <v>103926</v>
      </c>
      <c r="H35387">
        <v>-30.029672000000001</v>
      </c>
      <c r="I35387">
        <v>-51.214965999999997</v>
      </c>
    </row>
    <row r="35388" spans="1:9" x14ac:dyDescent="0.25">
      <c r="A35388" t="s">
        <v>103927</v>
      </c>
      <c r="B35388" t="s">
        <v>16331</v>
      </c>
      <c r="C35388" t="s">
        <v>16641</v>
      </c>
      <c r="D35388">
        <v>4314902</v>
      </c>
      <c r="E35388" t="s">
        <v>18143</v>
      </c>
      <c r="F35388" t="s">
        <v>103925</v>
      </c>
      <c r="G35388" t="s">
        <v>103928</v>
      </c>
      <c r="H35388">
        <v>-30.029668000000001</v>
      </c>
      <c r="I35388">
        <v>-51.2151</v>
      </c>
    </row>
    <row r="35389" spans="1:9" x14ac:dyDescent="0.25">
      <c r="A35389" t="s">
        <v>103929</v>
      </c>
      <c r="B35389" t="s">
        <v>16331</v>
      </c>
      <c r="C35389" t="s">
        <v>16641</v>
      </c>
      <c r="D35389">
        <v>4314902</v>
      </c>
      <c r="E35389" t="s">
        <v>18155</v>
      </c>
      <c r="F35389" t="s">
        <v>103930</v>
      </c>
      <c r="G35389" t="s">
        <v>103931</v>
      </c>
      <c r="H35389">
        <v>-30.033062999999999</v>
      </c>
      <c r="I35389">
        <v>-51.222611999999998</v>
      </c>
    </row>
    <row r="35390" spans="1:9" x14ac:dyDescent="0.25">
      <c r="A35390" t="s">
        <v>8641</v>
      </c>
      <c r="B35390" t="s">
        <v>16331</v>
      </c>
      <c r="C35390" t="s">
        <v>16641</v>
      </c>
      <c r="D35390">
        <v>4314902</v>
      </c>
      <c r="E35390" t="s">
        <v>18143</v>
      </c>
      <c r="F35390" t="s">
        <v>19041</v>
      </c>
      <c r="G35390" t="s">
        <v>103932</v>
      </c>
      <c r="H35390">
        <v>-30.046476999999999</v>
      </c>
      <c r="I35390">
        <v>-51.205663000000001</v>
      </c>
    </row>
    <row r="35391" spans="1:9" x14ac:dyDescent="0.25">
      <c r="A35391" t="s">
        <v>103933</v>
      </c>
      <c r="B35391" t="s">
        <v>16331</v>
      </c>
      <c r="C35391" t="s">
        <v>16641</v>
      </c>
      <c r="D35391">
        <v>4314902</v>
      </c>
      <c r="E35391" t="s">
        <v>18155</v>
      </c>
      <c r="F35391" t="s">
        <v>103934</v>
      </c>
      <c r="G35391" t="s">
        <v>103935</v>
      </c>
      <c r="H35391">
        <v>-30.133420999999998</v>
      </c>
      <c r="I35391">
        <v>-51.227541000000002</v>
      </c>
    </row>
    <row r="35392" spans="1:9" x14ac:dyDescent="0.25">
      <c r="A35392" t="s">
        <v>103936</v>
      </c>
      <c r="B35392" t="s">
        <v>16331</v>
      </c>
      <c r="C35392" t="s">
        <v>16641</v>
      </c>
      <c r="D35392">
        <v>4314902</v>
      </c>
      <c r="E35392" t="s">
        <v>18143</v>
      </c>
      <c r="F35392" t="s">
        <v>18534</v>
      </c>
      <c r="G35392" t="s">
        <v>103937</v>
      </c>
      <c r="H35392">
        <v>-30.011403000000001</v>
      </c>
      <c r="I35392">
        <v>-51.170085999999998</v>
      </c>
    </row>
    <row r="35393" spans="1:9" x14ac:dyDescent="0.25">
      <c r="A35393" t="s">
        <v>103938</v>
      </c>
      <c r="B35393" t="s">
        <v>16331</v>
      </c>
      <c r="C35393" t="s">
        <v>16641</v>
      </c>
      <c r="D35393">
        <v>4314902</v>
      </c>
      <c r="E35393" t="s">
        <v>18143</v>
      </c>
      <c r="F35393" t="s">
        <v>103939</v>
      </c>
      <c r="G35393" t="s">
        <v>103940</v>
      </c>
      <c r="H35393">
        <v>-30.011441999999999</v>
      </c>
      <c r="I35393">
        <v>-51.169226999999999</v>
      </c>
    </row>
    <row r="35394" spans="1:9" x14ac:dyDescent="0.25">
      <c r="A35394" t="s">
        <v>103941</v>
      </c>
      <c r="B35394" t="s">
        <v>16331</v>
      </c>
      <c r="C35394" t="s">
        <v>16641</v>
      </c>
      <c r="D35394">
        <v>4314902</v>
      </c>
      <c r="E35394" t="s">
        <v>18143</v>
      </c>
      <c r="F35394" t="s">
        <v>103942</v>
      </c>
      <c r="G35394" t="s">
        <v>103943</v>
      </c>
      <c r="H35394">
        <v>-30.060431999999999</v>
      </c>
      <c r="I35394">
        <v>-51.192459999999997</v>
      </c>
    </row>
    <row r="35395" spans="1:9" x14ac:dyDescent="0.25">
      <c r="A35395" t="s">
        <v>103944</v>
      </c>
      <c r="B35395" t="s">
        <v>16331</v>
      </c>
      <c r="C35395" t="s">
        <v>16641</v>
      </c>
      <c r="D35395">
        <v>4314902</v>
      </c>
      <c r="E35395" t="s">
        <v>18143</v>
      </c>
      <c r="F35395" t="s">
        <v>103945</v>
      </c>
      <c r="G35395" t="s">
        <v>103946</v>
      </c>
      <c r="H35395">
        <v>-30.020147000000001</v>
      </c>
      <c r="I35395">
        <v>-51.163862000000002</v>
      </c>
    </row>
    <row r="35396" spans="1:9" x14ac:dyDescent="0.25">
      <c r="A35396" t="s">
        <v>103947</v>
      </c>
      <c r="B35396" t="s">
        <v>16331</v>
      </c>
      <c r="C35396" t="s">
        <v>16641</v>
      </c>
      <c r="D35396">
        <v>4314902</v>
      </c>
      <c r="E35396" t="s">
        <v>18155</v>
      </c>
      <c r="F35396" t="s">
        <v>103948</v>
      </c>
      <c r="G35396" t="s">
        <v>103949</v>
      </c>
      <c r="H35396">
        <v>-30.000336999999998</v>
      </c>
      <c r="I35396">
        <v>-51.103357000000003</v>
      </c>
    </row>
    <row r="35397" spans="1:9" x14ac:dyDescent="0.25">
      <c r="A35397" t="s">
        <v>103950</v>
      </c>
      <c r="B35397" t="s">
        <v>16331</v>
      </c>
      <c r="C35397" t="s">
        <v>16641</v>
      </c>
      <c r="D35397">
        <v>4314902</v>
      </c>
      <c r="E35397" t="s">
        <v>18143</v>
      </c>
      <c r="F35397" t="s">
        <v>103951</v>
      </c>
      <c r="G35397" t="s">
        <v>103952</v>
      </c>
      <c r="H35397">
        <v>-30.030049999999999</v>
      </c>
      <c r="I35397">
        <v>-51.228171000000003</v>
      </c>
    </row>
    <row r="35398" spans="1:9" x14ac:dyDescent="0.25">
      <c r="A35398" t="s">
        <v>103953</v>
      </c>
      <c r="B35398" t="s">
        <v>16331</v>
      </c>
      <c r="C35398" t="s">
        <v>16641</v>
      </c>
      <c r="D35398">
        <v>4314902</v>
      </c>
      <c r="E35398" t="s">
        <v>18155</v>
      </c>
      <c r="F35398" t="s">
        <v>103954</v>
      </c>
      <c r="G35398" t="s">
        <v>103955</v>
      </c>
      <c r="H35398">
        <v>-30.029885</v>
      </c>
      <c r="I35398">
        <v>-51.228943000000001</v>
      </c>
    </row>
    <row r="35399" spans="1:9" x14ac:dyDescent="0.25">
      <c r="A35399" t="s">
        <v>103956</v>
      </c>
      <c r="B35399" t="s">
        <v>16331</v>
      </c>
      <c r="C35399" t="s">
        <v>16641</v>
      </c>
      <c r="D35399">
        <v>4314902</v>
      </c>
      <c r="E35399" t="s">
        <v>18155</v>
      </c>
      <c r="F35399" t="s">
        <v>103957</v>
      </c>
      <c r="G35399" t="s">
        <v>103958</v>
      </c>
      <c r="H35399">
        <v>-30.029868</v>
      </c>
      <c r="I35399">
        <v>-51.229094000000003</v>
      </c>
    </row>
    <row r="35400" spans="1:9" x14ac:dyDescent="0.25">
      <c r="A35400" t="s">
        <v>103959</v>
      </c>
      <c r="B35400" t="s">
        <v>16331</v>
      </c>
      <c r="C35400" t="s">
        <v>16641</v>
      </c>
      <c r="D35400">
        <v>4314902</v>
      </c>
      <c r="E35400" t="s">
        <v>18143</v>
      </c>
      <c r="F35400" t="s">
        <v>103960</v>
      </c>
      <c r="G35400" t="s">
        <v>103656</v>
      </c>
      <c r="H35400">
        <v>-30.029857</v>
      </c>
      <c r="I35400">
        <v>-51.229537000000001</v>
      </c>
    </row>
    <row r="35401" spans="1:9" x14ac:dyDescent="0.25">
      <c r="A35401" t="s">
        <v>103961</v>
      </c>
      <c r="B35401" t="s">
        <v>16331</v>
      </c>
      <c r="C35401" t="s">
        <v>16641</v>
      </c>
      <c r="D35401">
        <v>4314902</v>
      </c>
      <c r="E35401" t="s">
        <v>18143</v>
      </c>
      <c r="F35401" t="s">
        <v>103962</v>
      </c>
      <c r="G35401" t="s">
        <v>103963</v>
      </c>
      <c r="H35401">
        <v>-30.029969999999999</v>
      </c>
      <c r="I35401">
        <v>-51.229571</v>
      </c>
    </row>
    <row r="35402" spans="1:9" x14ac:dyDescent="0.25">
      <c r="A35402" t="s">
        <v>103964</v>
      </c>
      <c r="B35402" t="s">
        <v>16331</v>
      </c>
      <c r="C35402" t="s">
        <v>16641</v>
      </c>
      <c r="D35402">
        <v>4314902</v>
      </c>
      <c r="E35402" t="s">
        <v>18155</v>
      </c>
      <c r="F35402" t="s">
        <v>103965</v>
      </c>
      <c r="G35402" t="s">
        <v>103966</v>
      </c>
      <c r="H35402">
        <v>-30.029882000000001</v>
      </c>
      <c r="I35402">
        <v>-51.229508000000003</v>
      </c>
    </row>
    <row r="35403" spans="1:9" x14ac:dyDescent="0.25">
      <c r="A35403" t="s">
        <v>103967</v>
      </c>
      <c r="B35403" t="s">
        <v>16331</v>
      </c>
      <c r="C35403" t="s">
        <v>16641</v>
      </c>
      <c r="D35403">
        <v>4314902</v>
      </c>
      <c r="E35403" t="s">
        <v>18143</v>
      </c>
      <c r="F35403" t="s">
        <v>103968</v>
      </c>
      <c r="G35403" t="s">
        <v>103969</v>
      </c>
      <c r="H35403">
        <v>-30.029827000000001</v>
      </c>
      <c r="I35403">
        <v>-51.229564000000003</v>
      </c>
    </row>
    <row r="35404" spans="1:9" x14ac:dyDescent="0.25">
      <c r="A35404" t="s">
        <v>103970</v>
      </c>
      <c r="B35404" t="s">
        <v>16331</v>
      </c>
      <c r="C35404" t="s">
        <v>16641</v>
      </c>
      <c r="D35404">
        <v>4314902</v>
      </c>
      <c r="E35404" t="s">
        <v>18143</v>
      </c>
      <c r="F35404" t="s">
        <v>103971</v>
      </c>
      <c r="G35404" t="s">
        <v>103972</v>
      </c>
      <c r="H35404">
        <v>-30.028925999999998</v>
      </c>
      <c r="I35404">
        <v>-51.230069</v>
      </c>
    </row>
    <row r="35405" spans="1:9" x14ac:dyDescent="0.25">
      <c r="A35405" t="s">
        <v>8387</v>
      </c>
      <c r="B35405" t="s">
        <v>16331</v>
      </c>
      <c r="C35405" t="s">
        <v>16641</v>
      </c>
      <c r="D35405">
        <v>4314902</v>
      </c>
      <c r="E35405" t="s">
        <v>18155</v>
      </c>
      <c r="F35405" t="s">
        <v>103973</v>
      </c>
      <c r="G35405" t="s">
        <v>103974</v>
      </c>
      <c r="H35405">
        <v>-30.030376</v>
      </c>
      <c r="I35405">
        <v>-51.225290999999999</v>
      </c>
    </row>
    <row r="35406" spans="1:9" x14ac:dyDescent="0.25">
      <c r="A35406" t="s">
        <v>103975</v>
      </c>
      <c r="B35406" t="s">
        <v>16331</v>
      </c>
      <c r="C35406" t="s">
        <v>16641</v>
      </c>
      <c r="D35406">
        <v>4314902</v>
      </c>
      <c r="E35406" t="s">
        <v>18143</v>
      </c>
      <c r="F35406" t="s">
        <v>45064</v>
      </c>
      <c r="G35406" t="s">
        <v>103976</v>
      </c>
      <c r="H35406">
        <v>-30.027076999999998</v>
      </c>
      <c r="I35406">
        <v>-51.229225999999997</v>
      </c>
    </row>
    <row r="35407" spans="1:9" x14ac:dyDescent="0.25">
      <c r="A35407" t="s">
        <v>103977</v>
      </c>
      <c r="B35407" t="s">
        <v>16331</v>
      </c>
      <c r="C35407" t="s">
        <v>16641</v>
      </c>
      <c r="D35407">
        <v>4314902</v>
      </c>
      <c r="E35407" t="s">
        <v>18143</v>
      </c>
      <c r="F35407" t="s">
        <v>103978</v>
      </c>
      <c r="G35407" t="s">
        <v>103979</v>
      </c>
      <c r="H35407">
        <v>-30.030545</v>
      </c>
      <c r="I35407">
        <v>-51.225285999999997</v>
      </c>
    </row>
    <row r="35408" spans="1:9" x14ac:dyDescent="0.25">
      <c r="A35408" t="s">
        <v>7922</v>
      </c>
      <c r="B35408" t="s">
        <v>16331</v>
      </c>
      <c r="C35408" t="s">
        <v>16641</v>
      </c>
      <c r="D35408">
        <v>4314902</v>
      </c>
      <c r="E35408" t="s">
        <v>18143</v>
      </c>
      <c r="F35408" t="s">
        <v>103980</v>
      </c>
      <c r="G35408" t="s">
        <v>103981</v>
      </c>
      <c r="H35408">
        <v>-30.027304000000001</v>
      </c>
      <c r="I35408">
        <v>-51.224342</v>
      </c>
    </row>
    <row r="35409" spans="1:9" x14ac:dyDescent="0.25">
      <c r="A35409" t="s">
        <v>7109</v>
      </c>
      <c r="B35409" t="s">
        <v>16331</v>
      </c>
      <c r="C35409" t="s">
        <v>16641</v>
      </c>
      <c r="D35409">
        <v>4314902</v>
      </c>
      <c r="E35409" t="s">
        <v>18155</v>
      </c>
      <c r="F35409" t="s">
        <v>36619</v>
      </c>
      <c r="G35409" t="s">
        <v>103982</v>
      </c>
      <c r="H35409">
        <v>-30.031275000000001</v>
      </c>
      <c r="I35409">
        <v>-51.224710000000002</v>
      </c>
    </row>
    <row r="35410" spans="1:9" x14ac:dyDescent="0.25">
      <c r="A35410" t="s">
        <v>103983</v>
      </c>
      <c r="B35410" t="s">
        <v>16331</v>
      </c>
      <c r="C35410" t="s">
        <v>16641</v>
      </c>
      <c r="D35410">
        <v>4314902</v>
      </c>
      <c r="E35410" t="s">
        <v>18155</v>
      </c>
      <c r="F35410" t="s">
        <v>49342</v>
      </c>
      <c r="G35410" t="s">
        <v>103984</v>
      </c>
      <c r="H35410">
        <v>-30.028122</v>
      </c>
      <c r="I35410">
        <v>-51.222867999999998</v>
      </c>
    </row>
    <row r="35411" spans="1:9" x14ac:dyDescent="0.25">
      <c r="A35411" t="s">
        <v>103985</v>
      </c>
      <c r="B35411" t="s">
        <v>16331</v>
      </c>
      <c r="C35411" t="s">
        <v>16641</v>
      </c>
      <c r="D35411">
        <v>4314902</v>
      </c>
      <c r="E35411" t="s">
        <v>18143</v>
      </c>
      <c r="F35411" t="s">
        <v>19041</v>
      </c>
      <c r="G35411" t="s">
        <v>103986</v>
      </c>
      <c r="H35411">
        <v>-30.029688</v>
      </c>
      <c r="I35411">
        <v>-51.224308000000001</v>
      </c>
    </row>
    <row r="35412" spans="1:9" x14ac:dyDescent="0.25">
      <c r="A35412" t="s">
        <v>103987</v>
      </c>
      <c r="B35412" t="s">
        <v>16331</v>
      </c>
      <c r="C35412" t="s">
        <v>16641</v>
      </c>
      <c r="D35412">
        <v>4314902</v>
      </c>
      <c r="E35412" t="s">
        <v>18155</v>
      </c>
      <c r="F35412" t="s">
        <v>103988</v>
      </c>
      <c r="G35412" t="s">
        <v>103989</v>
      </c>
      <c r="H35412">
        <v>-30.033546000000001</v>
      </c>
      <c r="I35412">
        <v>-51.226616999999997</v>
      </c>
    </row>
    <row r="35413" spans="1:9" x14ac:dyDescent="0.25">
      <c r="A35413" t="s">
        <v>103990</v>
      </c>
      <c r="B35413" t="s">
        <v>16331</v>
      </c>
      <c r="C35413" t="s">
        <v>16641</v>
      </c>
      <c r="D35413">
        <v>4314902</v>
      </c>
      <c r="E35413" t="s">
        <v>18155</v>
      </c>
      <c r="F35413" t="s">
        <v>103991</v>
      </c>
      <c r="G35413" t="s">
        <v>103992</v>
      </c>
      <c r="H35413">
        <v>-30.039621</v>
      </c>
      <c r="I35413">
        <v>-51.225433000000002</v>
      </c>
    </row>
    <row r="35414" spans="1:9" x14ac:dyDescent="0.25">
      <c r="A35414" t="s">
        <v>103993</v>
      </c>
      <c r="B35414" t="s">
        <v>16331</v>
      </c>
      <c r="C35414" t="s">
        <v>16641</v>
      </c>
      <c r="D35414">
        <v>4314902</v>
      </c>
      <c r="E35414" t="s">
        <v>18155</v>
      </c>
      <c r="F35414" t="s">
        <v>103994</v>
      </c>
      <c r="G35414" t="s">
        <v>103995</v>
      </c>
      <c r="H35414">
        <v>-30.085573</v>
      </c>
      <c r="I35414">
        <v>-51.240490000000001</v>
      </c>
    </row>
    <row r="35415" spans="1:9" x14ac:dyDescent="0.25">
      <c r="A35415" t="s">
        <v>103996</v>
      </c>
      <c r="B35415" t="s">
        <v>16331</v>
      </c>
      <c r="C35415" t="s">
        <v>16641</v>
      </c>
      <c r="D35415">
        <v>4314902</v>
      </c>
      <c r="E35415" t="s">
        <v>18143</v>
      </c>
      <c r="F35415" t="s">
        <v>103997</v>
      </c>
      <c r="G35415" t="s">
        <v>103995</v>
      </c>
      <c r="H35415">
        <v>-30.085573</v>
      </c>
      <c r="I35415">
        <v>-51.240490000000001</v>
      </c>
    </row>
    <row r="35416" spans="1:9" x14ac:dyDescent="0.25">
      <c r="A35416" t="s">
        <v>9480</v>
      </c>
      <c r="B35416" t="s">
        <v>16331</v>
      </c>
      <c r="C35416" t="s">
        <v>16641</v>
      </c>
      <c r="D35416">
        <v>4314902</v>
      </c>
      <c r="E35416" t="s">
        <v>18143</v>
      </c>
      <c r="F35416" t="s">
        <v>103998</v>
      </c>
      <c r="G35416" t="s">
        <v>103999</v>
      </c>
      <c r="H35416">
        <v>-30.025832000000001</v>
      </c>
      <c r="I35416">
        <v>-51.203800999999999</v>
      </c>
    </row>
    <row r="35417" spans="1:9" x14ac:dyDescent="0.25">
      <c r="A35417" t="s">
        <v>104000</v>
      </c>
      <c r="B35417" t="s">
        <v>16331</v>
      </c>
      <c r="C35417" t="s">
        <v>16641</v>
      </c>
      <c r="D35417">
        <v>4314902</v>
      </c>
      <c r="E35417" t="s">
        <v>18155</v>
      </c>
      <c r="F35417" t="s">
        <v>104001</v>
      </c>
      <c r="G35417" t="s">
        <v>104002</v>
      </c>
      <c r="H35417">
        <v>-30.026827000000001</v>
      </c>
      <c r="I35417">
        <v>-51.204697000000003</v>
      </c>
    </row>
    <row r="35418" spans="1:9" x14ac:dyDescent="0.25">
      <c r="A35418" t="s">
        <v>104003</v>
      </c>
      <c r="B35418" t="s">
        <v>16331</v>
      </c>
      <c r="C35418" t="s">
        <v>16641</v>
      </c>
      <c r="D35418">
        <v>4314902</v>
      </c>
      <c r="E35418" t="s">
        <v>18143</v>
      </c>
      <c r="F35418" t="s">
        <v>88659</v>
      </c>
      <c r="G35418" t="s">
        <v>104004</v>
      </c>
      <c r="H35418">
        <v>-30.012174000000002</v>
      </c>
      <c r="I35418">
        <v>-51.169618999999997</v>
      </c>
    </row>
    <row r="35419" spans="1:9" x14ac:dyDescent="0.25">
      <c r="A35419" t="s">
        <v>104005</v>
      </c>
      <c r="B35419" t="s">
        <v>16331</v>
      </c>
      <c r="C35419" t="s">
        <v>16641</v>
      </c>
      <c r="D35419">
        <v>4314902</v>
      </c>
      <c r="E35419" t="s">
        <v>18143</v>
      </c>
      <c r="F35419" t="s">
        <v>18401</v>
      </c>
      <c r="G35419" t="s">
        <v>104006</v>
      </c>
      <c r="H35419">
        <v>-30.010565</v>
      </c>
      <c r="I35419">
        <v>-51.157634999999999</v>
      </c>
    </row>
    <row r="35420" spans="1:9" x14ac:dyDescent="0.25">
      <c r="A35420" t="s">
        <v>6762</v>
      </c>
      <c r="B35420" t="s">
        <v>16331</v>
      </c>
      <c r="C35420" t="s">
        <v>16641</v>
      </c>
      <c r="D35420">
        <v>4314902</v>
      </c>
      <c r="E35420" t="s">
        <v>18143</v>
      </c>
      <c r="F35420" t="s">
        <v>104007</v>
      </c>
      <c r="G35420" t="s">
        <v>104008</v>
      </c>
      <c r="H35420">
        <v>-30.012687</v>
      </c>
      <c r="I35420">
        <v>-51.159944000000003</v>
      </c>
    </row>
    <row r="35421" spans="1:9" x14ac:dyDescent="0.25">
      <c r="A35421" t="s">
        <v>104009</v>
      </c>
      <c r="B35421" t="s">
        <v>16331</v>
      </c>
      <c r="C35421" t="s">
        <v>16641</v>
      </c>
      <c r="D35421">
        <v>4314902</v>
      </c>
      <c r="E35421" t="s">
        <v>18143</v>
      </c>
      <c r="F35421" t="s">
        <v>104010</v>
      </c>
      <c r="G35421" t="s">
        <v>104011</v>
      </c>
      <c r="H35421">
        <v>-30.097549000000001</v>
      </c>
      <c r="I35421">
        <v>-51.230952000000002</v>
      </c>
    </row>
    <row r="35422" spans="1:9" x14ac:dyDescent="0.25">
      <c r="A35422" t="s">
        <v>104012</v>
      </c>
      <c r="B35422" t="s">
        <v>16331</v>
      </c>
      <c r="C35422" t="s">
        <v>16641</v>
      </c>
      <c r="D35422">
        <v>4314902</v>
      </c>
      <c r="E35422" t="s">
        <v>18155</v>
      </c>
      <c r="F35422" t="s">
        <v>20880</v>
      </c>
      <c r="G35422" t="s">
        <v>104013</v>
      </c>
      <c r="H35422">
        <v>-30.011645999999999</v>
      </c>
      <c r="I35422">
        <v>-51.132435999999998</v>
      </c>
    </row>
    <row r="35423" spans="1:9" x14ac:dyDescent="0.25">
      <c r="A35423" t="s">
        <v>7746</v>
      </c>
      <c r="B35423" t="s">
        <v>16331</v>
      </c>
      <c r="C35423" t="s">
        <v>16641</v>
      </c>
      <c r="D35423">
        <v>4314902</v>
      </c>
      <c r="E35423" t="s">
        <v>18143</v>
      </c>
      <c r="F35423" t="s">
        <v>104014</v>
      </c>
      <c r="G35423" t="s">
        <v>104015</v>
      </c>
      <c r="H35423">
        <v>-30.017420999999999</v>
      </c>
      <c r="I35423">
        <v>-51.197541000000001</v>
      </c>
    </row>
    <row r="35424" spans="1:9" x14ac:dyDescent="0.25">
      <c r="A35424" t="s">
        <v>104016</v>
      </c>
      <c r="B35424" t="s">
        <v>16331</v>
      </c>
      <c r="C35424" t="s">
        <v>16641</v>
      </c>
      <c r="D35424">
        <v>4314902</v>
      </c>
      <c r="E35424" t="s">
        <v>18143</v>
      </c>
      <c r="F35424" t="s">
        <v>104017</v>
      </c>
      <c r="G35424" t="s">
        <v>104018</v>
      </c>
      <c r="H35424">
        <v>-30.034981999999999</v>
      </c>
      <c r="I35424">
        <v>-51.177204000000003</v>
      </c>
    </row>
    <row r="35425" spans="1:9" x14ac:dyDescent="0.25">
      <c r="A35425" t="s">
        <v>104019</v>
      </c>
      <c r="B35425" t="s">
        <v>16331</v>
      </c>
      <c r="C35425" t="s">
        <v>16641</v>
      </c>
      <c r="D35425">
        <v>4314902</v>
      </c>
      <c r="E35425" t="s">
        <v>18155</v>
      </c>
      <c r="F35425" t="s">
        <v>104020</v>
      </c>
      <c r="G35425" t="s">
        <v>104021</v>
      </c>
      <c r="H35425">
        <v>-30.042453999999999</v>
      </c>
      <c r="I35425">
        <v>-51.191986999999997</v>
      </c>
    </row>
    <row r="35426" spans="1:9" x14ac:dyDescent="0.25">
      <c r="A35426" t="s">
        <v>8037</v>
      </c>
      <c r="B35426" t="s">
        <v>16331</v>
      </c>
      <c r="C35426" t="s">
        <v>16641</v>
      </c>
      <c r="D35426">
        <v>4314902</v>
      </c>
      <c r="E35426" t="s">
        <v>18143</v>
      </c>
      <c r="F35426" t="s">
        <v>104022</v>
      </c>
      <c r="G35426" t="s">
        <v>104023</v>
      </c>
      <c r="H35426">
        <v>-30.033276000000001</v>
      </c>
      <c r="I35426">
        <v>-51.22578</v>
      </c>
    </row>
    <row r="35427" spans="1:9" x14ac:dyDescent="0.25">
      <c r="A35427" t="s">
        <v>104024</v>
      </c>
      <c r="B35427" t="s">
        <v>16331</v>
      </c>
      <c r="C35427" t="s">
        <v>16641</v>
      </c>
      <c r="D35427">
        <v>4314902</v>
      </c>
      <c r="E35427" t="s">
        <v>18155</v>
      </c>
      <c r="F35427" t="s">
        <v>104025</v>
      </c>
      <c r="G35427" t="s">
        <v>104026</v>
      </c>
      <c r="H35427">
        <v>-30.057095</v>
      </c>
      <c r="I35427">
        <v>-51.197079000000002</v>
      </c>
    </row>
    <row r="35428" spans="1:9" x14ac:dyDescent="0.25">
      <c r="A35428" t="s">
        <v>9166</v>
      </c>
      <c r="B35428" t="s">
        <v>16331</v>
      </c>
      <c r="C35428" t="s">
        <v>16641</v>
      </c>
      <c r="D35428">
        <v>4314902</v>
      </c>
      <c r="E35428" t="s">
        <v>18143</v>
      </c>
      <c r="F35428" t="s">
        <v>104027</v>
      </c>
      <c r="G35428" t="s">
        <v>104028</v>
      </c>
      <c r="H35428">
        <v>-30.028175000000001</v>
      </c>
      <c r="I35428">
        <v>-51.222957000000001</v>
      </c>
    </row>
    <row r="35429" spans="1:9" x14ac:dyDescent="0.25">
      <c r="A35429" t="s">
        <v>9515</v>
      </c>
      <c r="B35429" t="s">
        <v>16331</v>
      </c>
      <c r="C35429" t="s">
        <v>16641</v>
      </c>
      <c r="D35429">
        <v>4314902</v>
      </c>
      <c r="E35429" t="s">
        <v>18143</v>
      </c>
      <c r="F35429" t="s">
        <v>71186</v>
      </c>
      <c r="G35429" t="s">
        <v>104029</v>
      </c>
      <c r="H35429">
        <v>-30.028103000000002</v>
      </c>
      <c r="I35429">
        <v>-51.222791000000001</v>
      </c>
    </row>
    <row r="35430" spans="1:9" x14ac:dyDescent="0.25">
      <c r="A35430" t="s">
        <v>104030</v>
      </c>
      <c r="B35430" t="s">
        <v>16331</v>
      </c>
      <c r="C35430" t="s">
        <v>16641</v>
      </c>
      <c r="D35430">
        <v>4314902</v>
      </c>
      <c r="E35430" t="s">
        <v>18143</v>
      </c>
      <c r="F35430" t="s">
        <v>102188</v>
      </c>
      <c r="G35430" t="s">
        <v>104031</v>
      </c>
      <c r="H35430">
        <v>-30.030068</v>
      </c>
      <c r="I35430">
        <v>-51.232779999999998</v>
      </c>
    </row>
    <row r="35431" spans="1:9" x14ac:dyDescent="0.25">
      <c r="A35431" t="s">
        <v>104032</v>
      </c>
      <c r="B35431" t="s">
        <v>16331</v>
      </c>
      <c r="C35431" t="s">
        <v>16641</v>
      </c>
      <c r="D35431">
        <v>4314902</v>
      </c>
      <c r="E35431" t="s">
        <v>18155</v>
      </c>
      <c r="F35431" t="s">
        <v>103716</v>
      </c>
      <c r="G35431" t="s">
        <v>104033</v>
      </c>
      <c r="H35431">
        <v>-30.030570999999998</v>
      </c>
      <c r="I35431">
        <v>-51.225209</v>
      </c>
    </row>
    <row r="35432" spans="1:9" x14ac:dyDescent="0.25">
      <c r="A35432" t="s">
        <v>104034</v>
      </c>
      <c r="B35432" t="s">
        <v>16331</v>
      </c>
      <c r="C35432" t="s">
        <v>16641</v>
      </c>
      <c r="D35432">
        <v>4314902</v>
      </c>
      <c r="E35432" t="s">
        <v>18143</v>
      </c>
      <c r="F35432" t="s">
        <v>104035</v>
      </c>
      <c r="G35432" t="s">
        <v>104036</v>
      </c>
      <c r="H35432">
        <v>-30.030453000000001</v>
      </c>
      <c r="I35432">
        <v>-51.227746000000003</v>
      </c>
    </row>
    <row r="35433" spans="1:9" x14ac:dyDescent="0.25">
      <c r="A35433" t="s">
        <v>104037</v>
      </c>
      <c r="B35433" t="s">
        <v>16331</v>
      </c>
      <c r="C35433" t="s">
        <v>16641</v>
      </c>
      <c r="D35433">
        <v>4314902</v>
      </c>
      <c r="E35433" t="s">
        <v>18143</v>
      </c>
      <c r="F35433" t="s">
        <v>104038</v>
      </c>
      <c r="G35433" t="s">
        <v>104039</v>
      </c>
      <c r="H35433">
        <v>-30.030555</v>
      </c>
      <c r="I35433">
        <v>-51.229052000000003</v>
      </c>
    </row>
    <row r="35434" spans="1:9" x14ac:dyDescent="0.25">
      <c r="A35434" t="s">
        <v>9328</v>
      </c>
      <c r="B35434" t="s">
        <v>16331</v>
      </c>
      <c r="C35434" t="s">
        <v>16641</v>
      </c>
      <c r="D35434">
        <v>4314902</v>
      </c>
      <c r="E35434" t="s">
        <v>18143</v>
      </c>
      <c r="F35434" t="s">
        <v>104040</v>
      </c>
      <c r="G35434" t="s">
        <v>104041</v>
      </c>
      <c r="H35434">
        <v>-30.027757000000001</v>
      </c>
      <c r="I35434">
        <v>-51.172451000000002</v>
      </c>
    </row>
    <row r="35435" spans="1:9" x14ac:dyDescent="0.25">
      <c r="A35435" t="s">
        <v>104042</v>
      </c>
      <c r="B35435" t="s">
        <v>16331</v>
      </c>
      <c r="C35435" t="s">
        <v>16641</v>
      </c>
      <c r="D35435">
        <v>4314902</v>
      </c>
      <c r="E35435" t="s">
        <v>18143</v>
      </c>
      <c r="F35435" t="s">
        <v>104043</v>
      </c>
      <c r="G35435" t="s">
        <v>104044</v>
      </c>
      <c r="H35435">
        <v>-30.017693000000001</v>
      </c>
      <c r="I35435">
        <v>-51.202564000000002</v>
      </c>
    </row>
    <row r="35436" spans="1:9" x14ac:dyDescent="0.25">
      <c r="A35436" t="s">
        <v>104045</v>
      </c>
      <c r="B35436" t="s">
        <v>16331</v>
      </c>
      <c r="C35436" t="s">
        <v>16641</v>
      </c>
      <c r="D35436">
        <v>4314902</v>
      </c>
      <c r="E35436" t="s">
        <v>18143</v>
      </c>
      <c r="F35436" t="s">
        <v>104046</v>
      </c>
      <c r="G35436" t="s">
        <v>104047</v>
      </c>
      <c r="H35436">
        <v>-30.030971000000001</v>
      </c>
      <c r="I35436">
        <v>-51.229928000000001</v>
      </c>
    </row>
    <row r="35437" spans="1:9" x14ac:dyDescent="0.25">
      <c r="A35437" t="s">
        <v>104048</v>
      </c>
      <c r="B35437" t="s">
        <v>16331</v>
      </c>
      <c r="C35437" t="s">
        <v>16641</v>
      </c>
      <c r="D35437">
        <v>4314902</v>
      </c>
      <c r="E35437" t="s">
        <v>18143</v>
      </c>
      <c r="F35437" t="s">
        <v>18335</v>
      </c>
      <c r="G35437" t="s">
        <v>104049</v>
      </c>
      <c r="H35437">
        <v>-30.029803999999999</v>
      </c>
      <c r="I35437">
        <v>-51.225405000000002</v>
      </c>
    </row>
    <row r="35438" spans="1:9" x14ac:dyDescent="0.25">
      <c r="A35438" t="s">
        <v>104050</v>
      </c>
      <c r="B35438" t="s">
        <v>16331</v>
      </c>
      <c r="C35438" t="s">
        <v>16641</v>
      </c>
      <c r="D35438">
        <v>4314902</v>
      </c>
      <c r="E35438" t="s">
        <v>18143</v>
      </c>
      <c r="F35438" t="s">
        <v>19041</v>
      </c>
      <c r="G35438" t="s">
        <v>104051</v>
      </c>
      <c r="H35438">
        <v>-30.029897999999999</v>
      </c>
      <c r="I35438">
        <v>-51.225116999999997</v>
      </c>
    </row>
    <row r="35439" spans="1:9" x14ac:dyDescent="0.25">
      <c r="A35439" t="s">
        <v>104052</v>
      </c>
      <c r="B35439" t="s">
        <v>16331</v>
      </c>
      <c r="C35439" t="s">
        <v>16641</v>
      </c>
      <c r="D35439">
        <v>4314902</v>
      </c>
      <c r="E35439" t="s">
        <v>18143</v>
      </c>
      <c r="F35439" t="s">
        <v>104053</v>
      </c>
      <c r="G35439" t="s">
        <v>104054</v>
      </c>
      <c r="H35439">
        <v>-30.029577</v>
      </c>
      <c r="I35439">
        <v>-51.224701000000003</v>
      </c>
    </row>
    <row r="35440" spans="1:9" x14ac:dyDescent="0.25">
      <c r="A35440" t="s">
        <v>104055</v>
      </c>
      <c r="B35440" t="s">
        <v>16331</v>
      </c>
      <c r="C35440" t="s">
        <v>16641</v>
      </c>
      <c r="D35440">
        <v>4314902</v>
      </c>
      <c r="E35440" t="s">
        <v>18155</v>
      </c>
      <c r="F35440" t="s">
        <v>73801</v>
      </c>
      <c r="G35440" t="s">
        <v>104056</v>
      </c>
      <c r="H35440">
        <v>-30.032577</v>
      </c>
      <c r="I35440">
        <v>-51.225180000000002</v>
      </c>
    </row>
    <row r="35441" spans="1:9" x14ac:dyDescent="0.25">
      <c r="A35441" t="s">
        <v>104057</v>
      </c>
      <c r="B35441" t="s">
        <v>16331</v>
      </c>
      <c r="C35441" t="s">
        <v>16641</v>
      </c>
      <c r="D35441">
        <v>4314902</v>
      </c>
      <c r="E35441" t="s">
        <v>18143</v>
      </c>
      <c r="F35441" t="s">
        <v>55849</v>
      </c>
      <c r="G35441" t="s">
        <v>104058</v>
      </c>
      <c r="H35441">
        <v>-30.028644</v>
      </c>
      <c r="I35441">
        <v>-51.22081</v>
      </c>
    </row>
    <row r="35442" spans="1:9" x14ac:dyDescent="0.25">
      <c r="A35442" t="s">
        <v>104059</v>
      </c>
      <c r="B35442" t="s">
        <v>16331</v>
      </c>
      <c r="C35442" t="s">
        <v>16641</v>
      </c>
      <c r="D35442">
        <v>4314902</v>
      </c>
      <c r="E35442" t="s">
        <v>18155</v>
      </c>
      <c r="F35442" t="s">
        <v>21355</v>
      </c>
      <c r="G35442" t="s">
        <v>104060</v>
      </c>
      <c r="H35442">
        <v>-30.036877</v>
      </c>
      <c r="I35442">
        <v>-51.227716999999998</v>
      </c>
    </row>
    <row r="35443" spans="1:9" x14ac:dyDescent="0.25">
      <c r="A35443" t="s">
        <v>104061</v>
      </c>
      <c r="B35443" t="s">
        <v>16331</v>
      </c>
      <c r="C35443" t="s">
        <v>16641</v>
      </c>
      <c r="D35443">
        <v>4314902</v>
      </c>
      <c r="E35443" t="s">
        <v>18143</v>
      </c>
      <c r="F35443" t="s">
        <v>104062</v>
      </c>
      <c r="G35443" t="s">
        <v>104063</v>
      </c>
      <c r="H35443">
        <v>-30.038664000000001</v>
      </c>
      <c r="I35443">
        <v>-51.205125000000002</v>
      </c>
    </row>
    <row r="35444" spans="1:9" x14ac:dyDescent="0.25">
      <c r="A35444" t="s">
        <v>104064</v>
      </c>
      <c r="B35444" t="s">
        <v>16331</v>
      </c>
      <c r="C35444" t="s">
        <v>16641</v>
      </c>
      <c r="D35444">
        <v>4314902</v>
      </c>
      <c r="E35444" t="s">
        <v>18143</v>
      </c>
      <c r="F35444" t="s">
        <v>104065</v>
      </c>
      <c r="G35444" t="s">
        <v>104066</v>
      </c>
      <c r="H35444">
        <v>-30.038654000000001</v>
      </c>
      <c r="I35444">
        <v>-51.175761000000001</v>
      </c>
    </row>
    <row r="35445" spans="1:9" x14ac:dyDescent="0.25">
      <c r="A35445" t="s">
        <v>104067</v>
      </c>
      <c r="B35445" t="s">
        <v>16331</v>
      </c>
      <c r="C35445" t="s">
        <v>16641</v>
      </c>
      <c r="D35445">
        <v>4314902</v>
      </c>
      <c r="E35445" t="s">
        <v>18143</v>
      </c>
      <c r="F35445" t="s">
        <v>23546</v>
      </c>
      <c r="G35445" t="s">
        <v>104068</v>
      </c>
      <c r="H35445">
        <v>-30.010465</v>
      </c>
      <c r="I35445">
        <v>-51.154035999999998</v>
      </c>
    </row>
    <row r="35446" spans="1:9" x14ac:dyDescent="0.25">
      <c r="A35446" t="s">
        <v>104069</v>
      </c>
      <c r="B35446" t="s">
        <v>16331</v>
      </c>
      <c r="C35446" t="s">
        <v>16641</v>
      </c>
      <c r="D35446">
        <v>4314902</v>
      </c>
      <c r="E35446" t="s">
        <v>18143</v>
      </c>
      <c r="F35446" t="s">
        <v>104070</v>
      </c>
      <c r="G35446" t="s">
        <v>104071</v>
      </c>
      <c r="H35446">
        <v>-30.035477</v>
      </c>
      <c r="I35446">
        <v>-51.209758000000001</v>
      </c>
    </row>
    <row r="35447" spans="1:9" x14ac:dyDescent="0.25">
      <c r="A35447" t="s">
        <v>104072</v>
      </c>
      <c r="B35447" t="s">
        <v>16331</v>
      </c>
      <c r="C35447" t="s">
        <v>16641</v>
      </c>
      <c r="D35447">
        <v>4314902</v>
      </c>
      <c r="E35447" t="s">
        <v>18155</v>
      </c>
      <c r="F35447" t="s">
        <v>104073</v>
      </c>
      <c r="G35447" t="s">
        <v>104074</v>
      </c>
      <c r="H35447">
        <v>-30.034040000000001</v>
      </c>
      <c r="I35447">
        <v>-51.227212999999999</v>
      </c>
    </row>
    <row r="35448" spans="1:9" x14ac:dyDescent="0.25">
      <c r="A35448" t="s">
        <v>104075</v>
      </c>
      <c r="B35448" t="s">
        <v>16331</v>
      </c>
      <c r="C35448" t="s">
        <v>16641</v>
      </c>
      <c r="D35448">
        <v>4314902</v>
      </c>
      <c r="E35448" t="s">
        <v>18143</v>
      </c>
      <c r="F35448" t="s">
        <v>104076</v>
      </c>
      <c r="G35448" t="s">
        <v>104077</v>
      </c>
      <c r="H35448">
        <v>-30.024922</v>
      </c>
      <c r="I35448">
        <v>-51.203316000000001</v>
      </c>
    </row>
    <row r="35449" spans="1:9" x14ac:dyDescent="0.25">
      <c r="A35449" t="s">
        <v>104078</v>
      </c>
      <c r="B35449" t="s">
        <v>16331</v>
      </c>
      <c r="C35449" t="s">
        <v>16641</v>
      </c>
      <c r="D35449">
        <v>4314902</v>
      </c>
      <c r="E35449" t="s">
        <v>18155</v>
      </c>
      <c r="F35449" t="s">
        <v>104079</v>
      </c>
      <c r="G35449" t="s">
        <v>104080</v>
      </c>
      <c r="H35449">
        <v>-30.076664000000001</v>
      </c>
      <c r="I35449">
        <v>-51.129671000000002</v>
      </c>
    </row>
    <row r="35450" spans="1:9" x14ac:dyDescent="0.25">
      <c r="A35450" t="s">
        <v>104081</v>
      </c>
      <c r="B35450" t="s">
        <v>16331</v>
      </c>
      <c r="C35450" t="s">
        <v>16641</v>
      </c>
      <c r="D35450">
        <v>4314902</v>
      </c>
      <c r="E35450" t="s">
        <v>18143</v>
      </c>
      <c r="F35450" t="s">
        <v>104082</v>
      </c>
      <c r="G35450" t="s">
        <v>104083</v>
      </c>
      <c r="H35450">
        <v>-30.029782000000001</v>
      </c>
      <c r="I35450">
        <v>-51.228811</v>
      </c>
    </row>
    <row r="35451" spans="1:9" x14ac:dyDescent="0.25">
      <c r="A35451" t="s">
        <v>8480</v>
      </c>
      <c r="B35451" t="s">
        <v>16331</v>
      </c>
      <c r="C35451" t="s">
        <v>16641</v>
      </c>
      <c r="D35451">
        <v>4314902</v>
      </c>
      <c r="E35451" t="s">
        <v>18143</v>
      </c>
      <c r="F35451" t="s">
        <v>104084</v>
      </c>
      <c r="G35451" t="s">
        <v>104083</v>
      </c>
      <c r="H35451">
        <v>-30.029833</v>
      </c>
      <c r="I35451">
        <v>-51.229045999999997</v>
      </c>
    </row>
    <row r="35452" spans="1:9" x14ac:dyDescent="0.25">
      <c r="A35452" t="s">
        <v>8983</v>
      </c>
      <c r="B35452" t="s">
        <v>16331</v>
      </c>
      <c r="C35452" t="s">
        <v>16641</v>
      </c>
      <c r="D35452">
        <v>4314902</v>
      </c>
      <c r="E35452" t="s">
        <v>18143</v>
      </c>
      <c r="F35452" t="s">
        <v>104085</v>
      </c>
      <c r="G35452" t="s">
        <v>104086</v>
      </c>
      <c r="H35452">
        <v>-30.029896000000001</v>
      </c>
      <c r="I35452">
        <v>-51.227432</v>
      </c>
    </row>
    <row r="35453" spans="1:9" x14ac:dyDescent="0.25">
      <c r="A35453" t="s">
        <v>104087</v>
      </c>
      <c r="B35453" t="s">
        <v>16331</v>
      </c>
      <c r="C35453" t="s">
        <v>16641</v>
      </c>
      <c r="D35453">
        <v>4314902</v>
      </c>
      <c r="E35453" t="s">
        <v>18143</v>
      </c>
      <c r="F35453" t="s">
        <v>104088</v>
      </c>
      <c r="G35453" t="s">
        <v>104089</v>
      </c>
      <c r="H35453">
        <v>-30.102188000000002</v>
      </c>
      <c r="I35453">
        <v>-51.232067999999998</v>
      </c>
    </row>
    <row r="35454" spans="1:9" x14ac:dyDescent="0.25">
      <c r="A35454" t="s">
        <v>104090</v>
      </c>
      <c r="B35454" t="s">
        <v>16331</v>
      </c>
      <c r="C35454" t="s">
        <v>16641</v>
      </c>
      <c r="D35454">
        <v>4314902</v>
      </c>
      <c r="E35454" t="s">
        <v>18143</v>
      </c>
      <c r="F35454" t="s">
        <v>104091</v>
      </c>
      <c r="G35454" t="s">
        <v>104092</v>
      </c>
      <c r="H35454">
        <v>-30.105708</v>
      </c>
      <c r="I35454">
        <v>-51.241489000000001</v>
      </c>
    </row>
    <row r="35455" spans="1:9" x14ac:dyDescent="0.25">
      <c r="A35455" t="s">
        <v>104093</v>
      </c>
      <c r="B35455" t="s">
        <v>16331</v>
      </c>
      <c r="C35455" t="s">
        <v>16641</v>
      </c>
      <c r="D35455">
        <v>4314902</v>
      </c>
      <c r="E35455" t="s">
        <v>18143</v>
      </c>
      <c r="F35455" t="s">
        <v>104094</v>
      </c>
      <c r="G35455" t="s">
        <v>104095</v>
      </c>
      <c r="H35455">
        <v>-30.028749000000001</v>
      </c>
      <c r="I35455">
        <v>-51.22486</v>
      </c>
    </row>
    <row r="35456" spans="1:9" x14ac:dyDescent="0.25">
      <c r="A35456" t="s">
        <v>104096</v>
      </c>
      <c r="B35456" t="s">
        <v>16331</v>
      </c>
      <c r="C35456" t="s">
        <v>16641</v>
      </c>
      <c r="D35456">
        <v>4314902</v>
      </c>
      <c r="E35456" t="s">
        <v>18143</v>
      </c>
      <c r="F35456" t="s">
        <v>104097</v>
      </c>
      <c r="G35456" t="s">
        <v>104098</v>
      </c>
      <c r="H35456">
        <v>-30.029627000000001</v>
      </c>
      <c r="I35456">
        <v>-51.224859000000002</v>
      </c>
    </row>
    <row r="35457" spans="1:9" x14ac:dyDescent="0.25">
      <c r="A35457" t="s">
        <v>6838</v>
      </c>
      <c r="B35457" t="s">
        <v>16331</v>
      </c>
      <c r="C35457" t="s">
        <v>16641</v>
      </c>
      <c r="D35457">
        <v>4314902</v>
      </c>
      <c r="E35457" t="s">
        <v>18143</v>
      </c>
      <c r="F35457" t="s">
        <v>104099</v>
      </c>
      <c r="G35457" t="s">
        <v>104100</v>
      </c>
      <c r="H35457">
        <v>-30.028644</v>
      </c>
      <c r="I35457">
        <v>-51.22081</v>
      </c>
    </row>
    <row r="35458" spans="1:9" x14ac:dyDescent="0.25">
      <c r="A35458" t="s">
        <v>104101</v>
      </c>
      <c r="B35458" t="s">
        <v>16331</v>
      </c>
      <c r="C35458" t="s">
        <v>16641</v>
      </c>
      <c r="D35458">
        <v>4314902</v>
      </c>
      <c r="E35458" t="s">
        <v>18143</v>
      </c>
      <c r="F35458" t="s">
        <v>104102</v>
      </c>
      <c r="G35458" t="s">
        <v>104103</v>
      </c>
      <c r="H35458">
        <v>-30.028207999999999</v>
      </c>
      <c r="I35458">
        <v>-51.22128</v>
      </c>
    </row>
    <row r="35459" spans="1:9" x14ac:dyDescent="0.25">
      <c r="A35459" t="s">
        <v>7016</v>
      </c>
      <c r="B35459" t="s">
        <v>16331</v>
      </c>
      <c r="C35459" t="s">
        <v>16641</v>
      </c>
      <c r="D35459">
        <v>4314902</v>
      </c>
      <c r="E35459" t="s">
        <v>18143</v>
      </c>
      <c r="F35459" t="s">
        <v>56273</v>
      </c>
      <c r="G35459" t="s">
        <v>104104</v>
      </c>
      <c r="H35459">
        <v>-30.044816999999998</v>
      </c>
      <c r="I35459">
        <v>-51.204690999999997</v>
      </c>
    </row>
    <row r="35460" spans="1:9" x14ac:dyDescent="0.25">
      <c r="A35460" t="s">
        <v>104105</v>
      </c>
      <c r="B35460" t="s">
        <v>16331</v>
      </c>
      <c r="C35460" t="s">
        <v>16641</v>
      </c>
      <c r="D35460">
        <v>4314902</v>
      </c>
      <c r="E35460" t="s">
        <v>18143</v>
      </c>
      <c r="F35460" t="s">
        <v>104106</v>
      </c>
      <c r="G35460" t="s">
        <v>104107</v>
      </c>
      <c r="H35460">
        <v>-30.038775000000001</v>
      </c>
      <c r="I35460">
        <v>-51.175792999999999</v>
      </c>
    </row>
    <row r="35461" spans="1:9" x14ac:dyDescent="0.25">
      <c r="A35461" t="s">
        <v>104108</v>
      </c>
      <c r="B35461" t="s">
        <v>16331</v>
      </c>
      <c r="C35461" t="s">
        <v>16641</v>
      </c>
      <c r="D35461">
        <v>4314902</v>
      </c>
      <c r="E35461" t="s">
        <v>18143</v>
      </c>
      <c r="F35461" t="s">
        <v>104109</v>
      </c>
      <c r="G35461" t="s">
        <v>104110</v>
      </c>
      <c r="H35461">
        <v>-30.024377999999999</v>
      </c>
      <c r="I35461">
        <v>-51.190555000000003</v>
      </c>
    </row>
    <row r="35462" spans="1:9" x14ac:dyDescent="0.25">
      <c r="A35462" t="s">
        <v>104111</v>
      </c>
      <c r="B35462" t="s">
        <v>16331</v>
      </c>
      <c r="C35462" t="s">
        <v>16641</v>
      </c>
      <c r="D35462">
        <v>4314902</v>
      </c>
      <c r="E35462" t="s">
        <v>18143</v>
      </c>
      <c r="F35462" t="s">
        <v>21560</v>
      </c>
      <c r="G35462" t="s">
        <v>104112</v>
      </c>
      <c r="H35462">
        <v>-30.028017999999999</v>
      </c>
      <c r="I35462">
        <v>-51.162954999999997</v>
      </c>
    </row>
    <row r="35463" spans="1:9" x14ac:dyDescent="0.25">
      <c r="A35463" t="s">
        <v>104113</v>
      </c>
      <c r="B35463" t="s">
        <v>16331</v>
      </c>
      <c r="C35463" t="s">
        <v>16641</v>
      </c>
      <c r="D35463">
        <v>4314902</v>
      </c>
      <c r="E35463" t="s">
        <v>18143</v>
      </c>
      <c r="F35463" t="s">
        <v>100333</v>
      </c>
      <c r="G35463" t="s">
        <v>104114</v>
      </c>
      <c r="H35463">
        <v>-30.039946</v>
      </c>
      <c r="I35463">
        <v>-51.163204</v>
      </c>
    </row>
    <row r="35464" spans="1:9" x14ac:dyDescent="0.25">
      <c r="A35464" t="s">
        <v>104115</v>
      </c>
      <c r="B35464" t="s">
        <v>16331</v>
      </c>
      <c r="C35464" t="s">
        <v>16641</v>
      </c>
      <c r="D35464">
        <v>4314902</v>
      </c>
      <c r="E35464" t="s">
        <v>18143</v>
      </c>
      <c r="F35464" t="s">
        <v>104010</v>
      </c>
      <c r="G35464" t="s">
        <v>104116</v>
      </c>
      <c r="H35464">
        <v>-30.097583</v>
      </c>
      <c r="I35464">
        <v>-51.230939999999997</v>
      </c>
    </row>
    <row r="35465" spans="1:9" x14ac:dyDescent="0.25">
      <c r="A35465" t="s">
        <v>104117</v>
      </c>
      <c r="B35465" t="s">
        <v>16331</v>
      </c>
      <c r="C35465" t="s">
        <v>16641</v>
      </c>
      <c r="D35465">
        <v>4314902</v>
      </c>
      <c r="E35465" t="s">
        <v>18155</v>
      </c>
      <c r="F35465" t="s">
        <v>103716</v>
      </c>
      <c r="G35465" t="s">
        <v>104118</v>
      </c>
      <c r="H35465">
        <v>-30.030766</v>
      </c>
      <c r="I35465">
        <v>-51.224719999999998</v>
      </c>
    </row>
    <row r="35466" spans="1:9" x14ac:dyDescent="0.25">
      <c r="A35466" t="s">
        <v>8000</v>
      </c>
      <c r="B35466" t="s">
        <v>16331</v>
      </c>
      <c r="C35466" t="s">
        <v>16641</v>
      </c>
      <c r="D35466">
        <v>4314902</v>
      </c>
      <c r="E35466" t="s">
        <v>18155</v>
      </c>
      <c r="F35466" t="s">
        <v>104119</v>
      </c>
      <c r="G35466" t="s">
        <v>104120</v>
      </c>
      <c r="H35466">
        <v>-30.033434</v>
      </c>
      <c r="I35466">
        <v>-51.222228000000001</v>
      </c>
    </row>
    <row r="35467" spans="1:9" x14ac:dyDescent="0.25">
      <c r="A35467" t="s">
        <v>104121</v>
      </c>
      <c r="B35467" t="s">
        <v>16331</v>
      </c>
      <c r="C35467" t="s">
        <v>16641</v>
      </c>
      <c r="D35467">
        <v>4314902</v>
      </c>
      <c r="E35467" t="s">
        <v>18143</v>
      </c>
      <c r="F35467" t="s">
        <v>104122</v>
      </c>
      <c r="G35467" t="s">
        <v>104123</v>
      </c>
      <c r="H35467">
        <v>-30.042918</v>
      </c>
      <c r="I35467">
        <v>-51.189230000000002</v>
      </c>
    </row>
    <row r="35468" spans="1:9" x14ac:dyDescent="0.25">
      <c r="A35468" t="s">
        <v>8413</v>
      </c>
      <c r="B35468" t="s">
        <v>16331</v>
      </c>
      <c r="C35468" t="s">
        <v>16641</v>
      </c>
      <c r="D35468">
        <v>4314902</v>
      </c>
      <c r="E35468" t="s">
        <v>18143</v>
      </c>
      <c r="F35468" t="s">
        <v>104124</v>
      </c>
      <c r="G35468" t="s">
        <v>104125</v>
      </c>
      <c r="H35468">
        <v>-30.021808</v>
      </c>
      <c r="I35468">
        <v>-51.192126000000002</v>
      </c>
    </row>
    <row r="35469" spans="1:9" x14ac:dyDescent="0.25">
      <c r="A35469" t="s">
        <v>104126</v>
      </c>
      <c r="B35469" t="s">
        <v>16331</v>
      </c>
      <c r="C35469" t="s">
        <v>16641</v>
      </c>
      <c r="D35469">
        <v>4314902</v>
      </c>
      <c r="E35469" t="s">
        <v>18143</v>
      </c>
      <c r="F35469" t="s">
        <v>104127</v>
      </c>
      <c r="G35469" t="s">
        <v>104128</v>
      </c>
      <c r="H35469">
        <v>-30.011557</v>
      </c>
      <c r="I35469">
        <v>-51.169193999999997</v>
      </c>
    </row>
    <row r="35470" spans="1:9" x14ac:dyDescent="0.25">
      <c r="A35470" t="s">
        <v>104129</v>
      </c>
      <c r="B35470" t="s">
        <v>16331</v>
      </c>
      <c r="C35470" t="s">
        <v>16641</v>
      </c>
      <c r="D35470">
        <v>4314902</v>
      </c>
      <c r="E35470" t="s">
        <v>18143</v>
      </c>
      <c r="F35470" t="s">
        <v>104130</v>
      </c>
      <c r="G35470" t="s">
        <v>104131</v>
      </c>
      <c r="H35470">
        <v>-30.022601999999999</v>
      </c>
      <c r="I35470">
        <v>-51.200502999999998</v>
      </c>
    </row>
    <row r="35471" spans="1:9" x14ac:dyDescent="0.25">
      <c r="A35471" t="s">
        <v>104132</v>
      </c>
      <c r="B35471" t="s">
        <v>16331</v>
      </c>
      <c r="C35471" t="s">
        <v>16641</v>
      </c>
      <c r="D35471">
        <v>4314902</v>
      </c>
      <c r="E35471" t="s">
        <v>18143</v>
      </c>
      <c r="F35471" t="s">
        <v>34025</v>
      </c>
      <c r="G35471" t="s">
        <v>104133</v>
      </c>
      <c r="H35471">
        <v>-30.028103000000002</v>
      </c>
      <c r="I35471">
        <v>-51.222791000000001</v>
      </c>
    </row>
    <row r="35472" spans="1:9" x14ac:dyDescent="0.25">
      <c r="A35472" t="s">
        <v>104134</v>
      </c>
      <c r="B35472" t="s">
        <v>16331</v>
      </c>
      <c r="C35472" t="s">
        <v>16641</v>
      </c>
      <c r="D35472">
        <v>4314902</v>
      </c>
      <c r="E35472" t="s">
        <v>18143</v>
      </c>
      <c r="F35472" t="s">
        <v>104135</v>
      </c>
      <c r="G35472" t="s">
        <v>103845</v>
      </c>
      <c r="H35472">
        <v>-30.028099999999998</v>
      </c>
      <c r="I35472">
        <v>-51.222788999999999</v>
      </c>
    </row>
    <row r="35473" spans="1:9" x14ac:dyDescent="0.25">
      <c r="A35473" t="s">
        <v>104136</v>
      </c>
      <c r="B35473" t="s">
        <v>16331</v>
      </c>
      <c r="C35473" t="s">
        <v>16641</v>
      </c>
      <c r="D35473">
        <v>4314902</v>
      </c>
      <c r="E35473" t="s">
        <v>18143</v>
      </c>
      <c r="F35473" t="s">
        <v>104137</v>
      </c>
      <c r="G35473" t="s">
        <v>104138</v>
      </c>
      <c r="H35473">
        <v>-30.028116000000001</v>
      </c>
      <c r="I35473">
        <v>-51.222822999999998</v>
      </c>
    </row>
    <row r="35474" spans="1:9" x14ac:dyDescent="0.25">
      <c r="A35474" t="s">
        <v>104139</v>
      </c>
      <c r="B35474" t="s">
        <v>16331</v>
      </c>
      <c r="C35474" t="s">
        <v>16641</v>
      </c>
      <c r="D35474">
        <v>4314902</v>
      </c>
      <c r="E35474" t="s">
        <v>18143</v>
      </c>
      <c r="F35474" t="s">
        <v>104140</v>
      </c>
      <c r="G35474" t="s">
        <v>104141</v>
      </c>
      <c r="H35474">
        <v>-30.028103000000002</v>
      </c>
      <c r="I35474">
        <v>-51.222791000000001</v>
      </c>
    </row>
    <row r="35475" spans="1:9" x14ac:dyDescent="0.25">
      <c r="A35475" t="s">
        <v>104142</v>
      </c>
      <c r="B35475" t="s">
        <v>16331</v>
      </c>
      <c r="C35475" t="s">
        <v>16641</v>
      </c>
      <c r="D35475">
        <v>4314902</v>
      </c>
      <c r="E35475" t="s">
        <v>18143</v>
      </c>
      <c r="F35475" t="s">
        <v>104143</v>
      </c>
      <c r="G35475" t="s">
        <v>104144</v>
      </c>
      <c r="H35475">
        <v>-30.028103000000002</v>
      </c>
      <c r="I35475">
        <v>-51.222791000000001</v>
      </c>
    </row>
    <row r="35476" spans="1:9" x14ac:dyDescent="0.25">
      <c r="A35476" t="s">
        <v>104145</v>
      </c>
      <c r="B35476" t="s">
        <v>16331</v>
      </c>
      <c r="C35476" t="s">
        <v>16641</v>
      </c>
      <c r="D35476">
        <v>4314902</v>
      </c>
      <c r="E35476" t="s">
        <v>18143</v>
      </c>
      <c r="F35476" t="s">
        <v>18897</v>
      </c>
      <c r="G35476" t="s">
        <v>104146</v>
      </c>
      <c r="H35476">
        <v>-30.024021999999999</v>
      </c>
      <c r="I35476">
        <v>-51.200994999999999</v>
      </c>
    </row>
    <row r="35477" spans="1:9" x14ac:dyDescent="0.25">
      <c r="A35477" t="s">
        <v>104147</v>
      </c>
      <c r="B35477" t="s">
        <v>16331</v>
      </c>
      <c r="C35477" t="s">
        <v>16641</v>
      </c>
      <c r="D35477">
        <v>4314902</v>
      </c>
      <c r="E35477" t="s">
        <v>18143</v>
      </c>
      <c r="F35477" t="s">
        <v>104148</v>
      </c>
      <c r="G35477" t="s">
        <v>104149</v>
      </c>
      <c r="H35477">
        <v>-30.050778999999999</v>
      </c>
      <c r="I35477">
        <v>-51.212302000000001</v>
      </c>
    </row>
    <row r="35478" spans="1:9" x14ac:dyDescent="0.25">
      <c r="A35478" t="s">
        <v>104150</v>
      </c>
      <c r="B35478" t="s">
        <v>16331</v>
      </c>
      <c r="C35478" t="s">
        <v>16641</v>
      </c>
      <c r="D35478">
        <v>4314902</v>
      </c>
      <c r="E35478" t="s">
        <v>18143</v>
      </c>
      <c r="F35478" t="s">
        <v>104151</v>
      </c>
      <c r="G35478" t="s">
        <v>104152</v>
      </c>
      <c r="H35478">
        <v>-30.029357999999998</v>
      </c>
      <c r="I35478">
        <v>-51.224716000000001</v>
      </c>
    </row>
    <row r="35479" spans="1:9" x14ac:dyDescent="0.25">
      <c r="A35479" t="s">
        <v>104153</v>
      </c>
      <c r="B35479" t="s">
        <v>16331</v>
      </c>
      <c r="C35479" t="s">
        <v>16641</v>
      </c>
      <c r="D35479">
        <v>4314902</v>
      </c>
      <c r="E35479" t="s">
        <v>18143</v>
      </c>
      <c r="F35479" t="s">
        <v>104154</v>
      </c>
      <c r="G35479" t="s">
        <v>104155</v>
      </c>
      <c r="H35479">
        <v>-30.030522000000001</v>
      </c>
      <c r="I35479">
        <v>-51.224556999999997</v>
      </c>
    </row>
    <row r="35480" spans="1:9" x14ac:dyDescent="0.25">
      <c r="A35480" t="s">
        <v>104156</v>
      </c>
      <c r="B35480" t="s">
        <v>16331</v>
      </c>
      <c r="C35480" t="s">
        <v>16641</v>
      </c>
      <c r="D35480">
        <v>4314902</v>
      </c>
      <c r="E35480" t="s">
        <v>18155</v>
      </c>
      <c r="F35480" t="s">
        <v>104157</v>
      </c>
      <c r="G35480" t="s">
        <v>104158</v>
      </c>
      <c r="H35480">
        <v>-30.030522000000001</v>
      </c>
      <c r="I35480">
        <v>-51.224556999999997</v>
      </c>
    </row>
    <row r="35481" spans="1:9" x14ac:dyDescent="0.25">
      <c r="A35481" t="s">
        <v>104159</v>
      </c>
      <c r="B35481" t="s">
        <v>16331</v>
      </c>
      <c r="C35481" t="s">
        <v>16641</v>
      </c>
      <c r="D35481">
        <v>4314902</v>
      </c>
      <c r="E35481" t="s">
        <v>18143</v>
      </c>
      <c r="F35481" t="s">
        <v>18534</v>
      </c>
      <c r="G35481" t="s">
        <v>104160</v>
      </c>
      <c r="H35481">
        <v>-30.029627000000001</v>
      </c>
      <c r="I35481">
        <v>-51.224859000000002</v>
      </c>
    </row>
    <row r="35482" spans="1:9" x14ac:dyDescent="0.25">
      <c r="A35482" t="s">
        <v>104161</v>
      </c>
      <c r="B35482" t="s">
        <v>16331</v>
      </c>
      <c r="C35482" t="s">
        <v>16641</v>
      </c>
      <c r="D35482">
        <v>4314902</v>
      </c>
      <c r="E35482" t="s">
        <v>18143</v>
      </c>
      <c r="F35482" t="s">
        <v>101620</v>
      </c>
      <c r="G35482" t="s">
        <v>104162</v>
      </c>
      <c r="H35482">
        <v>-30.030835</v>
      </c>
      <c r="I35482">
        <v>-51.232348000000002</v>
      </c>
    </row>
    <row r="35483" spans="1:9" x14ac:dyDescent="0.25">
      <c r="A35483" t="s">
        <v>104163</v>
      </c>
      <c r="B35483" t="s">
        <v>16331</v>
      </c>
      <c r="C35483" t="s">
        <v>16641</v>
      </c>
      <c r="D35483">
        <v>4314902</v>
      </c>
      <c r="E35483" t="s">
        <v>18143</v>
      </c>
      <c r="F35483" t="s">
        <v>25741</v>
      </c>
      <c r="G35483" t="s">
        <v>104164</v>
      </c>
      <c r="H35483">
        <v>-30.029783999999999</v>
      </c>
      <c r="I35483">
        <v>-51.229559999999999</v>
      </c>
    </row>
    <row r="35484" spans="1:9" x14ac:dyDescent="0.25">
      <c r="A35484" t="s">
        <v>104165</v>
      </c>
      <c r="B35484" t="s">
        <v>16331</v>
      </c>
      <c r="C35484" t="s">
        <v>16641</v>
      </c>
      <c r="D35484">
        <v>4314902</v>
      </c>
      <c r="E35484" t="s">
        <v>18143</v>
      </c>
      <c r="F35484" t="s">
        <v>104166</v>
      </c>
      <c r="G35484" t="s">
        <v>104167</v>
      </c>
      <c r="H35484">
        <v>-30.029032000000001</v>
      </c>
      <c r="I35484">
        <v>-51.229705000000003</v>
      </c>
    </row>
    <row r="35485" spans="1:9" x14ac:dyDescent="0.25">
      <c r="A35485" t="s">
        <v>104168</v>
      </c>
      <c r="B35485" t="s">
        <v>16331</v>
      </c>
      <c r="C35485" t="s">
        <v>16641</v>
      </c>
      <c r="D35485">
        <v>4314902</v>
      </c>
      <c r="E35485" t="s">
        <v>18143</v>
      </c>
      <c r="F35485" t="s">
        <v>104169</v>
      </c>
      <c r="G35485" t="s">
        <v>104170</v>
      </c>
      <c r="H35485">
        <v>-30.028061000000001</v>
      </c>
      <c r="I35485">
        <v>-51.229187000000003</v>
      </c>
    </row>
    <row r="35486" spans="1:9" x14ac:dyDescent="0.25">
      <c r="A35486" t="s">
        <v>104171</v>
      </c>
      <c r="B35486" t="s">
        <v>16331</v>
      </c>
      <c r="C35486" t="s">
        <v>16641</v>
      </c>
      <c r="D35486">
        <v>4314902</v>
      </c>
      <c r="E35486" t="s">
        <v>18143</v>
      </c>
      <c r="F35486" t="s">
        <v>104172</v>
      </c>
      <c r="G35486" t="s">
        <v>104173</v>
      </c>
      <c r="H35486">
        <v>-30.030432000000001</v>
      </c>
      <c r="I35486">
        <v>-51.224015000000001</v>
      </c>
    </row>
    <row r="35487" spans="1:9" x14ac:dyDescent="0.25">
      <c r="A35487" t="s">
        <v>104174</v>
      </c>
      <c r="B35487" t="s">
        <v>16331</v>
      </c>
      <c r="C35487" t="s">
        <v>16641</v>
      </c>
      <c r="D35487">
        <v>4314902</v>
      </c>
      <c r="E35487" t="s">
        <v>18155</v>
      </c>
      <c r="F35487" t="s">
        <v>104175</v>
      </c>
      <c r="G35487" t="s">
        <v>103569</v>
      </c>
      <c r="H35487">
        <v>-30.028020999999999</v>
      </c>
      <c r="I35487">
        <v>-51.224521000000003</v>
      </c>
    </row>
    <row r="35488" spans="1:9" x14ac:dyDescent="0.25">
      <c r="A35488" t="s">
        <v>104176</v>
      </c>
      <c r="B35488" t="s">
        <v>16331</v>
      </c>
      <c r="C35488" t="s">
        <v>16641</v>
      </c>
      <c r="D35488">
        <v>4314902</v>
      </c>
      <c r="E35488" t="s">
        <v>18155</v>
      </c>
      <c r="F35488" t="s">
        <v>104177</v>
      </c>
      <c r="G35488" t="s">
        <v>104178</v>
      </c>
      <c r="H35488">
        <v>-30.030871000000001</v>
      </c>
      <c r="I35488">
        <v>-51.22531</v>
      </c>
    </row>
    <row r="35489" spans="1:9" x14ac:dyDescent="0.25">
      <c r="A35489" t="s">
        <v>104179</v>
      </c>
      <c r="B35489" t="s">
        <v>16331</v>
      </c>
      <c r="C35489" t="s">
        <v>16641</v>
      </c>
      <c r="D35489">
        <v>4314902</v>
      </c>
      <c r="E35489" t="s">
        <v>18155</v>
      </c>
      <c r="F35489" t="s">
        <v>104180</v>
      </c>
      <c r="G35489" t="s">
        <v>104181</v>
      </c>
      <c r="H35489">
        <v>-30.0321</v>
      </c>
      <c r="I35489">
        <v>-51.225614</v>
      </c>
    </row>
    <row r="35490" spans="1:9" x14ac:dyDescent="0.25">
      <c r="A35490" t="s">
        <v>104182</v>
      </c>
      <c r="B35490" t="s">
        <v>16331</v>
      </c>
      <c r="C35490" t="s">
        <v>16641</v>
      </c>
      <c r="D35490">
        <v>4314902</v>
      </c>
      <c r="E35490" t="s">
        <v>18155</v>
      </c>
      <c r="F35490" t="s">
        <v>104183</v>
      </c>
      <c r="G35490" t="s">
        <v>104184</v>
      </c>
      <c r="H35490">
        <v>-30.033118000000002</v>
      </c>
      <c r="I35490">
        <v>-51.227128999999998</v>
      </c>
    </row>
    <row r="35491" spans="1:9" x14ac:dyDescent="0.25">
      <c r="A35491" t="s">
        <v>104185</v>
      </c>
      <c r="B35491" t="s">
        <v>16331</v>
      </c>
      <c r="C35491" t="s">
        <v>16641</v>
      </c>
      <c r="D35491">
        <v>4314902</v>
      </c>
      <c r="E35491" t="s">
        <v>18143</v>
      </c>
      <c r="F35491" t="s">
        <v>103532</v>
      </c>
      <c r="G35491" t="s">
        <v>104186</v>
      </c>
      <c r="H35491">
        <v>-30.029143000000001</v>
      </c>
      <c r="I35491">
        <v>-51.234254</v>
      </c>
    </row>
    <row r="35492" spans="1:9" x14ac:dyDescent="0.25">
      <c r="A35492" t="s">
        <v>104187</v>
      </c>
      <c r="B35492" t="s">
        <v>16331</v>
      </c>
      <c r="C35492" t="s">
        <v>16641</v>
      </c>
      <c r="D35492">
        <v>4314902</v>
      </c>
      <c r="E35492" t="s">
        <v>18143</v>
      </c>
      <c r="F35492" t="s">
        <v>104188</v>
      </c>
      <c r="G35492" t="s">
        <v>104189</v>
      </c>
      <c r="H35492">
        <v>-30.026288000000001</v>
      </c>
      <c r="I35492">
        <v>-51.225603</v>
      </c>
    </row>
    <row r="35493" spans="1:9" x14ac:dyDescent="0.25">
      <c r="A35493" t="s">
        <v>104190</v>
      </c>
      <c r="B35493" t="s">
        <v>16331</v>
      </c>
      <c r="C35493" t="s">
        <v>16641</v>
      </c>
      <c r="D35493">
        <v>4314902</v>
      </c>
      <c r="E35493" t="s">
        <v>18155</v>
      </c>
      <c r="F35493" t="s">
        <v>104191</v>
      </c>
      <c r="G35493" t="s">
        <v>104192</v>
      </c>
      <c r="H35493">
        <v>-30.026658000000001</v>
      </c>
      <c r="I35493">
        <v>-51.221018000000001</v>
      </c>
    </row>
    <row r="35494" spans="1:9" x14ac:dyDescent="0.25">
      <c r="A35494" t="s">
        <v>104193</v>
      </c>
      <c r="B35494" t="s">
        <v>16331</v>
      </c>
      <c r="C35494" t="s">
        <v>16641</v>
      </c>
      <c r="D35494">
        <v>4314902</v>
      </c>
      <c r="E35494" t="s">
        <v>18143</v>
      </c>
      <c r="F35494" t="s">
        <v>104194</v>
      </c>
      <c r="G35494" t="s">
        <v>104195</v>
      </c>
      <c r="H35494">
        <v>-30.028752000000001</v>
      </c>
      <c r="I35494">
        <v>-51.223993</v>
      </c>
    </row>
    <row r="35495" spans="1:9" x14ac:dyDescent="0.25">
      <c r="A35495" t="s">
        <v>104196</v>
      </c>
      <c r="B35495" t="s">
        <v>16331</v>
      </c>
      <c r="C35495" t="s">
        <v>16641</v>
      </c>
      <c r="D35495">
        <v>4314902</v>
      </c>
      <c r="E35495" t="s">
        <v>18143</v>
      </c>
      <c r="F35495" t="s">
        <v>104197</v>
      </c>
      <c r="G35495" t="s">
        <v>104198</v>
      </c>
      <c r="H35495">
        <v>-30.040234999999999</v>
      </c>
      <c r="I35495">
        <v>-51.218074999999999</v>
      </c>
    </row>
    <row r="35496" spans="1:9" x14ac:dyDescent="0.25">
      <c r="A35496" t="s">
        <v>104199</v>
      </c>
      <c r="B35496" t="s">
        <v>16331</v>
      </c>
      <c r="C35496" t="s">
        <v>16641</v>
      </c>
      <c r="D35496">
        <v>4314902</v>
      </c>
      <c r="E35496" t="s">
        <v>18143</v>
      </c>
      <c r="F35496" t="s">
        <v>86897</v>
      </c>
      <c r="G35496" t="s">
        <v>104200</v>
      </c>
      <c r="H35496">
        <v>-30.042484999999999</v>
      </c>
      <c r="I35496">
        <v>-51.188068000000001</v>
      </c>
    </row>
    <row r="35497" spans="1:9" x14ac:dyDescent="0.25">
      <c r="A35497" t="s">
        <v>104201</v>
      </c>
      <c r="B35497" t="s">
        <v>16331</v>
      </c>
      <c r="C35497" t="s">
        <v>16641</v>
      </c>
      <c r="D35497">
        <v>4314902</v>
      </c>
      <c r="E35497" t="s">
        <v>18155</v>
      </c>
      <c r="F35497" t="s">
        <v>104202</v>
      </c>
      <c r="G35497" t="s">
        <v>104203</v>
      </c>
      <c r="H35497">
        <v>-30.045596</v>
      </c>
      <c r="I35497">
        <v>-51.187049999999999</v>
      </c>
    </row>
    <row r="35498" spans="1:9" x14ac:dyDescent="0.25">
      <c r="A35498" t="s">
        <v>104204</v>
      </c>
      <c r="B35498" t="s">
        <v>16331</v>
      </c>
      <c r="C35498" t="s">
        <v>16641</v>
      </c>
      <c r="D35498">
        <v>4314902</v>
      </c>
      <c r="E35498" t="s">
        <v>18143</v>
      </c>
      <c r="F35498" t="s">
        <v>104205</v>
      </c>
      <c r="G35498" t="s">
        <v>104206</v>
      </c>
      <c r="H35498">
        <v>-30.045473999999999</v>
      </c>
      <c r="I35498">
        <v>-51.186163999999998</v>
      </c>
    </row>
    <row r="35499" spans="1:9" x14ac:dyDescent="0.25">
      <c r="A35499" t="s">
        <v>104207</v>
      </c>
      <c r="B35499" t="s">
        <v>16331</v>
      </c>
      <c r="C35499" t="s">
        <v>16641</v>
      </c>
      <c r="D35499">
        <v>4314902</v>
      </c>
      <c r="E35499" t="s">
        <v>18143</v>
      </c>
      <c r="F35499" t="s">
        <v>19041</v>
      </c>
      <c r="G35499" t="s">
        <v>104208</v>
      </c>
      <c r="H35499">
        <v>-30.038260999999999</v>
      </c>
      <c r="I35499">
        <v>-51.176443999999996</v>
      </c>
    </row>
    <row r="35500" spans="1:9" x14ac:dyDescent="0.25">
      <c r="A35500" t="s">
        <v>104209</v>
      </c>
      <c r="B35500" t="s">
        <v>16331</v>
      </c>
      <c r="C35500" t="s">
        <v>16641</v>
      </c>
      <c r="D35500">
        <v>4314902</v>
      </c>
      <c r="E35500" t="s">
        <v>18143</v>
      </c>
      <c r="F35500" t="s">
        <v>18401</v>
      </c>
      <c r="G35500" t="s">
        <v>104210</v>
      </c>
      <c r="H35500">
        <v>-30.037800000000001</v>
      </c>
      <c r="I35500">
        <v>-51.175373</v>
      </c>
    </row>
    <row r="35501" spans="1:9" x14ac:dyDescent="0.25">
      <c r="A35501" t="s">
        <v>104211</v>
      </c>
      <c r="B35501" t="s">
        <v>16331</v>
      </c>
      <c r="C35501" t="s">
        <v>16641</v>
      </c>
      <c r="D35501">
        <v>4314902</v>
      </c>
      <c r="E35501" t="s">
        <v>18143</v>
      </c>
      <c r="F35501" t="s">
        <v>104212</v>
      </c>
      <c r="G35501" t="s">
        <v>104213</v>
      </c>
      <c r="H35501">
        <v>-30.040749999999999</v>
      </c>
      <c r="I35501">
        <v>-51.170766999999998</v>
      </c>
    </row>
    <row r="35502" spans="1:9" x14ac:dyDescent="0.25">
      <c r="A35502" t="s">
        <v>104214</v>
      </c>
      <c r="B35502" t="s">
        <v>16331</v>
      </c>
      <c r="C35502" t="s">
        <v>16641</v>
      </c>
      <c r="D35502">
        <v>4314902</v>
      </c>
      <c r="E35502" t="s">
        <v>18143</v>
      </c>
      <c r="F35502" t="s">
        <v>47933</v>
      </c>
      <c r="G35502" t="s">
        <v>104215</v>
      </c>
      <c r="H35502">
        <v>-30.047460000000001</v>
      </c>
      <c r="I35502">
        <v>-51.220475999999998</v>
      </c>
    </row>
    <row r="35503" spans="1:9" x14ac:dyDescent="0.25">
      <c r="A35503" t="s">
        <v>104216</v>
      </c>
      <c r="B35503" t="s">
        <v>16331</v>
      </c>
      <c r="C35503" t="s">
        <v>16641</v>
      </c>
      <c r="D35503">
        <v>4314902</v>
      </c>
      <c r="E35503" t="s">
        <v>18143</v>
      </c>
      <c r="F35503" t="s">
        <v>104217</v>
      </c>
      <c r="G35503" t="s">
        <v>104218</v>
      </c>
      <c r="H35503">
        <v>-30.065252999999998</v>
      </c>
      <c r="I35503">
        <v>-51.212449999999997</v>
      </c>
    </row>
    <row r="35504" spans="1:9" x14ac:dyDescent="0.25">
      <c r="A35504" t="s">
        <v>104219</v>
      </c>
      <c r="B35504" t="s">
        <v>16331</v>
      </c>
      <c r="C35504" t="s">
        <v>16641</v>
      </c>
      <c r="D35504">
        <v>4314902</v>
      </c>
      <c r="E35504" t="s">
        <v>18143</v>
      </c>
      <c r="F35504" t="s">
        <v>64454</v>
      </c>
      <c r="G35504" t="s">
        <v>104220</v>
      </c>
      <c r="H35504">
        <v>-30.026301</v>
      </c>
      <c r="I35504">
        <v>-51.201534000000002</v>
      </c>
    </row>
    <row r="35505" spans="1:9" x14ac:dyDescent="0.25">
      <c r="A35505" t="s">
        <v>104221</v>
      </c>
      <c r="B35505" t="s">
        <v>16331</v>
      </c>
      <c r="C35505" t="s">
        <v>16641</v>
      </c>
      <c r="D35505">
        <v>4314902</v>
      </c>
      <c r="E35505" t="s">
        <v>18143</v>
      </c>
      <c r="F35505" t="s">
        <v>104222</v>
      </c>
      <c r="G35505" t="s">
        <v>104223</v>
      </c>
      <c r="H35505">
        <v>-30.024937999999999</v>
      </c>
      <c r="I35505">
        <v>-51.197806</v>
      </c>
    </row>
    <row r="35506" spans="1:9" x14ac:dyDescent="0.25">
      <c r="A35506" t="s">
        <v>104224</v>
      </c>
      <c r="B35506" t="s">
        <v>16331</v>
      </c>
      <c r="C35506" t="s">
        <v>16641</v>
      </c>
      <c r="D35506">
        <v>4314902</v>
      </c>
      <c r="E35506" t="s">
        <v>18143</v>
      </c>
      <c r="F35506" t="s">
        <v>104225</v>
      </c>
      <c r="G35506" t="s">
        <v>104226</v>
      </c>
      <c r="H35506">
        <v>-30.026139000000001</v>
      </c>
      <c r="I35506">
        <v>-51.197125</v>
      </c>
    </row>
    <row r="35507" spans="1:9" x14ac:dyDescent="0.25">
      <c r="A35507" t="s">
        <v>104227</v>
      </c>
      <c r="B35507" t="s">
        <v>16331</v>
      </c>
      <c r="C35507" t="s">
        <v>16641</v>
      </c>
      <c r="D35507">
        <v>4314902</v>
      </c>
      <c r="E35507" t="s">
        <v>18143</v>
      </c>
      <c r="F35507" t="s">
        <v>104228</v>
      </c>
      <c r="G35507" t="s">
        <v>104229</v>
      </c>
      <c r="H35507">
        <v>-30.031818999999999</v>
      </c>
      <c r="I35507">
        <v>-51.200851</v>
      </c>
    </row>
    <row r="35508" spans="1:9" x14ac:dyDescent="0.25">
      <c r="A35508" t="s">
        <v>104230</v>
      </c>
      <c r="B35508" t="s">
        <v>16331</v>
      </c>
      <c r="C35508" t="s">
        <v>16641</v>
      </c>
      <c r="D35508">
        <v>4314902</v>
      </c>
      <c r="E35508" t="s">
        <v>18143</v>
      </c>
      <c r="F35508" t="s">
        <v>95087</v>
      </c>
      <c r="G35508" t="s">
        <v>104231</v>
      </c>
      <c r="H35508">
        <v>-30.039743000000001</v>
      </c>
      <c r="I35508">
        <v>-51.197927999999997</v>
      </c>
    </row>
    <row r="35509" spans="1:9" x14ac:dyDescent="0.25">
      <c r="A35509" t="s">
        <v>104232</v>
      </c>
      <c r="B35509" t="s">
        <v>16331</v>
      </c>
      <c r="C35509" t="s">
        <v>16641</v>
      </c>
      <c r="D35509">
        <v>4314902</v>
      </c>
      <c r="E35509" t="s">
        <v>18143</v>
      </c>
      <c r="F35509" t="s">
        <v>21082</v>
      </c>
      <c r="G35509" t="s">
        <v>104233</v>
      </c>
      <c r="H35509">
        <v>-30.098960999999999</v>
      </c>
      <c r="I35509">
        <v>-51.232477000000003</v>
      </c>
    </row>
    <row r="35510" spans="1:9" x14ac:dyDescent="0.25">
      <c r="A35510" t="s">
        <v>104234</v>
      </c>
      <c r="B35510" t="s">
        <v>16331</v>
      </c>
      <c r="C35510" t="s">
        <v>16641</v>
      </c>
      <c r="D35510">
        <v>4314902</v>
      </c>
      <c r="E35510" t="s">
        <v>18143</v>
      </c>
      <c r="F35510" t="s">
        <v>18242</v>
      </c>
      <c r="G35510" t="s">
        <v>104235</v>
      </c>
      <c r="H35510">
        <v>-29.993628000000001</v>
      </c>
      <c r="I35510">
        <v>-51.128542000000003</v>
      </c>
    </row>
    <row r="35511" spans="1:9" x14ac:dyDescent="0.25">
      <c r="A35511" t="s">
        <v>104236</v>
      </c>
      <c r="B35511" t="s">
        <v>16331</v>
      </c>
      <c r="C35511" t="s">
        <v>16641</v>
      </c>
      <c r="D35511">
        <v>4314902</v>
      </c>
      <c r="E35511" t="s">
        <v>18143</v>
      </c>
      <c r="F35511" t="s">
        <v>58029</v>
      </c>
      <c r="G35511" t="s">
        <v>104237</v>
      </c>
      <c r="H35511">
        <v>-30.010020999999998</v>
      </c>
      <c r="I35511">
        <v>-51.203141000000002</v>
      </c>
    </row>
    <row r="35512" spans="1:9" x14ac:dyDescent="0.25">
      <c r="A35512" t="s">
        <v>104238</v>
      </c>
      <c r="B35512" t="s">
        <v>16331</v>
      </c>
      <c r="C35512" t="s">
        <v>16641</v>
      </c>
      <c r="D35512">
        <v>4314902</v>
      </c>
      <c r="E35512" t="s">
        <v>18143</v>
      </c>
      <c r="F35512" t="s">
        <v>32922</v>
      </c>
      <c r="G35512" t="s">
        <v>104239</v>
      </c>
      <c r="H35512">
        <v>-30.013045999999999</v>
      </c>
      <c r="I35512">
        <v>-51.195177000000001</v>
      </c>
    </row>
    <row r="35513" spans="1:9" x14ac:dyDescent="0.25">
      <c r="A35513" t="s">
        <v>104240</v>
      </c>
      <c r="B35513" t="s">
        <v>16331</v>
      </c>
      <c r="C35513" t="s">
        <v>16641</v>
      </c>
      <c r="D35513">
        <v>4314902</v>
      </c>
      <c r="E35513" t="s">
        <v>18155</v>
      </c>
      <c r="F35513" t="s">
        <v>104241</v>
      </c>
      <c r="G35513" t="s">
        <v>104242</v>
      </c>
      <c r="H35513">
        <v>-30.064146000000001</v>
      </c>
      <c r="I35513">
        <v>-51.232021000000003</v>
      </c>
    </row>
    <row r="35514" spans="1:9" x14ac:dyDescent="0.25">
      <c r="A35514" t="s">
        <v>104243</v>
      </c>
      <c r="B35514" t="s">
        <v>16331</v>
      </c>
      <c r="C35514" t="s">
        <v>16641</v>
      </c>
      <c r="D35514">
        <v>4314902</v>
      </c>
      <c r="E35514" t="s">
        <v>18155</v>
      </c>
      <c r="F35514" t="s">
        <v>104244</v>
      </c>
      <c r="G35514" t="s">
        <v>104245</v>
      </c>
      <c r="H35514">
        <v>-30.033967000000001</v>
      </c>
      <c r="I35514">
        <v>-51.231400999999998</v>
      </c>
    </row>
    <row r="35515" spans="1:9" x14ac:dyDescent="0.25">
      <c r="A35515" t="s">
        <v>104246</v>
      </c>
      <c r="B35515" t="s">
        <v>16331</v>
      </c>
      <c r="C35515" t="s">
        <v>16641</v>
      </c>
      <c r="D35515">
        <v>4314902</v>
      </c>
      <c r="E35515" t="s">
        <v>18143</v>
      </c>
      <c r="F35515" t="s">
        <v>104247</v>
      </c>
      <c r="G35515" t="s">
        <v>104248</v>
      </c>
      <c r="H35515">
        <v>-30.024449000000001</v>
      </c>
      <c r="I35515">
        <v>-51.202793</v>
      </c>
    </row>
    <row r="35516" spans="1:9" x14ac:dyDescent="0.25">
      <c r="A35516" t="s">
        <v>104249</v>
      </c>
      <c r="B35516" t="s">
        <v>16331</v>
      </c>
      <c r="C35516" t="s">
        <v>16641</v>
      </c>
      <c r="D35516">
        <v>4314902</v>
      </c>
      <c r="E35516" t="s">
        <v>18143</v>
      </c>
      <c r="F35516" t="s">
        <v>104250</v>
      </c>
      <c r="G35516" t="s">
        <v>104251</v>
      </c>
      <c r="H35516">
        <v>-30.023250999999998</v>
      </c>
      <c r="I35516">
        <v>-51.182600000000001</v>
      </c>
    </row>
    <row r="35517" spans="1:9" x14ac:dyDescent="0.25">
      <c r="A35517" t="s">
        <v>104252</v>
      </c>
      <c r="B35517" t="s">
        <v>16331</v>
      </c>
      <c r="C35517" t="s">
        <v>16641</v>
      </c>
      <c r="D35517">
        <v>4314902</v>
      </c>
      <c r="E35517" t="s">
        <v>18155</v>
      </c>
      <c r="F35517" t="s">
        <v>104253</v>
      </c>
      <c r="G35517" t="s">
        <v>104254</v>
      </c>
      <c r="H35517">
        <v>-30.099837000000001</v>
      </c>
      <c r="I35517">
        <v>-51.232579000000001</v>
      </c>
    </row>
    <row r="35518" spans="1:9" x14ac:dyDescent="0.25">
      <c r="A35518" t="s">
        <v>104255</v>
      </c>
      <c r="B35518" t="s">
        <v>16331</v>
      </c>
      <c r="C35518" t="s">
        <v>16641</v>
      </c>
      <c r="D35518">
        <v>4314902</v>
      </c>
      <c r="E35518" t="s">
        <v>18143</v>
      </c>
      <c r="F35518" t="s">
        <v>104256</v>
      </c>
      <c r="G35518" t="s">
        <v>104257</v>
      </c>
      <c r="H35518">
        <v>-30.029882000000001</v>
      </c>
      <c r="I35518">
        <v>-51.229008999999998</v>
      </c>
    </row>
    <row r="35519" spans="1:9" x14ac:dyDescent="0.25">
      <c r="A35519" t="s">
        <v>104258</v>
      </c>
      <c r="B35519" t="s">
        <v>16331</v>
      </c>
      <c r="C35519" t="s">
        <v>16641</v>
      </c>
      <c r="D35519">
        <v>4314902</v>
      </c>
      <c r="E35519" t="s">
        <v>18143</v>
      </c>
      <c r="F35519" t="s">
        <v>104259</v>
      </c>
      <c r="G35519" t="s">
        <v>103656</v>
      </c>
      <c r="H35519">
        <v>-30.029857</v>
      </c>
      <c r="I35519">
        <v>-51.229537000000001</v>
      </c>
    </row>
    <row r="35520" spans="1:9" x14ac:dyDescent="0.25">
      <c r="A35520" t="s">
        <v>104260</v>
      </c>
      <c r="B35520" t="s">
        <v>16331</v>
      </c>
      <c r="C35520" t="s">
        <v>16641</v>
      </c>
      <c r="D35520">
        <v>4314902</v>
      </c>
      <c r="E35520" t="s">
        <v>18143</v>
      </c>
      <c r="F35520" t="s">
        <v>24799</v>
      </c>
      <c r="G35520" t="s">
        <v>104261</v>
      </c>
      <c r="H35520">
        <v>-30.029945999999999</v>
      </c>
      <c r="I35520">
        <v>-51.229475000000001</v>
      </c>
    </row>
    <row r="35521" spans="1:9" x14ac:dyDescent="0.25">
      <c r="A35521" t="s">
        <v>104262</v>
      </c>
      <c r="B35521" t="s">
        <v>16331</v>
      </c>
      <c r="C35521" t="s">
        <v>16641</v>
      </c>
      <c r="D35521">
        <v>4314902</v>
      </c>
      <c r="E35521" t="s">
        <v>18143</v>
      </c>
      <c r="F35521" t="s">
        <v>104263</v>
      </c>
      <c r="G35521" t="s">
        <v>104264</v>
      </c>
      <c r="H35521">
        <v>-30.029827000000001</v>
      </c>
      <c r="I35521">
        <v>-51.229564000000003</v>
      </c>
    </row>
    <row r="35522" spans="1:9" x14ac:dyDescent="0.25">
      <c r="A35522" t="s">
        <v>104265</v>
      </c>
      <c r="B35522" t="s">
        <v>16331</v>
      </c>
      <c r="C35522" t="s">
        <v>16641</v>
      </c>
      <c r="D35522">
        <v>4314902</v>
      </c>
      <c r="E35522" t="s">
        <v>18143</v>
      </c>
      <c r="F35522" t="s">
        <v>104266</v>
      </c>
      <c r="G35522" t="s">
        <v>104267</v>
      </c>
      <c r="H35522">
        <v>-30.028570999999999</v>
      </c>
      <c r="I35522">
        <v>-51.228665999999997</v>
      </c>
    </row>
    <row r="35523" spans="1:9" x14ac:dyDescent="0.25">
      <c r="A35523" t="s">
        <v>104268</v>
      </c>
      <c r="B35523" t="s">
        <v>16331</v>
      </c>
      <c r="C35523" t="s">
        <v>16641</v>
      </c>
      <c r="D35523">
        <v>4314902</v>
      </c>
      <c r="E35523" t="s">
        <v>18143</v>
      </c>
      <c r="F35523" t="s">
        <v>104269</v>
      </c>
      <c r="G35523" t="s">
        <v>104270</v>
      </c>
      <c r="H35523">
        <v>-30.029827000000001</v>
      </c>
      <c r="I35523">
        <v>-51.229564000000003</v>
      </c>
    </row>
    <row r="35524" spans="1:9" x14ac:dyDescent="0.25">
      <c r="A35524" t="s">
        <v>104271</v>
      </c>
      <c r="B35524" t="s">
        <v>16331</v>
      </c>
      <c r="C35524" t="s">
        <v>16641</v>
      </c>
      <c r="D35524">
        <v>4314902</v>
      </c>
      <c r="E35524" t="s">
        <v>18143</v>
      </c>
      <c r="F35524" t="s">
        <v>104272</v>
      </c>
      <c r="G35524" t="s">
        <v>104267</v>
      </c>
      <c r="H35524">
        <v>-30.028552999999999</v>
      </c>
      <c r="I35524">
        <v>-51.228659999999998</v>
      </c>
    </row>
    <row r="35525" spans="1:9" x14ac:dyDescent="0.25">
      <c r="A35525" t="s">
        <v>104273</v>
      </c>
      <c r="B35525" t="s">
        <v>16331</v>
      </c>
      <c r="C35525" t="s">
        <v>16641</v>
      </c>
      <c r="D35525">
        <v>4314902</v>
      </c>
      <c r="E35525" t="s">
        <v>18143</v>
      </c>
      <c r="F35525" t="s">
        <v>104274</v>
      </c>
      <c r="G35525" t="s">
        <v>104275</v>
      </c>
      <c r="H35525">
        <v>-30.082761000000001</v>
      </c>
      <c r="I35525">
        <v>-51.131748999999999</v>
      </c>
    </row>
    <row r="35526" spans="1:9" x14ac:dyDescent="0.25">
      <c r="A35526" t="s">
        <v>104276</v>
      </c>
      <c r="B35526" t="s">
        <v>16331</v>
      </c>
      <c r="C35526" t="s">
        <v>16641</v>
      </c>
      <c r="D35526">
        <v>4314902</v>
      </c>
      <c r="E35526" t="s">
        <v>18143</v>
      </c>
      <c r="F35526" t="s">
        <v>104277</v>
      </c>
      <c r="G35526" t="s">
        <v>104278</v>
      </c>
      <c r="H35526">
        <v>-30.031296000000001</v>
      </c>
      <c r="I35526">
        <v>-51.227468000000002</v>
      </c>
    </row>
    <row r="35527" spans="1:9" x14ac:dyDescent="0.25">
      <c r="A35527" t="s">
        <v>104279</v>
      </c>
      <c r="B35527" t="s">
        <v>16331</v>
      </c>
      <c r="C35527" t="s">
        <v>16641</v>
      </c>
      <c r="D35527">
        <v>4314902</v>
      </c>
      <c r="E35527" t="s">
        <v>18143</v>
      </c>
      <c r="F35527" t="s">
        <v>104280</v>
      </c>
      <c r="G35527" t="s">
        <v>104281</v>
      </c>
      <c r="H35527">
        <v>-30.031524999999998</v>
      </c>
      <c r="I35527">
        <v>-51.228940000000001</v>
      </c>
    </row>
    <row r="35528" spans="1:9" x14ac:dyDescent="0.25">
      <c r="A35528" t="s">
        <v>104282</v>
      </c>
      <c r="B35528" t="s">
        <v>16331</v>
      </c>
      <c r="C35528" t="s">
        <v>16641</v>
      </c>
      <c r="D35528">
        <v>4314902</v>
      </c>
      <c r="E35528" t="s">
        <v>18143</v>
      </c>
      <c r="F35528" t="s">
        <v>104283</v>
      </c>
      <c r="G35528" t="s">
        <v>104284</v>
      </c>
      <c r="H35528">
        <v>-30.028618000000002</v>
      </c>
      <c r="I35528">
        <v>-51.222197000000001</v>
      </c>
    </row>
    <row r="35529" spans="1:9" x14ac:dyDescent="0.25">
      <c r="A35529" t="s">
        <v>104285</v>
      </c>
      <c r="B35529" t="s">
        <v>16331</v>
      </c>
      <c r="C35529" t="s">
        <v>16641</v>
      </c>
      <c r="D35529">
        <v>4314902</v>
      </c>
      <c r="E35529" t="s">
        <v>18143</v>
      </c>
      <c r="F35529" t="s">
        <v>18335</v>
      </c>
      <c r="G35529" t="s">
        <v>104286</v>
      </c>
      <c r="H35529">
        <v>-30.044398000000001</v>
      </c>
      <c r="I35529">
        <v>-51.221012999999999</v>
      </c>
    </row>
    <row r="35530" spans="1:9" x14ac:dyDescent="0.25">
      <c r="A35530" t="s">
        <v>104287</v>
      </c>
      <c r="B35530" t="s">
        <v>16331</v>
      </c>
      <c r="C35530" t="s">
        <v>16641</v>
      </c>
      <c r="D35530">
        <v>4314902</v>
      </c>
      <c r="E35530" t="s">
        <v>18143</v>
      </c>
      <c r="F35530" t="s">
        <v>104288</v>
      </c>
      <c r="G35530" t="s">
        <v>104289</v>
      </c>
      <c r="H35530">
        <v>-30.045045000000002</v>
      </c>
      <c r="I35530">
        <v>-51.205154</v>
      </c>
    </row>
    <row r="35531" spans="1:9" x14ac:dyDescent="0.25">
      <c r="A35531" t="s">
        <v>104290</v>
      </c>
      <c r="B35531" t="s">
        <v>16331</v>
      </c>
      <c r="C35531" t="s">
        <v>16641</v>
      </c>
      <c r="D35531">
        <v>4314902</v>
      </c>
      <c r="E35531" t="s">
        <v>18143</v>
      </c>
      <c r="F35531" t="s">
        <v>104291</v>
      </c>
      <c r="G35531" t="s">
        <v>104292</v>
      </c>
      <c r="H35531">
        <v>-30.039591000000001</v>
      </c>
      <c r="I35531">
        <v>-51.204990000000002</v>
      </c>
    </row>
    <row r="35532" spans="1:9" x14ac:dyDescent="0.25">
      <c r="A35532" t="s">
        <v>104293</v>
      </c>
      <c r="B35532" t="s">
        <v>16331</v>
      </c>
      <c r="C35532" t="s">
        <v>16641</v>
      </c>
      <c r="D35532">
        <v>4314902</v>
      </c>
      <c r="E35532" t="s">
        <v>18143</v>
      </c>
      <c r="F35532" t="s">
        <v>104294</v>
      </c>
      <c r="G35532" t="s">
        <v>104295</v>
      </c>
      <c r="H35532">
        <v>-30.037811999999999</v>
      </c>
      <c r="I35532">
        <v>-51.204548000000003</v>
      </c>
    </row>
    <row r="35533" spans="1:9" x14ac:dyDescent="0.25">
      <c r="A35533" t="s">
        <v>104296</v>
      </c>
      <c r="B35533" t="s">
        <v>16331</v>
      </c>
      <c r="C35533" t="s">
        <v>16641</v>
      </c>
      <c r="D35533">
        <v>4314902</v>
      </c>
      <c r="E35533" t="s">
        <v>18143</v>
      </c>
      <c r="F35533" t="s">
        <v>104297</v>
      </c>
      <c r="G35533" t="s">
        <v>104298</v>
      </c>
      <c r="H35533">
        <v>-30.040057000000001</v>
      </c>
      <c r="I35533">
        <v>-51.197764999999997</v>
      </c>
    </row>
    <row r="35534" spans="1:9" x14ac:dyDescent="0.25">
      <c r="A35534" t="s">
        <v>104299</v>
      </c>
      <c r="B35534" t="s">
        <v>16331</v>
      </c>
      <c r="C35534" t="s">
        <v>16641</v>
      </c>
      <c r="D35534">
        <v>4314902</v>
      </c>
      <c r="E35534" t="s">
        <v>18143</v>
      </c>
      <c r="F35534" t="s">
        <v>104300</v>
      </c>
      <c r="G35534" t="s">
        <v>104301</v>
      </c>
      <c r="H35534">
        <v>-30.042797</v>
      </c>
      <c r="I35534">
        <v>-51.180523000000001</v>
      </c>
    </row>
    <row r="35535" spans="1:9" x14ac:dyDescent="0.25">
      <c r="A35535" t="s">
        <v>104302</v>
      </c>
      <c r="B35535" t="s">
        <v>16331</v>
      </c>
      <c r="C35535" t="s">
        <v>16641</v>
      </c>
      <c r="D35535">
        <v>4314902</v>
      </c>
      <c r="E35535" t="s">
        <v>18143</v>
      </c>
      <c r="F35535" t="s">
        <v>104303</v>
      </c>
      <c r="G35535" t="s">
        <v>104304</v>
      </c>
      <c r="H35535">
        <v>-30.042020000000001</v>
      </c>
      <c r="I35535">
        <v>-51.179343000000003</v>
      </c>
    </row>
    <row r="35536" spans="1:9" x14ac:dyDescent="0.25">
      <c r="A35536" t="s">
        <v>104305</v>
      </c>
      <c r="B35536" t="s">
        <v>16331</v>
      </c>
      <c r="C35536" t="s">
        <v>16641</v>
      </c>
      <c r="D35536">
        <v>4314902</v>
      </c>
      <c r="E35536" t="s">
        <v>18143</v>
      </c>
      <c r="F35536" t="s">
        <v>104306</v>
      </c>
      <c r="G35536" t="s">
        <v>104307</v>
      </c>
      <c r="H35536">
        <v>-30.065359999999998</v>
      </c>
      <c r="I35536">
        <v>-51.186756000000003</v>
      </c>
    </row>
    <row r="35537" spans="1:9" x14ac:dyDescent="0.25">
      <c r="A35537" t="s">
        <v>104308</v>
      </c>
      <c r="B35537" t="s">
        <v>16331</v>
      </c>
      <c r="C35537" t="s">
        <v>16641</v>
      </c>
      <c r="D35537">
        <v>4314902</v>
      </c>
      <c r="E35537" t="s">
        <v>18143</v>
      </c>
      <c r="F35537" t="s">
        <v>104309</v>
      </c>
      <c r="G35537" t="s">
        <v>104310</v>
      </c>
      <c r="H35537">
        <v>-30.075419</v>
      </c>
      <c r="I35537">
        <v>-51.205407000000001</v>
      </c>
    </row>
    <row r="35538" spans="1:9" x14ac:dyDescent="0.25">
      <c r="A35538" t="s">
        <v>104311</v>
      </c>
      <c r="B35538" t="s">
        <v>16331</v>
      </c>
      <c r="C35538" t="s">
        <v>16641</v>
      </c>
      <c r="D35538">
        <v>4314902</v>
      </c>
      <c r="E35538" t="s">
        <v>18143</v>
      </c>
      <c r="F35538" t="s">
        <v>22652</v>
      </c>
      <c r="G35538" t="s">
        <v>104312</v>
      </c>
      <c r="H35538">
        <v>-30.071961999999999</v>
      </c>
      <c r="I35538">
        <v>-51.206313000000002</v>
      </c>
    </row>
    <row r="35539" spans="1:9" x14ac:dyDescent="0.25">
      <c r="A35539" t="s">
        <v>104313</v>
      </c>
      <c r="B35539" t="s">
        <v>16331</v>
      </c>
      <c r="C35539" t="s">
        <v>16641</v>
      </c>
      <c r="D35539">
        <v>4314902</v>
      </c>
      <c r="E35539" t="s">
        <v>18143</v>
      </c>
      <c r="F35539" t="s">
        <v>104314</v>
      </c>
      <c r="G35539" t="s">
        <v>104315</v>
      </c>
      <c r="H35539">
        <v>-30.058942999999999</v>
      </c>
      <c r="I35539">
        <v>-51.193779999999997</v>
      </c>
    </row>
    <row r="35540" spans="1:9" x14ac:dyDescent="0.25">
      <c r="A35540" t="s">
        <v>104316</v>
      </c>
      <c r="B35540" t="s">
        <v>16331</v>
      </c>
      <c r="C35540" t="s">
        <v>16641</v>
      </c>
      <c r="D35540">
        <v>4314902</v>
      </c>
      <c r="E35540" t="s">
        <v>18143</v>
      </c>
      <c r="F35540" t="s">
        <v>104317</v>
      </c>
      <c r="G35540" t="s">
        <v>104318</v>
      </c>
      <c r="H35540">
        <v>-30.025110000000002</v>
      </c>
      <c r="I35540">
        <v>-51.203662999999999</v>
      </c>
    </row>
    <row r="35541" spans="1:9" x14ac:dyDescent="0.25">
      <c r="A35541" t="s">
        <v>104319</v>
      </c>
      <c r="B35541" t="s">
        <v>16331</v>
      </c>
      <c r="C35541" t="s">
        <v>16641</v>
      </c>
      <c r="D35541">
        <v>4314902</v>
      </c>
      <c r="E35541" t="s">
        <v>18143</v>
      </c>
      <c r="F35541" t="s">
        <v>19041</v>
      </c>
      <c r="G35541" t="s">
        <v>104320</v>
      </c>
      <c r="H35541">
        <v>-30.019304000000002</v>
      </c>
      <c r="I35541">
        <v>-51.188352000000002</v>
      </c>
    </row>
    <row r="35542" spans="1:9" x14ac:dyDescent="0.25">
      <c r="A35542" t="s">
        <v>104321</v>
      </c>
      <c r="B35542" t="s">
        <v>16331</v>
      </c>
      <c r="C35542" t="s">
        <v>16641</v>
      </c>
      <c r="D35542">
        <v>4314902</v>
      </c>
      <c r="E35542" t="s">
        <v>18143</v>
      </c>
      <c r="F35542" t="s">
        <v>104322</v>
      </c>
      <c r="G35542" t="s">
        <v>104323</v>
      </c>
      <c r="H35542">
        <v>-30.0228</v>
      </c>
      <c r="I35542">
        <v>-51.184410999999997</v>
      </c>
    </row>
    <row r="35543" spans="1:9" x14ac:dyDescent="0.25">
      <c r="A35543" t="s">
        <v>104324</v>
      </c>
      <c r="B35543" t="s">
        <v>16331</v>
      </c>
      <c r="C35543" t="s">
        <v>16641</v>
      </c>
      <c r="D35543">
        <v>4314902</v>
      </c>
      <c r="E35543" t="s">
        <v>18155</v>
      </c>
      <c r="F35543" t="s">
        <v>104325</v>
      </c>
      <c r="G35543" t="s">
        <v>104326</v>
      </c>
      <c r="H35543">
        <v>-30.020817999999998</v>
      </c>
      <c r="I35543">
        <v>-51.182268999999998</v>
      </c>
    </row>
    <row r="35544" spans="1:9" x14ac:dyDescent="0.25">
      <c r="A35544" t="s">
        <v>104327</v>
      </c>
      <c r="B35544" t="s">
        <v>16331</v>
      </c>
      <c r="C35544" t="s">
        <v>16641</v>
      </c>
      <c r="D35544">
        <v>4314902</v>
      </c>
      <c r="E35544" t="s">
        <v>18143</v>
      </c>
      <c r="F35544" t="s">
        <v>104328</v>
      </c>
      <c r="G35544" t="s">
        <v>104329</v>
      </c>
      <c r="H35544">
        <v>-30.012017</v>
      </c>
      <c r="I35544">
        <v>-51.168472000000001</v>
      </c>
    </row>
    <row r="35545" spans="1:9" x14ac:dyDescent="0.25">
      <c r="A35545" t="s">
        <v>104330</v>
      </c>
      <c r="B35545" t="s">
        <v>16331</v>
      </c>
      <c r="C35545" t="s">
        <v>16641</v>
      </c>
      <c r="D35545">
        <v>4314902</v>
      </c>
      <c r="E35545" t="s">
        <v>18155</v>
      </c>
      <c r="F35545" t="s">
        <v>48009</v>
      </c>
      <c r="G35545" t="s">
        <v>104331</v>
      </c>
      <c r="H35545">
        <v>-30.020475999999999</v>
      </c>
      <c r="I35545">
        <v>-51.209850000000003</v>
      </c>
    </row>
    <row r="35546" spans="1:9" x14ac:dyDescent="0.25">
      <c r="A35546" t="s">
        <v>104332</v>
      </c>
      <c r="B35546" t="s">
        <v>16331</v>
      </c>
      <c r="C35546" t="s">
        <v>16641</v>
      </c>
      <c r="D35546">
        <v>4314902</v>
      </c>
      <c r="E35546" t="s">
        <v>18155</v>
      </c>
      <c r="F35546" t="s">
        <v>50094</v>
      </c>
      <c r="G35546" t="s">
        <v>104333</v>
      </c>
      <c r="H35546">
        <v>-30.033328000000001</v>
      </c>
      <c r="I35546">
        <v>-51.217198000000003</v>
      </c>
    </row>
    <row r="35547" spans="1:9" x14ac:dyDescent="0.25">
      <c r="A35547" t="s">
        <v>104334</v>
      </c>
      <c r="B35547" t="s">
        <v>16331</v>
      </c>
      <c r="C35547" t="s">
        <v>16641</v>
      </c>
      <c r="D35547">
        <v>4314902</v>
      </c>
      <c r="E35547" t="s">
        <v>18143</v>
      </c>
      <c r="F35547" t="s">
        <v>43914</v>
      </c>
      <c r="G35547" t="s">
        <v>104335</v>
      </c>
      <c r="H35547">
        <v>-30.031251000000001</v>
      </c>
      <c r="I35547">
        <v>-51.210808999999998</v>
      </c>
    </row>
    <row r="35548" spans="1:9" x14ac:dyDescent="0.25">
      <c r="A35548" t="s">
        <v>104336</v>
      </c>
      <c r="B35548" t="s">
        <v>16331</v>
      </c>
      <c r="C35548" t="s">
        <v>16641</v>
      </c>
      <c r="D35548">
        <v>4314902</v>
      </c>
      <c r="E35548" t="s">
        <v>18155</v>
      </c>
      <c r="F35548" t="s">
        <v>23832</v>
      </c>
      <c r="G35548" t="s">
        <v>104337</v>
      </c>
      <c r="H35548">
        <v>-30.030087999999999</v>
      </c>
      <c r="I35548">
        <v>-51.215139000000001</v>
      </c>
    </row>
    <row r="35549" spans="1:9" x14ac:dyDescent="0.25">
      <c r="A35549" t="s">
        <v>104338</v>
      </c>
      <c r="B35549" t="s">
        <v>16331</v>
      </c>
      <c r="C35549" t="s">
        <v>16641</v>
      </c>
      <c r="D35549">
        <v>4314902</v>
      </c>
      <c r="E35549" t="s">
        <v>18143</v>
      </c>
      <c r="F35549" t="s">
        <v>104339</v>
      </c>
      <c r="G35549" t="s">
        <v>104340</v>
      </c>
      <c r="H35549">
        <v>-30.029975</v>
      </c>
      <c r="I35549">
        <v>-51.214996999999997</v>
      </c>
    </row>
    <row r="35550" spans="1:9" x14ac:dyDescent="0.25">
      <c r="A35550" t="s">
        <v>104341</v>
      </c>
      <c r="B35550" t="s">
        <v>16331</v>
      </c>
      <c r="C35550" t="s">
        <v>16641</v>
      </c>
      <c r="D35550">
        <v>4314902</v>
      </c>
      <c r="E35550" t="s">
        <v>18155</v>
      </c>
      <c r="F35550" t="s">
        <v>22341</v>
      </c>
      <c r="G35550" t="s">
        <v>104342</v>
      </c>
      <c r="H35550">
        <v>-30.024073999999999</v>
      </c>
      <c r="I35550">
        <v>-51.191884999999999</v>
      </c>
    </row>
    <row r="35551" spans="1:9" x14ac:dyDescent="0.25">
      <c r="A35551" t="s">
        <v>104343</v>
      </c>
      <c r="B35551" t="s">
        <v>16331</v>
      </c>
      <c r="C35551" t="s">
        <v>16641</v>
      </c>
      <c r="D35551">
        <v>4314902</v>
      </c>
      <c r="E35551" t="s">
        <v>18143</v>
      </c>
      <c r="F35551" t="s">
        <v>18897</v>
      </c>
      <c r="G35551" t="s">
        <v>104344</v>
      </c>
      <c r="H35551">
        <v>-30.035499000000002</v>
      </c>
      <c r="I35551">
        <v>-51.176375999999998</v>
      </c>
    </row>
    <row r="35552" spans="1:9" x14ac:dyDescent="0.25">
      <c r="A35552" t="s">
        <v>104345</v>
      </c>
      <c r="B35552" t="s">
        <v>16331</v>
      </c>
      <c r="C35552" t="s">
        <v>16641</v>
      </c>
      <c r="D35552">
        <v>4314902</v>
      </c>
      <c r="E35552" t="s">
        <v>18143</v>
      </c>
      <c r="F35552" t="s">
        <v>72586</v>
      </c>
      <c r="G35552" t="s">
        <v>104346</v>
      </c>
      <c r="H35552">
        <v>-30.102761999999998</v>
      </c>
      <c r="I35552">
        <v>-51.232793000000001</v>
      </c>
    </row>
    <row r="35553" spans="1:9" x14ac:dyDescent="0.25">
      <c r="A35553" t="s">
        <v>104347</v>
      </c>
      <c r="B35553" t="s">
        <v>16331</v>
      </c>
      <c r="C35553" t="s">
        <v>16641</v>
      </c>
      <c r="D35553">
        <v>4314902</v>
      </c>
      <c r="E35553" t="s">
        <v>18155</v>
      </c>
      <c r="F35553" t="s">
        <v>61906</v>
      </c>
      <c r="G35553" t="s">
        <v>104348</v>
      </c>
      <c r="H35553">
        <v>-30.119554999999998</v>
      </c>
      <c r="I35553">
        <v>-51.224063000000001</v>
      </c>
    </row>
    <row r="35554" spans="1:9" x14ac:dyDescent="0.25">
      <c r="A35554" t="s">
        <v>104349</v>
      </c>
      <c r="B35554" t="s">
        <v>16331</v>
      </c>
      <c r="C35554" t="s">
        <v>16641</v>
      </c>
      <c r="D35554">
        <v>4314902</v>
      </c>
      <c r="E35554" t="s">
        <v>18143</v>
      </c>
      <c r="F35554" t="s">
        <v>104350</v>
      </c>
      <c r="G35554" t="s">
        <v>104351</v>
      </c>
      <c r="H35554">
        <v>-30.028137999999998</v>
      </c>
      <c r="I35554">
        <v>-51.224485000000001</v>
      </c>
    </row>
    <row r="35555" spans="1:9" x14ac:dyDescent="0.25">
      <c r="A35555" t="s">
        <v>104352</v>
      </c>
      <c r="B35555" t="s">
        <v>16331</v>
      </c>
      <c r="C35555" t="s">
        <v>16641</v>
      </c>
      <c r="D35555">
        <v>4314902</v>
      </c>
      <c r="E35555" t="s">
        <v>18143</v>
      </c>
      <c r="F35555" t="s">
        <v>25168</v>
      </c>
      <c r="G35555" t="s">
        <v>104353</v>
      </c>
      <c r="H35555">
        <v>-30.027668999999999</v>
      </c>
      <c r="I35555">
        <v>-51.181395999999999</v>
      </c>
    </row>
    <row r="35556" spans="1:9" x14ac:dyDescent="0.25">
      <c r="A35556" t="s">
        <v>104354</v>
      </c>
      <c r="B35556" t="s">
        <v>16331</v>
      </c>
      <c r="C35556" t="s">
        <v>16641</v>
      </c>
      <c r="D35556">
        <v>4314902</v>
      </c>
      <c r="E35556" t="s">
        <v>18143</v>
      </c>
      <c r="F35556" t="s">
        <v>104355</v>
      </c>
      <c r="G35556" t="s">
        <v>104356</v>
      </c>
      <c r="H35556">
        <v>-30.024263000000001</v>
      </c>
      <c r="I35556">
        <v>-51.183140999999999</v>
      </c>
    </row>
    <row r="35557" spans="1:9" x14ac:dyDescent="0.25">
      <c r="A35557" t="s">
        <v>104357</v>
      </c>
      <c r="B35557" t="s">
        <v>16331</v>
      </c>
      <c r="C35557" t="s">
        <v>16641</v>
      </c>
      <c r="D35557">
        <v>4314902</v>
      </c>
      <c r="E35557" t="s">
        <v>18143</v>
      </c>
      <c r="F35557" t="s">
        <v>81097</v>
      </c>
      <c r="G35557" t="s">
        <v>104358</v>
      </c>
      <c r="H35557">
        <v>-30.010522999999999</v>
      </c>
      <c r="I35557">
        <v>-51.154164999999999</v>
      </c>
    </row>
    <row r="35558" spans="1:9" x14ac:dyDescent="0.25">
      <c r="A35558" t="s">
        <v>104359</v>
      </c>
      <c r="B35558" t="s">
        <v>16331</v>
      </c>
      <c r="C35558" t="s">
        <v>16641</v>
      </c>
      <c r="D35558">
        <v>4314902</v>
      </c>
      <c r="E35558" t="s">
        <v>18143</v>
      </c>
      <c r="F35558" t="s">
        <v>104360</v>
      </c>
      <c r="G35558" t="s">
        <v>104361</v>
      </c>
      <c r="H35558">
        <v>-30.030512999999999</v>
      </c>
      <c r="I35558">
        <v>-51.22363</v>
      </c>
    </row>
    <row r="35559" spans="1:9" x14ac:dyDescent="0.25">
      <c r="A35559" t="s">
        <v>104362</v>
      </c>
      <c r="B35559" t="s">
        <v>16331</v>
      </c>
      <c r="C35559" t="s">
        <v>16641</v>
      </c>
      <c r="D35559">
        <v>4314902</v>
      </c>
      <c r="E35559" t="s">
        <v>18143</v>
      </c>
      <c r="F35559" t="s">
        <v>104363</v>
      </c>
      <c r="G35559" t="s">
        <v>104364</v>
      </c>
      <c r="H35559">
        <v>-30.030453000000001</v>
      </c>
      <c r="I35559">
        <v>-51.227746000000003</v>
      </c>
    </row>
    <row r="35560" spans="1:9" x14ac:dyDescent="0.25">
      <c r="A35560" t="s">
        <v>104365</v>
      </c>
      <c r="B35560" t="s">
        <v>16331</v>
      </c>
      <c r="C35560" t="s">
        <v>16641</v>
      </c>
      <c r="D35560">
        <v>4314902</v>
      </c>
      <c r="E35560" t="s">
        <v>18143</v>
      </c>
      <c r="F35560" t="s">
        <v>104366</v>
      </c>
      <c r="G35560" t="s">
        <v>103739</v>
      </c>
      <c r="H35560">
        <v>-30.030549000000001</v>
      </c>
      <c r="I35560">
        <v>-51.228816000000002</v>
      </c>
    </row>
    <row r="35561" spans="1:9" x14ac:dyDescent="0.25">
      <c r="A35561" t="s">
        <v>104367</v>
      </c>
      <c r="B35561" t="s">
        <v>16331</v>
      </c>
      <c r="C35561" t="s">
        <v>16641</v>
      </c>
      <c r="D35561">
        <v>4314902</v>
      </c>
      <c r="E35561" t="s">
        <v>18143</v>
      </c>
      <c r="F35561" t="s">
        <v>104368</v>
      </c>
      <c r="G35561" t="s">
        <v>104369</v>
      </c>
      <c r="H35561">
        <v>-30.028957999999999</v>
      </c>
      <c r="I35561">
        <v>-51.226759999999999</v>
      </c>
    </row>
    <row r="35562" spans="1:9" x14ac:dyDescent="0.25">
      <c r="A35562" t="s">
        <v>104370</v>
      </c>
      <c r="B35562" t="s">
        <v>16331</v>
      </c>
      <c r="C35562" t="s">
        <v>16641</v>
      </c>
      <c r="D35562">
        <v>4314902</v>
      </c>
      <c r="E35562" t="s">
        <v>18143</v>
      </c>
      <c r="F35562" t="s">
        <v>104371</v>
      </c>
      <c r="G35562" t="s">
        <v>104372</v>
      </c>
      <c r="H35562">
        <v>-30.028956999999998</v>
      </c>
      <c r="I35562">
        <v>-51.226751</v>
      </c>
    </row>
    <row r="35563" spans="1:9" x14ac:dyDescent="0.25">
      <c r="A35563" t="s">
        <v>104373</v>
      </c>
      <c r="B35563" t="s">
        <v>16331</v>
      </c>
      <c r="C35563" t="s">
        <v>16641</v>
      </c>
      <c r="D35563">
        <v>4314902</v>
      </c>
      <c r="E35563" t="s">
        <v>18143</v>
      </c>
      <c r="F35563" t="s">
        <v>103614</v>
      </c>
      <c r="G35563" t="s">
        <v>104374</v>
      </c>
      <c r="H35563">
        <v>-30.031162999999999</v>
      </c>
      <c r="I35563">
        <v>-51.151161999999999</v>
      </c>
    </row>
    <row r="35564" spans="1:9" x14ac:dyDescent="0.25">
      <c r="A35564" t="s">
        <v>104375</v>
      </c>
      <c r="B35564" t="s">
        <v>16331</v>
      </c>
      <c r="C35564" t="s">
        <v>16641</v>
      </c>
      <c r="D35564">
        <v>4314902</v>
      </c>
      <c r="E35564" t="s">
        <v>18155</v>
      </c>
      <c r="F35564" t="s">
        <v>104376</v>
      </c>
      <c r="G35564" t="s">
        <v>104377</v>
      </c>
      <c r="H35564">
        <v>-30.058508</v>
      </c>
      <c r="I35564">
        <v>-51.200972999999998</v>
      </c>
    </row>
    <row r="35565" spans="1:9" x14ac:dyDescent="0.25">
      <c r="A35565" t="s">
        <v>104378</v>
      </c>
      <c r="B35565" t="s">
        <v>16331</v>
      </c>
      <c r="C35565" t="s">
        <v>16641</v>
      </c>
      <c r="D35565">
        <v>4314902</v>
      </c>
      <c r="E35565" t="s">
        <v>18155</v>
      </c>
      <c r="F35565" t="s">
        <v>104379</v>
      </c>
      <c r="G35565" t="s">
        <v>104380</v>
      </c>
      <c r="H35565">
        <v>-30.031279999999999</v>
      </c>
      <c r="I35565">
        <v>-51.225918</v>
      </c>
    </row>
    <row r="35566" spans="1:9" x14ac:dyDescent="0.25">
      <c r="A35566" t="s">
        <v>104381</v>
      </c>
      <c r="B35566" t="s">
        <v>16331</v>
      </c>
      <c r="C35566" t="s">
        <v>16641</v>
      </c>
      <c r="D35566">
        <v>4314902</v>
      </c>
      <c r="E35566" t="s">
        <v>18143</v>
      </c>
      <c r="F35566" t="s">
        <v>104382</v>
      </c>
      <c r="G35566" t="s">
        <v>104383</v>
      </c>
      <c r="H35566">
        <v>-30.029745999999999</v>
      </c>
      <c r="I35566">
        <v>-51.232165999999999</v>
      </c>
    </row>
    <row r="35567" spans="1:9" x14ac:dyDescent="0.25">
      <c r="A35567" t="s">
        <v>104384</v>
      </c>
      <c r="B35567" t="s">
        <v>16331</v>
      </c>
      <c r="C35567" t="s">
        <v>16641</v>
      </c>
      <c r="D35567">
        <v>4314902</v>
      </c>
      <c r="E35567" t="s">
        <v>18143</v>
      </c>
      <c r="F35567" t="s">
        <v>73049</v>
      </c>
      <c r="G35567" t="s">
        <v>104385</v>
      </c>
      <c r="H35567">
        <v>-30.027193</v>
      </c>
      <c r="I35567">
        <v>-51.229781000000003</v>
      </c>
    </row>
    <row r="35568" spans="1:9" x14ac:dyDescent="0.25">
      <c r="A35568" t="s">
        <v>104386</v>
      </c>
      <c r="B35568" t="s">
        <v>16331</v>
      </c>
      <c r="C35568" t="s">
        <v>16641</v>
      </c>
      <c r="D35568">
        <v>4314902</v>
      </c>
      <c r="E35568" t="s">
        <v>18155</v>
      </c>
      <c r="F35568" t="s">
        <v>41253</v>
      </c>
      <c r="G35568" t="s">
        <v>104387</v>
      </c>
      <c r="H35568">
        <v>-30.027193</v>
      </c>
      <c r="I35568">
        <v>-51.229781000000003</v>
      </c>
    </row>
    <row r="35569" spans="1:9" x14ac:dyDescent="0.25">
      <c r="A35569" t="s">
        <v>104388</v>
      </c>
      <c r="B35569" t="s">
        <v>16331</v>
      </c>
      <c r="C35569" t="s">
        <v>16641</v>
      </c>
      <c r="D35569">
        <v>4314902</v>
      </c>
      <c r="E35569" t="s">
        <v>18143</v>
      </c>
      <c r="F35569" t="s">
        <v>18616</v>
      </c>
      <c r="G35569" t="s">
        <v>104389</v>
      </c>
      <c r="H35569">
        <v>-30.029053000000001</v>
      </c>
      <c r="I35569">
        <v>-51.214072000000002</v>
      </c>
    </row>
    <row r="35570" spans="1:9" x14ac:dyDescent="0.25">
      <c r="A35570" t="s">
        <v>104390</v>
      </c>
      <c r="B35570" t="s">
        <v>16331</v>
      </c>
      <c r="C35570" t="s">
        <v>16641</v>
      </c>
      <c r="D35570">
        <v>4314902</v>
      </c>
      <c r="E35570" t="s">
        <v>18155</v>
      </c>
      <c r="F35570" t="s">
        <v>104391</v>
      </c>
      <c r="G35570" t="s">
        <v>104392</v>
      </c>
      <c r="H35570">
        <v>-30.026312999999998</v>
      </c>
      <c r="I35570">
        <v>-51.154186000000003</v>
      </c>
    </row>
    <row r="35571" spans="1:9" x14ac:dyDescent="0.25">
      <c r="A35571" t="s">
        <v>104393</v>
      </c>
      <c r="B35571" t="s">
        <v>16331</v>
      </c>
      <c r="C35571" t="s">
        <v>16641</v>
      </c>
      <c r="D35571">
        <v>4314902</v>
      </c>
      <c r="E35571" t="s">
        <v>18143</v>
      </c>
      <c r="F35571" t="s">
        <v>88396</v>
      </c>
      <c r="G35571" t="s">
        <v>104394</v>
      </c>
      <c r="H35571">
        <v>-30.028644</v>
      </c>
      <c r="I35571">
        <v>-51.22081</v>
      </c>
    </row>
    <row r="35572" spans="1:9" x14ac:dyDescent="0.25">
      <c r="A35572" t="s">
        <v>104395</v>
      </c>
      <c r="B35572" t="s">
        <v>16331</v>
      </c>
      <c r="C35572" t="s">
        <v>16641</v>
      </c>
      <c r="D35572">
        <v>4314902</v>
      </c>
      <c r="E35572" t="s">
        <v>18155</v>
      </c>
      <c r="F35572" t="s">
        <v>104396</v>
      </c>
      <c r="G35572" t="s">
        <v>104397</v>
      </c>
      <c r="H35572">
        <v>-30.030633999999999</v>
      </c>
      <c r="I35572">
        <v>-51.226571999999997</v>
      </c>
    </row>
    <row r="35573" spans="1:9" x14ac:dyDescent="0.25">
      <c r="A35573" t="s">
        <v>104398</v>
      </c>
      <c r="B35573" t="s">
        <v>16331</v>
      </c>
      <c r="C35573" t="s">
        <v>16641</v>
      </c>
      <c r="D35573">
        <v>4314902</v>
      </c>
      <c r="E35573" t="s">
        <v>18143</v>
      </c>
      <c r="F35573" t="s">
        <v>104399</v>
      </c>
      <c r="G35573" t="s">
        <v>104400</v>
      </c>
      <c r="H35573">
        <v>-30.030334</v>
      </c>
      <c r="I35573">
        <v>-51.226092000000001</v>
      </c>
    </row>
    <row r="35574" spans="1:9" x14ac:dyDescent="0.25">
      <c r="A35574" t="s">
        <v>104401</v>
      </c>
      <c r="B35574" t="s">
        <v>16331</v>
      </c>
      <c r="C35574" t="s">
        <v>16641</v>
      </c>
      <c r="D35574">
        <v>4314902</v>
      </c>
      <c r="E35574" t="s">
        <v>18143</v>
      </c>
      <c r="F35574" t="s">
        <v>104402</v>
      </c>
      <c r="G35574" t="s">
        <v>104403</v>
      </c>
      <c r="H35574">
        <v>-30.030685999999999</v>
      </c>
      <c r="I35574">
        <v>-51.225814</v>
      </c>
    </row>
    <row r="35575" spans="1:9" x14ac:dyDescent="0.25">
      <c r="A35575" t="s">
        <v>104404</v>
      </c>
      <c r="B35575" t="s">
        <v>16331</v>
      </c>
      <c r="C35575" t="s">
        <v>16641</v>
      </c>
      <c r="D35575">
        <v>4314902</v>
      </c>
      <c r="E35575" t="s">
        <v>18143</v>
      </c>
      <c r="F35575" t="s">
        <v>25185</v>
      </c>
      <c r="G35575" t="s">
        <v>104405</v>
      </c>
      <c r="H35575">
        <v>-30.044884</v>
      </c>
      <c r="I35575">
        <v>-51.204760999999998</v>
      </c>
    </row>
    <row r="35576" spans="1:9" x14ac:dyDescent="0.25">
      <c r="A35576" t="s">
        <v>104406</v>
      </c>
      <c r="B35576" t="s">
        <v>16331</v>
      </c>
      <c r="C35576" t="s">
        <v>16641</v>
      </c>
      <c r="D35576">
        <v>4314902</v>
      </c>
      <c r="E35576" t="s">
        <v>18143</v>
      </c>
      <c r="F35576" t="s">
        <v>39822</v>
      </c>
      <c r="G35576" t="s">
        <v>104407</v>
      </c>
      <c r="H35576">
        <v>-30.058108000000001</v>
      </c>
      <c r="I35576">
        <v>-51.222965000000002</v>
      </c>
    </row>
    <row r="35577" spans="1:9" x14ac:dyDescent="0.25">
      <c r="A35577" t="s">
        <v>104408</v>
      </c>
      <c r="B35577" t="s">
        <v>16331</v>
      </c>
      <c r="C35577" t="s">
        <v>16641</v>
      </c>
      <c r="D35577">
        <v>4314902</v>
      </c>
      <c r="E35577" t="s">
        <v>18143</v>
      </c>
      <c r="F35577" t="s">
        <v>104409</v>
      </c>
      <c r="G35577" t="s">
        <v>104410</v>
      </c>
      <c r="H35577">
        <v>-30.059635</v>
      </c>
      <c r="I35577">
        <v>-51.230466999999997</v>
      </c>
    </row>
    <row r="35578" spans="1:9" x14ac:dyDescent="0.25">
      <c r="A35578" t="s">
        <v>104411</v>
      </c>
      <c r="B35578" t="s">
        <v>16331</v>
      </c>
      <c r="C35578" t="s">
        <v>16641</v>
      </c>
      <c r="D35578">
        <v>4314902</v>
      </c>
      <c r="E35578" t="s">
        <v>18143</v>
      </c>
      <c r="F35578" t="s">
        <v>104412</v>
      </c>
      <c r="G35578" t="s">
        <v>104413</v>
      </c>
      <c r="H35578">
        <v>-30.025435000000002</v>
      </c>
      <c r="I35578">
        <v>-51.202081999999997</v>
      </c>
    </row>
    <row r="35579" spans="1:9" x14ac:dyDescent="0.25">
      <c r="A35579" t="s">
        <v>104414</v>
      </c>
      <c r="B35579" t="s">
        <v>16331</v>
      </c>
      <c r="C35579" t="s">
        <v>16641</v>
      </c>
      <c r="D35579">
        <v>4314902</v>
      </c>
      <c r="E35579" t="s">
        <v>18155</v>
      </c>
      <c r="F35579" t="s">
        <v>104415</v>
      </c>
      <c r="G35579" t="s">
        <v>104041</v>
      </c>
      <c r="H35579">
        <v>-30.027909999999999</v>
      </c>
      <c r="I35579">
        <v>-51.173121999999999</v>
      </c>
    </row>
    <row r="35580" spans="1:9" x14ac:dyDescent="0.25">
      <c r="A35580" t="s">
        <v>104416</v>
      </c>
      <c r="B35580" t="s">
        <v>16331</v>
      </c>
      <c r="C35580" t="s">
        <v>16641</v>
      </c>
      <c r="D35580">
        <v>4314902</v>
      </c>
      <c r="E35580" t="s">
        <v>18143</v>
      </c>
      <c r="F35580" t="s">
        <v>104417</v>
      </c>
      <c r="G35580" t="s">
        <v>104418</v>
      </c>
      <c r="H35580">
        <v>-30.027211999999999</v>
      </c>
      <c r="I35580">
        <v>-51.194113999999999</v>
      </c>
    </row>
    <row r="35581" spans="1:9" x14ac:dyDescent="0.25">
      <c r="A35581" t="s">
        <v>104419</v>
      </c>
      <c r="B35581" t="s">
        <v>16331</v>
      </c>
      <c r="C35581" t="s">
        <v>16641</v>
      </c>
      <c r="D35581">
        <v>4314902</v>
      </c>
      <c r="E35581" t="s">
        <v>18143</v>
      </c>
      <c r="F35581" t="s">
        <v>104420</v>
      </c>
      <c r="G35581" t="s">
        <v>104421</v>
      </c>
      <c r="H35581">
        <v>-30.041340999999999</v>
      </c>
      <c r="I35581">
        <v>-51.154533999999998</v>
      </c>
    </row>
    <row r="35582" spans="1:9" x14ac:dyDescent="0.25">
      <c r="A35582" t="s">
        <v>104422</v>
      </c>
      <c r="B35582" t="s">
        <v>16331</v>
      </c>
      <c r="C35582" t="s">
        <v>16641</v>
      </c>
      <c r="D35582">
        <v>4314902</v>
      </c>
      <c r="E35582" t="s">
        <v>18155</v>
      </c>
      <c r="F35582" t="s">
        <v>104423</v>
      </c>
      <c r="G35582" t="s">
        <v>104424</v>
      </c>
      <c r="H35582">
        <v>-30.010814</v>
      </c>
      <c r="I35582">
        <v>-51.163649999999997</v>
      </c>
    </row>
    <row r="35583" spans="1:9" x14ac:dyDescent="0.25">
      <c r="A35583" t="s">
        <v>104425</v>
      </c>
      <c r="B35583" t="s">
        <v>16331</v>
      </c>
      <c r="C35583" t="s">
        <v>16641</v>
      </c>
      <c r="D35583">
        <v>4314902</v>
      </c>
      <c r="E35583" t="s">
        <v>18143</v>
      </c>
      <c r="F35583" t="s">
        <v>19476</v>
      </c>
      <c r="G35583" t="s">
        <v>104426</v>
      </c>
      <c r="H35583">
        <v>-30.010335999999999</v>
      </c>
      <c r="I35583">
        <v>-51.153727000000003</v>
      </c>
    </row>
    <row r="35584" spans="1:9" x14ac:dyDescent="0.25">
      <c r="A35584" t="s">
        <v>104427</v>
      </c>
      <c r="B35584" t="s">
        <v>16331</v>
      </c>
      <c r="C35584" t="s">
        <v>16641</v>
      </c>
      <c r="D35584">
        <v>4314902</v>
      </c>
      <c r="E35584" t="s">
        <v>18155</v>
      </c>
      <c r="F35584" t="s">
        <v>104428</v>
      </c>
      <c r="G35584" t="s">
        <v>104429</v>
      </c>
      <c r="H35584">
        <v>-30.014106000000002</v>
      </c>
      <c r="I35584">
        <v>-51.259565000000002</v>
      </c>
    </row>
    <row r="35585" spans="1:9" x14ac:dyDescent="0.25">
      <c r="A35585" t="s">
        <v>104430</v>
      </c>
      <c r="B35585" t="s">
        <v>16331</v>
      </c>
      <c r="C35585" t="s">
        <v>16641</v>
      </c>
      <c r="D35585">
        <v>4314902</v>
      </c>
      <c r="E35585" t="s">
        <v>18143</v>
      </c>
      <c r="F35585" t="s">
        <v>104431</v>
      </c>
      <c r="G35585" t="s">
        <v>104432</v>
      </c>
      <c r="H35585">
        <v>-30.019259999999999</v>
      </c>
      <c r="I35585">
        <v>-51.212862000000001</v>
      </c>
    </row>
    <row r="35586" spans="1:9" x14ac:dyDescent="0.25">
      <c r="A35586" t="s">
        <v>104433</v>
      </c>
      <c r="B35586" t="s">
        <v>16331</v>
      </c>
      <c r="C35586" t="s">
        <v>16641</v>
      </c>
      <c r="D35586">
        <v>4314902</v>
      </c>
      <c r="E35586" t="s">
        <v>18143</v>
      </c>
      <c r="F35586" t="s">
        <v>48744</v>
      </c>
      <c r="G35586" t="s">
        <v>104434</v>
      </c>
      <c r="H35586">
        <v>-30.030066999999999</v>
      </c>
      <c r="I35586">
        <v>-51.210692000000002</v>
      </c>
    </row>
    <row r="35587" spans="1:9" x14ac:dyDescent="0.25">
      <c r="A35587" t="s">
        <v>104435</v>
      </c>
      <c r="B35587" t="s">
        <v>16331</v>
      </c>
      <c r="C35587" t="s">
        <v>16641</v>
      </c>
      <c r="D35587">
        <v>4314902</v>
      </c>
      <c r="E35587" t="s">
        <v>18155</v>
      </c>
      <c r="F35587" t="s">
        <v>104436</v>
      </c>
      <c r="G35587" t="s">
        <v>104437</v>
      </c>
      <c r="H35587">
        <v>-30.013826000000002</v>
      </c>
      <c r="I35587">
        <v>-51.184171999999997</v>
      </c>
    </row>
    <row r="35588" spans="1:9" x14ac:dyDescent="0.25">
      <c r="A35588" t="s">
        <v>104438</v>
      </c>
      <c r="B35588" t="s">
        <v>16331</v>
      </c>
      <c r="C35588" t="s">
        <v>16641</v>
      </c>
      <c r="D35588">
        <v>4314902</v>
      </c>
      <c r="E35588" t="s">
        <v>18155</v>
      </c>
      <c r="F35588" t="s">
        <v>104439</v>
      </c>
      <c r="G35588" t="s">
        <v>104440</v>
      </c>
      <c r="H35588">
        <v>-30.033263999999999</v>
      </c>
      <c r="I35588">
        <v>-51.222357000000002</v>
      </c>
    </row>
    <row r="35589" spans="1:9" x14ac:dyDescent="0.25">
      <c r="A35589" t="s">
        <v>104441</v>
      </c>
      <c r="B35589" t="s">
        <v>16331</v>
      </c>
      <c r="C35589" t="s">
        <v>16641</v>
      </c>
      <c r="D35589">
        <v>4314902</v>
      </c>
      <c r="E35589" t="s">
        <v>18143</v>
      </c>
      <c r="F35589" t="s">
        <v>104442</v>
      </c>
      <c r="G35589" t="s">
        <v>104083</v>
      </c>
      <c r="H35589">
        <v>-30.029689000000001</v>
      </c>
      <c r="I35589">
        <v>-51.228918999999998</v>
      </c>
    </row>
    <row r="35590" spans="1:9" x14ac:dyDescent="0.25">
      <c r="A35590" t="s">
        <v>104443</v>
      </c>
      <c r="B35590" t="s">
        <v>16331</v>
      </c>
      <c r="C35590" t="s">
        <v>16641</v>
      </c>
      <c r="D35590">
        <v>4314902</v>
      </c>
      <c r="E35590" t="s">
        <v>18143</v>
      </c>
      <c r="F35590" t="s">
        <v>104444</v>
      </c>
      <c r="G35590" t="s">
        <v>104083</v>
      </c>
      <c r="H35590">
        <v>-30.029903999999998</v>
      </c>
      <c r="I35590">
        <v>-51.228938999999997</v>
      </c>
    </row>
    <row r="35591" spans="1:9" x14ac:dyDescent="0.25">
      <c r="A35591" t="s">
        <v>104445</v>
      </c>
      <c r="B35591" t="s">
        <v>16331</v>
      </c>
      <c r="C35591" t="s">
        <v>16641</v>
      </c>
      <c r="D35591">
        <v>4314902</v>
      </c>
      <c r="E35591" t="s">
        <v>18143</v>
      </c>
      <c r="F35591" t="s">
        <v>104446</v>
      </c>
      <c r="G35591" t="s">
        <v>104083</v>
      </c>
      <c r="H35591">
        <v>-30.029900000000001</v>
      </c>
      <c r="I35591">
        <v>-51.228949999999998</v>
      </c>
    </row>
    <row r="35592" spans="1:9" x14ac:dyDescent="0.25">
      <c r="A35592" t="s">
        <v>104447</v>
      </c>
      <c r="B35592" t="s">
        <v>16331</v>
      </c>
      <c r="C35592" t="s">
        <v>16641</v>
      </c>
      <c r="D35592">
        <v>4314902</v>
      </c>
      <c r="E35592" t="s">
        <v>18143</v>
      </c>
      <c r="F35592" t="s">
        <v>104448</v>
      </c>
      <c r="G35592" t="s">
        <v>104449</v>
      </c>
      <c r="H35592">
        <v>-30.029889000000001</v>
      </c>
      <c r="I35592">
        <v>-51.229123000000001</v>
      </c>
    </row>
    <row r="35593" spans="1:9" x14ac:dyDescent="0.25">
      <c r="A35593" t="s">
        <v>104450</v>
      </c>
      <c r="B35593" t="s">
        <v>16331</v>
      </c>
      <c r="C35593" t="s">
        <v>16641</v>
      </c>
      <c r="D35593">
        <v>4314902</v>
      </c>
      <c r="E35593" t="s">
        <v>18143</v>
      </c>
      <c r="F35593" t="s">
        <v>104451</v>
      </c>
      <c r="G35593" t="s">
        <v>104452</v>
      </c>
      <c r="H35593">
        <v>-30.029630000000001</v>
      </c>
      <c r="I35593">
        <v>-51.229179999999999</v>
      </c>
    </row>
    <row r="35594" spans="1:9" x14ac:dyDescent="0.25">
      <c r="A35594" t="s">
        <v>104453</v>
      </c>
      <c r="B35594" t="s">
        <v>16331</v>
      </c>
      <c r="C35594" t="s">
        <v>16641</v>
      </c>
      <c r="D35594">
        <v>4314902</v>
      </c>
      <c r="E35594" t="s">
        <v>18155</v>
      </c>
      <c r="F35594" t="s">
        <v>104454</v>
      </c>
      <c r="G35594" t="s">
        <v>104455</v>
      </c>
      <c r="H35594">
        <v>-30.076627999999999</v>
      </c>
      <c r="I35594">
        <v>-51.129677000000001</v>
      </c>
    </row>
    <row r="35595" spans="1:9" x14ac:dyDescent="0.25">
      <c r="A35595" t="s">
        <v>104456</v>
      </c>
      <c r="B35595" t="s">
        <v>16331</v>
      </c>
      <c r="C35595" t="s">
        <v>16641</v>
      </c>
      <c r="D35595">
        <v>4314902</v>
      </c>
      <c r="E35595" t="s">
        <v>18143</v>
      </c>
      <c r="F35595" t="s">
        <v>104457</v>
      </c>
      <c r="G35595" t="s">
        <v>104458</v>
      </c>
      <c r="H35595">
        <v>-30.042617</v>
      </c>
      <c r="I35595">
        <v>-51.179986999999997</v>
      </c>
    </row>
    <row r="35596" spans="1:9" x14ac:dyDescent="0.25">
      <c r="A35596" t="s">
        <v>104459</v>
      </c>
      <c r="B35596" t="s">
        <v>16331</v>
      </c>
      <c r="C35596" t="s">
        <v>16641</v>
      </c>
      <c r="D35596">
        <v>4314902</v>
      </c>
      <c r="E35596" t="s">
        <v>18143</v>
      </c>
      <c r="F35596" t="s">
        <v>18468</v>
      </c>
      <c r="G35596" t="s">
        <v>104460</v>
      </c>
      <c r="H35596">
        <v>-30.02253</v>
      </c>
      <c r="I35596">
        <v>-51.184367999999999</v>
      </c>
    </row>
    <row r="35597" spans="1:9" x14ac:dyDescent="0.25">
      <c r="A35597" t="s">
        <v>104461</v>
      </c>
      <c r="B35597" t="s">
        <v>16331</v>
      </c>
      <c r="C35597" t="s">
        <v>16641</v>
      </c>
      <c r="D35597">
        <v>4314902</v>
      </c>
      <c r="E35597" t="s">
        <v>18143</v>
      </c>
      <c r="F35597" t="s">
        <v>18401</v>
      </c>
      <c r="G35597" t="s">
        <v>104462</v>
      </c>
      <c r="H35597">
        <v>-30.021260000000002</v>
      </c>
      <c r="I35597">
        <v>-51.183545000000002</v>
      </c>
    </row>
    <row r="35598" spans="1:9" x14ac:dyDescent="0.25">
      <c r="A35598" t="s">
        <v>104463</v>
      </c>
      <c r="B35598" t="s">
        <v>16331</v>
      </c>
      <c r="C35598" t="s">
        <v>16641</v>
      </c>
      <c r="D35598">
        <v>4314902</v>
      </c>
      <c r="E35598" t="s">
        <v>18143</v>
      </c>
      <c r="F35598" t="s">
        <v>104464</v>
      </c>
      <c r="G35598" t="s">
        <v>104465</v>
      </c>
      <c r="H35598">
        <v>-30.034117999999999</v>
      </c>
      <c r="I35598">
        <v>-51.206530999999998</v>
      </c>
    </row>
    <row r="35599" spans="1:9" x14ac:dyDescent="0.25">
      <c r="A35599" t="s">
        <v>104466</v>
      </c>
      <c r="B35599" t="s">
        <v>16331</v>
      </c>
      <c r="C35599" t="s">
        <v>16641</v>
      </c>
      <c r="D35599">
        <v>4314902</v>
      </c>
      <c r="E35599" t="s">
        <v>18143</v>
      </c>
      <c r="F35599" t="s">
        <v>104467</v>
      </c>
      <c r="G35599" t="s">
        <v>104468</v>
      </c>
      <c r="H35599">
        <v>-30.007279</v>
      </c>
      <c r="I35599">
        <v>-51.189768999999998</v>
      </c>
    </row>
    <row r="35600" spans="1:9" x14ac:dyDescent="0.25">
      <c r="A35600" t="s">
        <v>104469</v>
      </c>
      <c r="B35600" t="s">
        <v>16331</v>
      </c>
      <c r="C35600" t="s">
        <v>16641</v>
      </c>
      <c r="D35600">
        <v>4314902</v>
      </c>
      <c r="E35600" t="s">
        <v>18155</v>
      </c>
      <c r="F35600" t="s">
        <v>104470</v>
      </c>
      <c r="G35600" t="s">
        <v>104471</v>
      </c>
      <c r="H35600">
        <v>-30.015993999999999</v>
      </c>
      <c r="I35600">
        <v>-51.175614000000003</v>
      </c>
    </row>
    <row r="35601" spans="1:9" x14ac:dyDescent="0.25">
      <c r="A35601" t="s">
        <v>104472</v>
      </c>
      <c r="B35601" t="s">
        <v>16331</v>
      </c>
      <c r="C35601" t="s">
        <v>16641</v>
      </c>
      <c r="D35601">
        <v>4314902</v>
      </c>
      <c r="E35601" t="s">
        <v>18143</v>
      </c>
      <c r="F35601" t="s">
        <v>36085</v>
      </c>
      <c r="G35601" t="s">
        <v>104473</v>
      </c>
      <c r="H35601">
        <v>-30.035139999999998</v>
      </c>
      <c r="I35601">
        <v>-51.208455999999998</v>
      </c>
    </row>
    <row r="35602" spans="1:9" x14ac:dyDescent="0.25">
      <c r="A35602" t="s">
        <v>104474</v>
      </c>
      <c r="B35602" t="s">
        <v>16331</v>
      </c>
      <c r="C35602" t="s">
        <v>16641</v>
      </c>
      <c r="D35602">
        <v>4314902</v>
      </c>
      <c r="E35602" t="s">
        <v>18143</v>
      </c>
      <c r="F35602" t="s">
        <v>18616</v>
      </c>
      <c r="G35602" t="s">
        <v>104475</v>
      </c>
      <c r="H35602">
        <v>-30.018006</v>
      </c>
      <c r="I35602">
        <v>-51.202145999999999</v>
      </c>
    </row>
    <row r="35603" spans="1:9" x14ac:dyDescent="0.25">
      <c r="A35603" t="s">
        <v>104476</v>
      </c>
      <c r="B35603" t="s">
        <v>16331</v>
      </c>
      <c r="C35603" t="s">
        <v>16641</v>
      </c>
      <c r="D35603">
        <v>4314902</v>
      </c>
      <c r="E35603" t="s">
        <v>18155</v>
      </c>
      <c r="F35603" t="s">
        <v>93854</v>
      </c>
      <c r="G35603" t="s">
        <v>104477</v>
      </c>
      <c r="H35603">
        <v>-30.053785000000001</v>
      </c>
      <c r="I35603">
        <v>-51.2166</v>
      </c>
    </row>
    <row r="35604" spans="1:9" x14ac:dyDescent="0.25">
      <c r="A35604" t="s">
        <v>104478</v>
      </c>
      <c r="B35604" t="s">
        <v>16331</v>
      </c>
      <c r="C35604" t="s">
        <v>16641</v>
      </c>
      <c r="D35604">
        <v>4314902</v>
      </c>
      <c r="E35604" t="s">
        <v>18143</v>
      </c>
      <c r="F35604" t="s">
        <v>104479</v>
      </c>
      <c r="G35604" t="s">
        <v>104480</v>
      </c>
      <c r="H35604">
        <v>-30.151610000000002</v>
      </c>
      <c r="I35604">
        <v>-51.141952000000003</v>
      </c>
    </row>
    <row r="35605" spans="1:9" x14ac:dyDescent="0.25">
      <c r="A35605" t="s">
        <v>104481</v>
      </c>
      <c r="B35605" t="s">
        <v>16331</v>
      </c>
      <c r="C35605" t="s">
        <v>16641</v>
      </c>
      <c r="D35605">
        <v>4314902</v>
      </c>
      <c r="E35605" t="s">
        <v>18143</v>
      </c>
      <c r="F35605" t="s">
        <v>104482</v>
      </c>
      <c r="G35605" t="s">
        <v>103845</v>
      </c>
      <c r="H35605">
        <v>-30.028099999999998</v>
      </c>
      <c r="I35605">
        <v>-51.222788999999999</v>
      </c>
    </row>
    <row r="35606" spans="1:9" x14ac:dyDescent="0.25">
      <c r="A35606" t="s">
        <v>104483</v>
      </c>
      <c r="B35606" t="s">
        <v>16331</v>
      </c>
      <c r="C35606" t="s">
        <v>16641</v>
      </c>
      <c r="D35606">
        <v>4314902</v>
      </c>
      <c r="E35606" t="s">
        <v>18143</v>
      </c>
      <c r="F35606" t="s">
        <v>104484</v>
      </c>
      <c r="G35606" t="s">
        <v>104144</v>
      </c>
      <c r="H35606">
        <v>-30.028103000000002</v>
      </c>
      <c r="I35606">
        <v>-51.222791000000001</v>
      </c>
    </row>
    <row r="35607" spans="1:9" x14ac:dyDescent="0.25">
      <c r="A35607" t="s">
        <v>104485</v>
      </c>
      <c r="B35607" t="s">
        <v>16331</v>
      </c>
      <c r="C35607" t="s">
        <v>16641</v>
      </c>
      <c r="D35607">
        <v>4314902</v>
      </c>
      <c r="E35607" t="s">
        <v>18143</v>
      </c>
      <c r="F35607" t="s">
        <v>104486</v>
      </c>
      <c r="G35607" t="s">
        <v>104487</v>
      </c>
      <c r="H35607">
        <v>-30.028103000000002</v>
      </c>
      <c r="I35607">
        <v>-51.222791000000001</v>
      </c>
    </row>
    <row r="35608" spans="1:9" x14ac:dyDescent="0.25">
      <c r="A35608" t="s">
        <v>104488</v>
      </c>
      <c r="B35608" t="s">
        <v>16331</v>
      </c>
      <c r="C35608" t="s">
        <v>16641</v>
      </c>
      <c r="D35608">
        <v>4314902</v>
      </c>
      <c r="E35608" t="s">
        <v>18143</v>
      </c>
      <c r="F35608" t="s">
        <v>104489</v>
      </c>
      <c r="G35608" t="s">
        <v>104490</v>
      </c>
      <c r="H35608">
        <v>-30.026707999999999</v>
      </c>
      <c r="I35608">
        <v>-51.220699000000003</v>
      </c>
    </row>
    <row r="35609" spans="1:9" x14ac:dyDescent="0.25">
      <c r="A35609" t="s">
        <v>104491</v>
      </c>
      <c r="B35609" t="s">
        <v>16331</v>
      </c>
      <c r="C35609" t="s">
        <v>16641</v>
      </c>
      <c r="D35609">
        <v>4314902</v>
      </c>
      <c r="E35609" t="s">
        <v>18143</v>
      </c>
      <c r="F35609" t="s">
        <v>104492</v>
      </c>
      <c r="G35609" t="s">
        <v>104493</v>
      </c>
      <c r="H35609">
        <v>-30.026707999999999</v>
      </c>
      <c r="I35609">
        <v>-51.220699000000003</v>
      </c>
    </row>
    <row r="35610" spans="1:9" x14ac:dyDescent="0.25">
      <c r="A35610" t="s">
        <v>104494</v>
      </c>
      <c r="B35610" t="s">
        <v>16331</v>
      </c>
      <c r="C35610" t="s">
        <v>16641</v>
      </c>
      <c r="D35610">
        <v>4314902</v>
      </c>
      <c r="E35610" t="s">
        <v>18155</v>
      </c>
      <c r="F35610" t="s">
        <v>104495</v>
      </c>
      <c r="G35610" t="s">
        <v>104041</v>
      </c>
      <c r="H35610">
        <v>-30.027657000000001</v>
      </c>
      <c r="I35610">
        <v>-51.172834000000002</v>
      </c>
    </row>
    <row r="35611" spans="1:9" x14ac:dyDescent="0.25">
      <c r="A35611" t="s">
        <v>104496</v>
      </c>
      <c r="B35611" t="s">
        <v>16331</v>
      </c>
      <c r="C35611" t="s">
        <v>16641</v>
      </c>
      <c r="D35611">
        <v>4314902</v>
      </c>
      <c r="E35611" t="s">
        <v>18143</v>
      </c>
      <c r="F35611" t="s">
        <v>104497</v>
      </c>
      <c r="G35611" t="s">
        <v>104498</v>
      </c>
      <c r="H35611">
        <v>-30.030522000000001</v>
      </c>
      <c r="I35611">
        <v>-51.224556999999997</v>
      </c>
    </row>
    <row r="35612" spans="1:9" x14ac:dyDescent="0.25">
      <c r="A35612" t="s">
        <v>104499</v>
      </c>
      <c r="B35612" t="s">
        <v>16331</v>
      </c>
      <c r="C35612" t="s">
        <v>16641</v>
      </c>
      <c r="D35612">
        <v>4314902</v>
      </c>
      <c r="E35612" t="s">
        <v>18143</v>
      </c>
      <c r="F35612" t="s">
        <v>18534</v>
      </c>
      <c r="G35612" t="s">
        <v>104500</v>
      </c>
      <c r="H35612">
        <v>-30.029627000000001</v>
      </c>
      <c r="I35612">
        <v>-51.224859000000002</v>
      </c>
    </row>
    <row r="35613" spans="1:9" x14ac:dyDescent="0.25">
      <c r="A35613" t="s">
        <v>104501</v>
      </c>
      <c r="B35613" t="s">
        <v>16331</v>
      </c>
      <c r="C35613" t="s">
        <v>16641</v>
      </c>
      <c r="D35613">
        <v>4314902</v>
      </c>
      <c r="E35613" t="s">
        <v>18143</v>
      </c>
      <c r="F35613" t="s">
        <v>104502</v>
      </c>
      <c r="G35613" t="s">
        <v>104503</v>
      </c>
      <c r="H35613">
        <v>-30.027363000000001</v>
      </c>
      <c r="I35613">
        <v>-51.210867999999998</v>
      </c>
    </row>
    <row r="35614" spans="1:9" x14ac:dyDescent="0.25">
      <c r="A35614" t="s">
        <v>104504</v>
      </c>
      <c r="B35614" t="s">
        <v>16331</v>
      </c>
      <c r="C35614" t="s">
        <v>16641</v>
      </c>
      <c r="D35614">
        <v>4314902</v>
      </c>
      <c r="E35614" t="s">
        <v>18143</v>
      </c>
      <c r="F35614" t="s">
        <v>104505</v>
      </c>
      <c r="G35614" t="s">
        <v>104506</v>
      </c>
      <c r="H35614">
        <v>-30.025055999999999</v>
      </c>
      <c r="I35614">
        <v>-51.203335000000003</v>
      </c>
    </row>
    <row r="35615" spans="1:9" x14ac:dyDescent="0.25">
      <c r="A35615" t="s">
        <v>104507</v>
      </c>
      <c r="B35615" t="s">
        <v>16331</v>
      </c>
      <c r="C35615" t="s">
        <v>16641</v>
      </c>
      <c r="D35615">
        <v>4314902</v>
      </c>
      <c r="E35615" t="s">
        <v>18143</v>
      </c>
      <c r="F35615" t="s">
        <v>22734</v>
      </c>
      <c r="G35615" t="s">
        <v>104508</v>
      </c>
      <c r="H35615">
        <v>-30.028012</v>
      </c>
      <c r="I35615">
        <v>-51.230114</v>
      </c>
    </row>
    <row r="35616" spans="1:9" x14ac:dyDescent="0.25">
      <c r="A35616" t="s">
        <v>104509</v>
      </c>
      <c r="B35616" t="s">
        <v>16331</v>
      </c>
      <c r="C35616" t="s">
        <v>16641</v>
      </c>
      <c r="D35616">
        <v>4314902</v>
      </c>
      <c r="E35616" t="s">
        <v>18155</v>
      </c>
      <c r="F35616" t="s">
        <v>104510</v>
      </c>
      <c r="G35616" t="s">
        <v>104511</v>
      </c>
      <c r="H35616">
        <v>-30.028618000000002</v>
      </c>
      <c r="I35616">
        <v>-51.225369999999998</v>
      </c>
    </row>
    <row r="35617" spans="1:9" x14ac:dyDescent="0.25">
      <c r="A35617" t="s">
        <v>104512</v>
      </c>
      <c r="B35617" t="s">
        <v>16331</v>
      </c>
      <c r="C35617" t="s">
        <v>16641</v>
      </c>
      <c r="D35617">
        <v>4314902</v>
      </c>
      <c r="E35617" t="s">
        <v>18143</v>
      </c>
      <c r="F35617" t="s">
        <v>18335</v>
      </c>
      <c r="G35617" t="s">
        <v>104513</v>
      </c>
      <c r="H35617">
        <v>-30.028616</v>
      </c>
      <c r="I35617">
        <v>-51.224992999999998</v>
      </c>
    </row>
    <row r="35618" spans="1:9" x14ac:dyDescent="0.25">
      <c r="A35618" t="s">
        <v>104514</v>
      </c>
      <c r="B35618" t="s">
        <v>16331</v>
      </c>
      <c r="C35618" t="s">
        <v>16641</v>
      </c>
      <c r="D35618">
        <v>4314902</v>
      </c>
      <c r="E35618" t="s">
        <v>18143</v>
      </c>
      <c r="F35618" t="s">
        <v>104515</v>
      </c>
      <c r="G35618" t="s">
        <v>104516</v>
      </c>
      <c r="H35618">
        <v>-30.030819999999999</v>
      </c>
      <c r="I35618">
        <v>-51.225540000000002</v>
      </c>
    </row>
    <row r="35619" spans="1:9" x14ac:dyDescent="0.25">
      <c r="A35619" t="s">
        <v>104517</v>
      </c>
      <c r="B35619" t="s">
        <v>16331</v>
      </c>
      <c r="C35619" t="s">
        <v>16641</v>
      </c>
      <c r="D35619">
        <v>4314902</v>
      </c>
      <c r="E35619" t="s">
        <v>18143</v>
      </c>
      <c r="F35619" t="s">
        <v>25168</v>
      </c>
      <c r="G35619" t="s">
        <v>104518</v>
      </c>
      <c r="H35619">
        <v>-30.030697</v>
      </c>
      <c r="I35619">
        <v>-51.225822999999998</v>
      </c>
    </row>
    <row r="35620" spans="1:9" x14ac:dyDescent="0.25">
      <c r="A35620" t="s">
        <v>104519</v>
      </c>
      <c r="B35620" t="s">
        <v>16331</v>
      </c>
      <c r="C35620" t="s">
        <v>16641</v>
      </c>
      <c r="D35620">
        <v>4314902</v>
      </c>
      <c r="E35620" t="s">
        <v>18143</v>
      </c>
      <c r="F35620" t="s">
        <v>104520</v>
      </c>
      <c r="G35620" t="s">
        <v>104521</v>
      </c>
      <c r="H35620">
        <v>-30.031293999999999</v>
      </c>
      <c r="I35620">
        <v>-51.225872000000003</v>
      </c>
    </row>
    <row r="35621" spans="1:9" x14ac:dyDescent="0.25">
      <c r="A35621" t="s">
        <v>104522</v>
      </c>
      <c r="B35621" t="s">
        <v>16331</v>
      </c>
      <c r="C35621" t="s">
        <v>16641</v>
      </c>
      <c r="D35621">
        <v>4314902</v>
      </c>
      <c r="E35621" t="s">
        <v>18155</v>
      </c>
      <c r="F35621" t="s">
        <v>104523</v>
      </c>
      <c r="G35621" t="s">
        <v>104524</v>
      </c>
      <c r="H35621">
        <v>-30.028347</v>
      </c>
      <c r="I35621">
        <v>-51.223793000000001</v>
      </c>
    </row>
    <row r="35622" spans="1:9" x14ac:dyDescent="0.25">
      <c r="A35622" t="s">
        <v>104525</v>
      </c>
      <c r="B35622" t="s">
        <v>16331</v>
      </c>
      <c r="C35622" t="s">
        <v>16641</v>
      </c>
      <c r="D35622">
        <v>4314902</v>
      </c>
      <c r="E35622" t="s">
        <v>18155</v>
      </c>
      <c r="F35622" t="s">
        <v>104526</v>
      </c>
      <c r="G35622" t="s">
        <v>104527</v>
      </c>
      <c r="H35622">
        <v>-30.030432000000001</v>
      </c>
      <c r="I35622">
        <v>-51.224015000000001</v>
      </c>
    </row>
    <row r="35623" spans="1:9" x14ac:dyDescent="0.25">
      <c r="A35623" t="s">
        <v>104528</v>
      </c>
      <c r="B35623" t="s">
        <v>16331</v>
      </c>
      <c r="C35623" t="s">
        <v>16641</v>
      </c>
      <c r="D35623">
        <v>4314902</v>
      </c>
      <c r="E35623" t="s">
        <v>18143</v>
      </c>
      <c r="F35623" t="s">
        <v>21681</v>
      </c>
      <c r="G35623" t="s">
        <v>104529</v>
      </c>
      <c r="H35623">
        <v>-30.041067999999999</v>
      </c>
      <c r="I35623">
        <v>-51.21855</v>
      </c>
    </row>
    <row r="35624" spans="1:9" x14ac:dyDescent="0.25">
      <c r="A35624" t="s">
        <v>104530</v>
      </c>
      <c r="B35624" t="s">
        <v>16331</v>
      </c>
      <c r="C35624" t="s">
        <v>16641</v>
      </c>
      <c r="D35624">
        <v>4314902</v>
      </c>
      <c r="E35624" t="s">
        <v>18143</v>
      </c>
      <c r="F35624" t="s">
        <v>104531</v>
      </c>
      <c r="G35624" t="s">
        <v>104532</v>
      </c>
      <c r="H35624">
        <v>-30.041605000000001</v>
      </c>
      <c r="I35624">
        <v>-51.220205</v>
      </c>
    </row>
    <row r="35625" spans="1:9" x14ac:dyDescent="0.25">
      <c r="A35625" t="s">
        <v>104533</v>
      </c>
      <c r="B35625" t="s">
        <v>16331</v>
      </c>
      <c r="C35625" t="s">
        <v>16641</v>
      </c>
      <c r="D35625">
        <v>4314902</v>
      </c>
      <c r="E35625" t="s">
        <v>18143</v>
      </c>
      <c r="F35625" t="s">
        <v>18401</v>
      </c>
      <c r="G35625" t="s">
        <v>104534</v>
      </c>
      <c r="H35625">
        <v>-30.039670000000001</v>
      </c>
      <c r="I35625">
        <v>-51.211669999999998</v>
      </c>
    </row>
    <row r="35626" spans="1:9" x14ac:dyDescent="0.25">
      <c r="A35626" t="s">
        <v>104535</v>
      </c>
      <c r="B35626" t="s">
        <v>16331</v>
      </c>
      <c r="C35626" t="s">
        <v>16641</v>
      </c>
      <c r="D35626">
        <v>4314902</v>
      </c>
      <c r="E35626" t="s">
        <v>18143</v>
      </c>
      <c r="F35626" t="s">
        <v>104536</v>
      </c>
      <c r="G35626" t="s">
        <v>104537</v>
      </c>
      <c r="H35626">
        <v>-30.047336999999999</v>
      </c>
      <c r="I35626">
        <v>-51.199272000000001</v>
      </c>
    </row>
    <row r="35627" spans="1:9" x14ac:dyDescent="0.25">
      <c r="A35627" t="s">
        <v>104538</v>
      </c>
      <c r="B35627" t="s">
        <v>16331</v>
      </c>
      <c r="C35627" t="s">
        <v>16641</v>
      </c>
      <c r="D35627">
        <v>4314902</v>
      </c>
      <c r="E35627" t="s">
        <v>18155</v>
      </c>
      <c r="F35627" t="s">
        <v>97947</v>
      </c>
      <c r="G35627" t="s">
        <v>104539</v>
      </c>
      <c r="H35627">
        <v>-30.038246999999998</v>
      </c>
      <c r="I35627">
        <v>-51.205063000000003</v>
      </c>
    </row>
    <row r="35628" spans="1:9" x14ac:dyDescent="0.25">
      <c r="A35628" t="s">
        <v>104540</v>
      </c>
      <c r="B35628" t="s">
        <v>16331</v>
      </c>
      <c r="C35628" t="s">
        <v>16641</v>
      </c>
      <c r="D35628">
        <v>4314902</v>
      </c>
      <c r="E35628" t="s">
        <v>18143</v>
      </c>
      <c r="F35628" t="s">
        <v>18616</v>
      </c>
      <c r="G35628" t="s">
        <v>104541</v>
      </c>
      <c r="H35628">
        <v>-30.035478000000001</v>
      </c>
      <c r="I35628">
        <v>-51.177408</v>
      </c>
    </row>
    <row r="35629" spans="1:9" x14ac:dyDescent="0.25">
      <c r="A35629" t="s">
        <v>104542</v>
      </c>
      <c r="B35629" t="s">
        <v>16331</v>
      </c>
      <c r="C35629" t="s">
        <v>16641</v>
      </c>
      <c r="D35629">
        <v>4314902</v>
      </c>
      <c r="E35629" t="s">
        <v>18143</v>
      </c>
      <c r="F35629" t="s">
        <v>104543</v>
      </c>
      <c r="G35629" t="s">
        <v>104544</v>
      </c>
      <c r="H35629">
        <v>-30.043303000000002</v>
      </c>
      <c r="I35629">
        <v>-51.179924999999997</v>
      </c>
    </row>
    <row r="35630" spans="1:9" x14ac:dyDescent="0.25">
      <c r="A35630" t="s">
        <v>104545</v>
      </c>
      <c r="B35630" t="s">
        <v>16331</v>
      </c>
      <c r="C35630" t="s">
        <v>16641</v>
      </c>
      <c r="D35630">
        <v>4314902</v>
      </c>
      <c r="E35630" t="s">
        <v>18155</v>
      </c>
      <c r="F35630" t="s">
        <v>18690</v>
      </c>
      <c r="G35630" t="s">
        <v>104546</v>
      </c>
      <c r="H35630">
        <v>-30.045283999999999</v>
      </c>
      <c r="I35630">
        <v>-51.135435000000001</v>
      </c>
    </row>
    <row r="35631" spans="1:9" x14ac:dyDescent="0.25">
      <c r="A35631" t="s">
        <v>104547</v>
      </c>
      <c r="B35631" t="s">
        <v>16331</v>
      </c>
      <c r="C35631" t="s">
        <v>16641</v>
      </c>
      <c r="D35631">
        <v>4314902</v>
      </c>
      <c r="E35631" t="s">
        <v>18155</v>
      </c>
      <c r="F35631" t="s">
        <v>104548</v>
      </c>
      <c r="G35631" t="s">
        <v>104549</v>
      </c>
      <c r="H35631">
        <v>-30.050270000000001</v>
      </c>
      <c r="I35631">
        <v>-51.217402999999997</v>
      </c>
    </row>
    <row r="35632" spans="1:9" x14ac:dyDescent="0.25">
      <c r="A35632" t="s">
        <v>104550</v>
      </c>
      <c r="B35632" t="s">
        <v>16331</v>
      </c>
      <c r="C35632" t="s">
        <v>16641</v>
      </c>
      <c r="D35632">
        <v>4314902</v>
      </c>
      <c r="E35632" t="s">
        <v>18143</v>
      </c>
      <c r="F35632" t="s">
        <v>18401</v>
      </c>
      <c r="G35632" t="s">
        <v>104551</v>
      </c>
      <c r="H35632">
        <v>-30.026508</v>
      </c>
      <c r="I35632">
        <v>-51.197588000000003</v>
      </c>
    </row>
    <row r="35633" spans="1:9" x14ac:dyDescent="0.25">
      <c r="A35633" t="s">
        <v>104552</v>
      </c>
      <c r="B35633" t="s">
        <v>16331</v>
      </c>
      <c r="C35633" t="s">
        <v>16641</v>
      </c>
      <c r="D35633">
        <v>4314902</v>
      </c>
      <c r="E35633" t="s">
        <v>18155</v>
      </c>
      <c r="F35633" t="s">
        <v>104553</v>
      </c>
      <c r="G35633" t="s">
        <v>104554</v>
      </c>
      <c r="H35633">
        <v>-30.118935</v>
      </c>
      <c r="I35633">
        <v>-51.207082</v>
      </c>
    </row>
    <row r="35634" spans="1:9" x14ac:dyDescent="0.25">
      <c r="A35634" t="s">
        <v>104555</v>
      </c>
      <c r="B35634" t="s">
        <v>16331</v>
      </c>
      <c r="C35634" t="s">
        <v>16641</v>
      </c>
      <c r="D35634">
        <v>4314902</v>
      </c>
      <c r="E35634" t="s">
        <v>18143</v>
      </c>
      <c r="F35634" t="s">
        <v>104556</v>
      </c>
      <c r="G35634" t="s">
        <v>104557</v>
      </c>
      <c r="H35634">
        <v>-30.117035000000001</v>
      </c>
      <c r="I35634">
        <v>-51.253701</v>
      </c>
    </row>
    <row r="35635" spans="1:9" x14ac:dyDescent="0.25">
      <c r="A35635" t="s">
        <v>104558</v>
      </c>
      <c r="B35635" t="s">
        <v>16331</v>
      </c>
      <c r="C35635" t="s">
        <v>16641</v>
      </c>
      <c r="D35635">
        <v>4314902</v>
      </c>
      <c r="E35635" t="s">
        <v>18143</v>
      </c>
      <c r="F35635" t="s">
        <v>104559</v>
      </c>
      <c r="G35635" t="s">
        <v>104560</v>
      </c>
      <c r="H35635">
        <v>-30.006395000000001</v>
      </c>
      <c r="I35635">
        <v>-51.194186999999999</v>
      </c>
    </row>
    <row r="35636" spans="1:9" x14ac:dyDescent="0.25">
      <c r="A35636" t="s">
        <v>104561</v>
      </c>
      <c r="B35636" t="s">
        <v>16331</v>
      </c>
      <c r="C35636" t="s">
        <v>16641</v>
      </c>
      <c r="D35636">
        <v>4314902</v>
      </c>
      <c r="E35636" t="s">
        <v>18143</v>
      </c>
      <c r="F35636" t="s">
        <v>23092</v>
      </c>
      <c r="G35636" t="s">
        <v>104562</v>
      </c>
      <c r="H35636">
        <v>-30.014399000000001</v>
      </c>
      <c r="I35636">
        <v>-51.195658999999999</v>
      </c>
    </row>
    <row r="35637" spans="1:9" x14ac:dyDescent="0.25">
      <c r="A35637" t="s">
        <v>104563</v>
      </c>
      <c r="B35637" t="s">
        <v>16331</v>
      </c>
      <c r="C35637" t="s">
        <v>16641</v>
      </c>
      <c r="D35637">
        <v>4314902</v>
      </c>
      <c r="E35637" t="s">
        <v>18143</v>
      </c>
      <c r="F35637" t="s">
        <v>18897</v>
      </c>
      <c r="G35637" t="s">
        <v>104564</v>
      </c>
      <c r="H35637">
        <v>-30.025456999999999</v>
      </c>
      <c r="I35637">
        <v>-51.212252999999997</v>
      </c>
    </row>
    <row r="35638" spans="1:9" x14ac:dyDescent="0.25">
      <c r="A35638" t="s">
        <v>104565</v>
      </c>
      <c r="B35638" t="s">
        <v>16331</v>
      </c>
      <c r="C35638" t="s">
        <v>16641</v>
      </c>
      <c r="D35638">
        <v>4314902</v>
      </c>
      <c r="E35638" t="s">
        <v>18155</v>
      </c>
      <c r="F35638" t="s">
        <v>21507</v>
      </c>
      <c r="G35638" t="s">
        <v>104564</v>
      </c>
      <c r="H35638">
        <v>-30.025456999999999</v>
      </c>
      <c r="I35638">
        <v>-51.212252999999997</v>
      </c>
    </row>
    <row r="35639" spans="1:9" x14ac:dyDescent="0.25">
      <c r="A35639" t="s">
        <v>104566</v>
      </c>
      <c r="B35639" t="s">
        <v>16331</v>
      </c>
      <c r="C35639" t="s">
        <v>16641</v>
      </c>
      <c r="D35639">
        <v>4314902</v>
      </c>
      <c r="E35639" t="s">
        <v>18143</v>
      </c>
      <c r="F35639" t="s">
        <v>104567</v>
      </c>
      <c r="G35639" t="s">
        <v>104568</v>
      </c>
      <c r="H35639">
        <v>-30.03417</v>
      </c>
      <c r="I35639">
        <v>-51.176437</v>
      </c>
    </row>
    <row r="35640" spans="1:9" x14ac:dyDescent="0.25">
      <c r="A35640" t="s">
        <v>104569</v>
      </c>
      <c r="B35640" t="s">
        <v>16331</v>
      </c>
      <c r="C35640" t="s">
        <v>16641</v>
      </c>
      <c r="D35640">
        <v>4314902</v>
      </c>
      <c r="E35640" t="s">
        <v>18155</v>
      </c>
      <c r="F35640" t="s">
        <v>104570</v>
      </c>
      <c r="G35640" t="s">
        <v>104571</v>
      </c>
      <c r="H35640">
        <v>-30.030456000000001</v>
      </c>
      <c r="I35640">
        <v>-51.224051000000003</v>
      </c>
    </row>
    <row r="35641" spans="1:9" x14ac:dyDescent="0.25">
      <c r="A35641" t="s">
        <v>104572</v>
      </c>
      <c r="B35641" t="s">
        <v>16331</v>
      </c>
      <c r="C35641" t="s">
        <v>16641</v>
      </c>
      <c r="D35641">
        <v>4314902</v>
      </c>
      <c r="E35641" t="s">
        <v>18143</v>
      </c>
      <c r="F35641" t="s">
        <v>104573</v>
      </c>
      <c r="G35641" t="s">
        <v>104574</v>
      </c>
      <c r="H35641">
        <v>-30.065369</v>
      </c>
      <c r="I35641">
        <v>-51.232008999999998</v>
      </c>
    </row>
    <row r="35642" spans="1:9" x14ac:dyDescent="0.25">
      <c r="A35642" t="s">
        <v>104575</v>
      </c>
      <c r="B35642" t="s">
        <v>16331</v>
      </c>
      <c r="C35642" t="s">
        <v>16641</v>
      </c>
      <c r="D35642">
        <v>4314902</v>
      </c>
      <c r="E35642" t="s">
        <v>18143</v>
      </c>
      <c r="F35642" t="s">
        <v>104576</v>
      </c>
      <c r="G35642" t="s">
        <v>104577</v>
      </c>
      <c r="H35642">
        <v>-30.024585999999999</v>
      </c>
      <c r="I35642">
        <v>-51.208553000000002</v>
      </c>
    </row>
    <row r="35643" spans="1:9" x14ac:dyDescent="0.25">
      <c r="A35643" t="s">
        <v>104578</v>
      </c>
      <c r="B35643" t="s">
        <v>16331</v>
      </c>
      <c r="C35643" t="s">
        <v>16641</v>
      </c>
      <c r="D35643">
        <v>4314902</v>
      </c>
      <c r="E35643" t="s">
        <v>18143</v>
      </c>
      <c r="F35643" t="s">
        <v>104579</v>
      </c>
      <c r="G35643" t="s">
        <v>104580</v>
      </c>
      <c r="H35643">
        <v>-30.036912999999998</v>
      </c>
      <c r="I35643">
        <v>-51.204980999999997</v>
      </c>
    </row>
    <row r="35644" spans="1:9" x14ac:dyDescent="0.25">
      <c r="A35644" t="s">
        <v>104581</v>
      </c>
      <c r="B35644" t="s">
        <v>16331</v>
      </c>
      <c r="C35644" t="s">
        <v>16641</v>
      </c>
      <c r="D35644">
        <v>4314902</v>
      </c>
      <c r="E35644" t="s">
        <v>18143</v>
      </c>
      <c r="F35644" t="s">
        <v>19041</v>
      </c>
      <c r="G35644" t="s">
        <v>104582</v>
      </c>
      <c r="H35644">
        <v>-30.024491999999999</v>
      </c>
      <c r="I35644">
        <v>-51.203499000000001</v>
      </c>
    </row>
    <row r="35645" spans="1:9" x14ac:dyDescent="0.25">
      <c r="A35645" t="s">
        <v>104583</v>
      </c>
      <c r="B35645" t="s">
        <v>16331</v>
      </c>
      <c r="C35645" t="s">
        <v>16641</v>
      </c>
      <c r="D35645">
        <v>4314902</v>
      </c>
      <c r="E35645" t="s">
        <v>18143</v>
      </c>
      <c r="F35645" t="s">
        <v>104584</v>
      </c>
      <c r="G35645" t="s">
        <v>104585</v>
      </c>
      <c r="H35645">
        <v>-30.018346000000001</v>
      </c>
      <c r="I35645">
        <v>-51.202919999999999</v>
      </c>
    </row>
    <row r="35646" spans="1:9" x14ac:dyDescent="0.25">
      <c r="A35646" t="s">
        <v>104586</v>
      </c>
      <c r="B35646" t="s">
        <v>16331</v>
      </c>
      <c r="C35646" t="s">
        <v>16641</v>
      </c>
      <c r="D35646">
        <v>4314902</v>
      </c>
      <c r="E35646" t="s">
        <v>18155</v>
      </c>
      <c r="F35646" t="s">
        <v>104587</v>
      </c>
      <c r="G35646" t="s">
        <v>104588</v>
      </c>
      <c r="H35646">
        <v>-30.029001000000001</v>
      </c>
      <c r="I35646">
        <v>-51.208919000000002</v>
      </c>
    </row>
    <row r="35647" spans="1:9" x14ac:dyDescent="0.25">
      <c r="A35647" t="s">
        <v>104589</v>
      </c>
      <c r="B35647" t="s">
        <v>16331</v>
      </c>
      <c r="C35647" t="s">
        <v>16641</v>
      </c>
      <c r="D35647">
        <v>4314902</v>
      </c>
      <c r="E35647" t="s">
        <v>18143</v>
      </c>
      <c r="F35647" t="s">
        <v>104590</v>
      </c>
      <c r="G35647" t="s">
        <v>104591</v>
      </c>
      <c r="H35647">
        <v>-30.030049999999999</v>
      </c>
      <c r="I35647">
        <v>-51.228171000000003</v>
      </c>
    </row>
    <row r="35648" spans="1:9" x14ac:dyDescent="0.25">
      <c r="A35648" t="s">
        <v>104592</v>
      </c>
      <c r="B35648" t="s">
        <v>16331</v>
      </c>
      <c r="C35648" t="s">
        <v>16641</v>
      </c>
      <c r="D35648">
        <v>4314902</v>
      </c>
      <c r="E35648" t="s">
        <v>18143</v>
      </c>
      <c r="F35648" t="s">
        <v>104593</v>
      </c>
      <c r="G35648" t="s">
        <v>104270</v>
      </c>
      <c r="H35648">
        <v>-30.029827000000001</v>
      </c>
      <c r="I35648">
        <v>-51.229564000000003</v>
      </c>
    </row>
    <row r="35649" spans="1:9" x14ac:dyDescent="0.25">
      <c r="A35649" t="s">
        <v>104594</v>
      </c>
      <c r="B35649" t="s">
        <v>16331</v>
      </c>
      <c r="C35649" t="s">
        <v>16641</v>
      </c>
      <c r="D35649">
        <v>4314902</v>
      </c>
      <c r="E35649" t="s">
        <v>18143</v>
      </c>
      <c r="F35649" t="s">
        <v>104595</v>
      </c>
      <c r="G35649" t="s">
        <v>104596</v>
      </c>
      <c r="H35649">
        <v>-30.028903</v>
      </c>
      <c r="I35649">
        <v>-51.229610999999998</v>
      </c>
    </row>
    <row r="35650" spans="1:9" x14ac:dyDescent="0.25">
      <c r="A35650" t="s">
        <v>104597</v>
      </c>
      <c r="B35650" t="s">
        <v>16331</v>
      </c>
      <c r="C35650" t="s">
        <v>16641</v>
      </c>
      <c r="D35650">
        <v>4314902</v>
      </c>
      <c r="E35650" t="s">
        <v>18143</v>
      </c>
      <c r="F35650" t="s">
        <v>104598</v>
      </c>
      <c r="G35650" t="s">
        <v>104599</v>
      </c>
      <c r="H35650">
        <v>-30.031244999999998</v>
      </c>
      <c r="I35650">
        <v>-51.225864000000001</v>
      </c>
    </row>
    <row r="35651" spans="1:9" x14ac:dyDescent="0.25">
      <c r="A35651" t="s">
        <v>104600</v>
      </c>
      <c r="B35651" t="s">
        <v>16331</v>
      </c>
      <c r="C35651" t="s">
        <v>16641</v>
      </c>
      <c r="D35651">
        <v>4314902</v>
      </c>
      <c r="E35651" t="s">
        <v>18155</v>
      </c>
      <c r="F35651" t="s">
        <v>104601</v>
      </c>
      <c r="G35651" t="s">
        <v>104602</v>
      </c>
      <c r="H35651">
        <v>-30.060124999999999</v>
      </c>
      <c r="I35651">
        <v>-51.201638000000003</v>
      </c>
    </row>
    <row r="35652" spans="1:9" x14ac:dyDescent="0.25">
      <c r="A35652" t="s">
        <v>104603</v>
      </c>
      <c r="B35652" t="s">
        <v>16331</v>
      </c>
      <c r="C35652" t="s">
        <v>16641</v>
      </c>
      <c r="D35652">
        <v>4314902</v>
      </c>
      <c r="E35652" t="s">
        <v>18143</v>
      </c>
      <c r="F35652" t="s">
        <v>104604</v>
      </c>
      <c r="G35652" t="s">
        <v>104605</v>
      </c>
      <c r="H35652">
        <v>-30.030286</v>
      </c>
      <c r="I35652">
        <v>-51.228503000000003</v>
      </c>
    </row>
    <row r="35653" spans="1:9" x14ac:dyDescent="0.25">
      <c r="A35653" t="s">
        <v>104606</v>
      </c>
      <c r="B35653" t="s">
        <v>16331</v>
      </c>
      <c r="C35653" t="s">
        <v>16641</v>
      </c>
      <c r="D35653">
        <v>4314902</v>
      </c>
      <c r="E35653" t="s">
        <v>18143</v>
      </c>
      <c r="F35653" t="s">
        <v>18144</v>
      </c>
      <c r="G35653" t="s">
        <v>104607</v>
      </c>
      <c r="H35653">
        <v>-30.029796000000001</v>
      </c>
      <c r="I35653">
        <v>-51.224299999999999</v>
      </c>
    </row>
    <row r="35654" spans="1:9" x14ac:dyDescent="0.25">
      <c r="A35654" t="s">
        <v>104608</v>
      </c>
      <c r="B35654" t="s">
        <v>16331</v>
      </c>
      <c r="C35654" t="s">
        <v>16641</v>
      </c>
      <c r="D35654">
        <v>4314902</v>
      </c>
      <c r="E35654" t="s">
        <v>18143</v>
      </c>
      <c r="F35654" t="s">
        <v>21681</v>
      </c>
      <c r="G35654" t="s">
        <v>104609</v>
      </c>
      <c r="H35654">
        <v>-30.029665000000001</v>
      </c>
      <c r="I35654">
        <v>-51.224609000000001</v>
      </c>
    </row>
    <row r="35655" spans="1:9" x14ac:dyDescent="0.25">
      <c r="A35655" t="s">
        <v>104610</v>
      </c>
      <c r="B35655" t="s">
        <v>16331</v>
      </c>
      <c r="C35655" t="s">
        <v>16641</v>
      </c>
      <c r="D35655">
        <v>4314902</v>
      </c>
      <c r="E35655" t="s">
        <v>18143</v>
      </c>
      <c r="F35655" t="s">
        <v>18616</v>
      </c>
      <c r="G35655" t="s">
        <v>104611</v>
      </c>
      <c r="H35655">
        <v>-30.030674000000001</v>
      </c>
      <c r="I35655">
        <v>-51.223717999999998</v>
      </c>
    </row>
    <row r="35656" spans="1:9" x14ac:dyDescent="0.25">
      <c r="A35656" t="s">
        <v>104612</v>
      </c>
      <c r="B35656" t="s">
        <v>16331</v>
      </c>
      <c r="C35656" t="s">
        <v>16641</v>
      </c>
      <c r="D35656">
        <v>4314902</v>
      </c>
      <c r="E35656" t="s">
        <v>18155</v>
      </c>
      <c r="F35656" t="s">
        <v>18144</v>
      </c>
      <c r="G35656" t="s">
        <v>104613</v>
      </c>
      <c r="H35656">
        <v>-30.034103999999999</v>
      </c>
      <c r="I35656">
        <v>-51.222155000000001</v>
      </c>
    </row>
    <row r="35657" spans="1:9" x14ac:dyDescent="0.25">
      <c r="A35657" t="s">
        <v>104614</v>
      </c>
      <c r="B35657" t="s">
        <v>16331</v>
      </c>
      <c r="C35657" t="s">
        <v>16641</v>
      </c>
      <c r="D35657">
        <v>4314902</v>
      </c>
      <c r="E35657" t="s">
        <v>18155</v>
      </c>
      <c r="F35657" t="s">
        <v>20054</v>
      </c>
      <c r="G35657" t="s">
        <v>104615</v>
      </c>
      <c r="H35657">
        <v>-30.047180000000001</v>
      </c>
      <c r="I35657">
        <v>-51.199049000000002</v>
      </c>
    </row>
    <row r="35658" spans="1:9" x14ac:dyDescent="0.25">
      <c r="A35658" t="s">
        <v>104616</v>
      </c>
      <c r="B35658" t="s">
        <v>16331</v>
      </c>
      <c r="C35658" t="s">
        <v>16641</v>
      </c>
      <c r="D35658">
        <v>4314902</v>
      </c>
      <c r="E35658" t="s">
        <v>18143</v>
      </c>
      <c r="F35658" t="s">
        <v>40967</v>
      </c>
      <c r="G35658" t="s">
        <v>104617</v>
      </c>
      <c r="H35658">
        <v>-30.038644999999999</v>
      </c>
      <c r="I35658">
        <v>-51.174594999999997</v>
      </c>
    </row>
    <row r="35659" spans="1:9" x14ac:dyDescent="0.25">
      <c r="A35659" t="s">
        <v>104618</v>
      </c>
      <c r="B35659" t="s">
        <v>16331</v>
      </c>
      <c r="C35659" t="s">
        <v>16641</v>
      </c>
      <c r="D35659">
        <v>4314902</v>
      </c>
      <c r="E35659" t="s">
        <v>18155</v>
      </c>
      <c r="F35659" t="s">
        <v>104619</v>
      </c>
      <c r="G35659" t="s">
        <v>104620</v>
      </c>
      <c r="H35659">
        <v>-30.055467</v>
      </c>
      <c r="I35659">
        <v>-51.207258000000003</v>
      </c>
    </row>
    <row r="35660" spans="1:9" x14ac:dyDescent="0.25">
      <c r="A35660" t="s">
        <v>104621</v>
      </c>
      <c r="B35660" t="s">
        <v>16331</v>
      </c>
      <c r="C35660" t="s">
        <v>16641</v>
      </c>
      <c r="D35660">
        <v>4314902</v>
      </c>
      <c r="E35660" t="s">
        <v>18143</v>
      </c>
      <c r="F35660" t="s">
        <v>104622</v>
      </c>
      <c r="G35660" t="s">
        <v>104623</v>
      </c>
      <c r="H35660">
        <v>-30.025119</v>
      </c>
      <c r="I35660">
        <v>-51.201832000000003</v>
      </c>
    </row>
    <row r="35661" spans="1:9" x14ac:dyDescent="0.25">
      <c r="A35661" t="s">
        <v>104624</v>
      </c>
      <c r="B35661" t="s">
        <v>16331</v>
      </c>
      <c r="C35661" t="s">
        <v>16641</v>
      </c>
      <c r="D35661">
        <v>4314902</v>
      </c>
      <c r="E35661" t="s">
        <v>18143</v>
      </c>
      <c r="F35661" t="s">
        <v>25168</v>
      </c>
      <c r="G35661" t="s">
        <v>104625</v>
      </c>
      <c r="H35661">
        <v>-30.017848999999998</v>
      </c>
      <c r="I35661">
        <v>-51.195956000000002</v>
      </c>
    </row>
    <row r="35662" spans="1:9" x14ac:dyDescent="0.25">
      <c r="A35662" t="s">
        <v>104626</v>
      </c>
      <c r="B35662" t="s">
        <v>16331</v>
      </c>
      <c r="C35662" t="s">
        <v>16641</v>
      </c>
      <c r="D35662">
        <v>4314902</v>
      </c>
      <c r="E35662" t="s">
        <v>18143</v>
      </c>
      <c r="F35662" t="s">
        <v>95439</v>
      </c>
      <c r="G35662" t="s">
        <v>104627</v>
      </c>
      <c r="H35662">
        <v>-30.03453</v>
      </c>
      <c r="I35662">
        <v>-51.206339</v>
      </c>
    </row>
    <row r="35663" spans="1:9" x14ac:dyDescent="0.25">
      <c r="A35663" t="s">
        <v>104628</v>
      </c>
      <c r="B35663" t="s">
        <v>16331</v>
      </c>
      <c r="C35663" t="s">
        <v>16641</v>
      </c>
      <c r="D35663">
        <v>4314902</v>
      </c>
      <c r="E35663" t="s">
        <v>18143</v>
      </c>
      <c r="F35663" t="s">
        <v>104629</v>
      </c>
      <c r="G35663" t="s">
        <v>104630</v>
      </c>
      <c r="H35663">
        <v>-30.032525</v>
      </c>
      <c r="I35663">
        <v>-51.198005999999999</v>
      </c>
    </row>
    <row r="35664" spans="1:9" x14ac:dyDescent="0.25">
      <c r="A35664" t="s">
        <v>104631</v>
      </c>
      <c r="B35664" t="s">
        <v>16331</v>
      </c>
      <c r="C35664" t="s">
        <v>16641</v>
      </c>
      <c r="D35664">
        <v>4314902</v>
      </c>
      <c r="E35664" t="s">
        <v>18143</v>
      </c>
      <c r="F35664" t="s">
        <v>86065</v>
      </c>
      <c r="G35664" t="s">
        <v>104632</v>
      </c>
      <c r="H35664">
        <v>-30.038618</v>
      </c>
      <c r="I35664">
        <v>-51.172153999999999</v>
      </c>
    </row>
    <row r="35665" spans="1:9" x14ac:dyDescent="0.25">
      <c r="A35665" t="s">
        <v>104633</v>
      </c>
      <c r="B35665" t="s">
        <v>16331</v>
      </c>
      <c r="C35665" t="s">
        <v>16641</v>
      </c>
      <c r="D35665">
        <v>4314902</v>
      </c>
      <c r="E35665" t="s">
        <v>18155</v>
      </c>
      <c r="F35665" t="s">
        <v>104634</v>
      </c>
      <c r="G35665" t="s">
        <v>104635</v>
      </c>
      <c r="H35665">
        <v>-30.121051000000001</v>
      </c>
      <c r="I35665">
        <v>-51.108370000000001</v>
      </c>
    </row>
    <row r="35666" spans="1:9" x14ac:dyDescent="0.25">
      <c r="A35666" t="s">
        <v>104636</v>
      </c>
      <c r="B35666" t="s">
        <v>16331</v>
      </c>
      <c r="C35666" t="s">
        <v>16641</v>
      </c>
      <c r="D35666">
        <v>4314902</v>
      </c>
      <c r="E35666" t="s">
        <v>18143</v>
      </c>
      <c r="F35666" t="s">
        <v>104637</v>
      </c>
      <c r="G35666" t="s">
        <v>104638</v>
      </c>
      <c r="H35666">
        <v>-30.010387999999999</v>
      </c>
      <c r="I35666">
        <v>-51.153657000000003</v>
      </c>
    </row>
    <row r="35667" spans="1:9" x14ac:dyDescent="0.25">
      <c r="A35667" t="s">
        <v>104639</v>
      </c>
      <c r="B35667" t="s">
        <v>16331</v>
      </c>
      <c r="C35667" t="s">
        <v>16641</v>
      </c>
      <c r="D35667">
        <v>4314902</v>
      </c>
      <c r="E35667" t="s">
        <v>18143</v>
      </c>
      <c r="F35667" t="s">
        <v>104640</v>
      </c>
      <c r="G35667" t="s">
        <v>104641</v>
      </c>
      <c r="H35667">
        <v>-30.030605000000001</v>
      </c>
      <c r="I35667">
        <v>-51.201512000000001</v>
      </c>
    </row>
    <row r="35668" spans="1:9" x14ac:dyDescent="0.25">
      <c r="A35668" t="s">
        <v>104642</v>
      </c>
      <c r="B35668" t="s">
        <v>16331</v>
      </c>
      <c r="C35668" t="s">
        <v>16641</v>
      </c>
      <c r="D35668">
        <v>4314902</v>
      </c>
      <c r="E35668" t="s">
        <v>18143</v>
      </c>
      <c r="F35668" t="s">
        <v>104643</v>
      </c>
      <c r="G35668" t="s">
        <v>104644</v>
      </c>
      <c r="H35668">
        <v>-30.033653000000001</v>
      </c>
      <c r="I35668">
        <v>-51.22654</v>
      </c>
    </row>
    <row r="35669" spans="1:9" x14ac:dyDescent="0.25">
      <c r="A35669" t="s">
        <v>104645</v>
      </c>
      <c r="B35669" t="s">
        <v>16331</v>
      </c>
      <c r="C35669" t="s">
        <v>16641</v>
      </c>
      <c r="D35669">
        <v>4314902</v>
      </c>
      <c r="E35669" t="s">
        <v>18155</v>
      </c>
      <c r="F35669" t="s">
        <v>104646</v>
      </c>
      <c r="G35669" t="s">
        <v>104647</v>
      </c>
      <c r="H35669">
        <v>-30.082046999999999</v>
      </c>
      <c r="I35669">
        <v>-51.222631</v>
      </c>
    </row>
    <row r="35670" spans="1:9" x14ac:dyDescent="0.25">
      <c r="A35670" t="s">
        <v>104648</v>
      </c>
      <c r="B35670" t="s">
        <v>16331</v>
      </c>
      <c r="C35670" t="s">
        <v>16641</v>
      </c>
      <c r="D35670">
        <v>4314902</v>
      </c>
      <c r="E35670" t="s">
        <v>18143</v>
      </c>
      <c r="F35670" t="s">
        <v>79242</v>
      </c>
      <c r="G35670" t="s">
        <v>104649</v>
      </c>
      <c r="H35670">
        <v>-30.10266</v>
      </c>
      <c r="I35670">
        <v>-51.232402</v>
      </c>
    </row>
    <row r="35671" spans="1:9" x14ac:dyDescent="0.25">
      <c r="A35671" t="s">
        <v>104650</v>
      </c>
      <c r="B35671" t="s">
        <v>16331</v>
      </c>
      <c r="C35671" t="s">
        <v>16641</v>
      </c>
      <c r="D35671">
        <v>4314902</v>
      </c>
      <c r="E35671" t="s">
        <v>18143</v>
      </c>
      <c r="F35671" t="s">
        <v>18468</v>
      </c>
      <c r="G35671" t="s">
        <v>104651</v>
      </c>
      <c r="H35671">
        <v>-30.102260000000001</v>
      </c>
      <c r="I35671">
        <v>-51.231456999999999</v>
      </c>
    </row>
    <row r="35672" spans="1:9" x14ac:dyDescent="0.25">
      <c r="A35672" t="s">
        <v>104652</v>
      </c>
      <c r="B35672" t="s">
        <v>16331</v>
      </c>
      <c r="C35672" t="s">
        <v>16641</v>
      </c>
      <c r="D35672">
        <v>4314902</v>
      </c>
      <c r="E35672" t="s">
        <v>18143</v>
      </c>
      <c r="F35672" t="s">
        <v>104653</v>
      </c>
      <c r="G35672" t="s">
        <v>104654</v>
      </c>
      <c r="H35672">
        <v>-30.028147000000001</v>
      </c>
      <c r="I35672">
        <v>-51.222990000000003</v>
      </c>
    </row>
    <row r="35673" spans="1:9" x14ac:dyDescent="0.25">
      <c r="A35673" t="s">
        <v>104655</v>
      </c>
      <c r="B35673" t="s">
        <v>16331</v>
      </c>
      <c r="C35673" t="s">
        <v>16641</v>
      </c>
      <c r="D35673">
        <v>4314902</v>
      </c>
      <c r="E35673" t="s">
        <v>18143</v>
      </c>
      <c r="F35673" t="s">
        <v>104656</v>
      </c>
      <c r="G35673" t="s">
        <v>104657</v>
      </c>
      <c r="H35673">
        <v>-29.987380000000002</v>
      </c>
      <c r="I35673">
        <v>-51.168959999999998</v>
      </c>
    </row>
    <row r="35674" spans="1:9" x14ac:dyDescent="0.25">
      <c r="A35674" t="s">
        <v>104658</v>
      </c>
      <c r="B35674" t="s">
        <v>16331</v>
      </c>
      <c r="C35674" t="s">
        <v>16641</v>
      </c>
      <c r="D35674">
        <v>4314902</v>
      </c>
      <c r="E35674" t="s">
        <v>18143</v>
      </c>
      <c r="F35674" t="s">
        <v>104659</v>
      </c>
      <c r="G35674" t="s">
        <v>104660</v>
      </c>
      <c r="H35674">
        <v>-30.030068</v>
      </c>
      <c r="I35674">
        <v>-51.232779999999998</v>
      </c>
    </row>
    <row r="35675" spans="1:9" x14ac:dyDescent="0.25">
      <c r="A35675" t="s">
        <v>104661</v>
      </c>
      <c r="B35675" t="s">
        <v>16331</v>
      </c>
      <c r="C35675" t="s">
        <v>16641</v>
      </c>
      <c r="D35675">
        <v>4314902</v>
      </c>
      <c r="E35675" t="s">
        <v>18143</v>
      </c>
      <c r="F35675" t="s">
        <v>104662</v>
      </c>
      <c r="G35675" t="s">
        <v>104663</v>
      </c>
      <c r="H35675">
        <v>-30.030555</v>
      </c>
      <c r="I35675">
        <v>-51.229052000000003</v>
      </c>
    </row>
    <row r="35676" spans="1:9" x14ac:dyDescent="0.25">
      <c r="A35676" t="s">
        <v>104664</v>
      </c>
      <c r="B35676" t="s">
        <v>16331</v>
      </c>
      <c r="C35676" t="s">
        <v>16641</v>
      </c>
      <c r="D35676">
        <v>4314902</v>
      </c>
      <c r="E35676" t="s">
        <v>18143</v>
      </c>
      <c r="F35676" t="s">
        <v>104665</v>
      </c>
      <c r="G35676" t="s">
        <v>104666</v>
      </c>
      <c r="H35676">
        <v>-30.029322000000001</v>
      </c>
      <c r="I35676">
        <v>-51.218947999999997</v>
      </c>
    </row>
    <row r="35677" spans="1:9" x14ac:dyDescent="0.25">
      <c r="A35677" t="s">
        <v>104667</v>
      </c>
      <c r="B35677" t="s">
        <v>16331</v>
      </c>
      <c r="C35677" t="s">
        <v>16641</v>
      </c>
      <c r="D35677">
        <v>4314902</v>
      </c>
      <c r="E35677" t="s">
        <v>18143</v>
      </c>
      <c r="F35677" t="s">
        <v>103744</v>
      </c>
      <c r="G35677" t="s">
        <v>104668</v>
      </c>
      <c r="H35677">
        <v>-30.102650000000001</v>
      </c>
      <c r="I35677">
        <v>-51.232511000000002</v>
      </c>
    </row>
    <row r="35678" spans="1:9" x14ac:dyDescent="0.25">
      <c r="A35678" t="s">
        <v>104669</v>
      </c>
      <c r="B35678" t="s">
        <v>16331</v>
      </c>
      <c r="C35678" t="s">
        <v>16641</v>
      </c>
      <c r="D35678">
        <v>4314902</v>
      </c>
      <c r="E35678" t="s">
        <v>18143</v>
      </c>
      <c r="F35678" t="s">
        <v>18401</v>
      </c>
      <c r="G35678" t="s">
        <v>104670</v>
      </c>
      <c r="H35678">
        <v>-30.027193</v>
      </c>
      <c r="I35678">
        <v>-51.229779999999998</v>
      </c>
    </row>
    <row r="35679" spans="1:9" x14ac:dyDescent="0.25">
      <c r="A35679" t="s">
        <v>104671</v>
      </c>
      <c r="B35679" t="s">
        <v>16331</v>
      </c>
      <c r="C35679" t="s">
        <v>16687</v>
      </c>
      <c r="D35679">
        <v>4315008</v>
      </c>
      <c r="E35679" t="s">
        <v>18143</v>
      </c>
      <c r="F35679" t="s">
        <v>18616</v>
      </c>
      <c r="G35679" t="s">
        <v>104672</v>
      </c>
      <c r="H35679">
        <v>-27.853833000000002</v>
      </c>
      <c r="I35679">
        <v>-55.019568</v>
      </c>
    </row>
    <row r="35680" spans="1:9" x14ac:dyDescent="0.25">
      <c r="A35680" t="s">
        <v>104673</v>
      </c>
      <c r="B35680" t="s">
        <v>16331</v>
      </c>
      <c r="C35680" t="s">
        <v>16687</v>
      </c>
      <c r="D35680">
        <v>4315008</v>
      </c>
      <c r="E35680" t="s">
        <v>18143</v>
      </c>
      <c r="F35680" t="s">
        <v>18335</v>
      </c>
      <c r="G35680" t="s">
        <v>104674</v>
      </c>
      <c r="H35680">
        <v>-27.854870999999999</v>
      </c>
      <c r="I35680">
        <v>-55.018453000000001</v>
      </c>
    </row>
    <row r="35681" spans="1:9" x14ac:dyDescent="0.25">
      <c r="A35681" t="s">
        <v>104675</v>
      </c>
      <c r="B35681" t="s">
        <v>16331</v>
      </c>
      <c r="C35681" t="s">
        <v>104676</v>
      </c>
      <c r="D35681">
        <v>4315057</v>
      </c>
      <c r="E35681" t="s">
        <v>18155</v>
      </c>
      <c r="F35681" t="s">
        <v>104677</v>
      </c>
      <c r="G35681" t="s">
        <v>104678</v>
      </c>
      <c r="H35681">
        <v>-27.575092000000001</v>
      </c>
      <c r="I35681">
        <v>-54.668388999999998</v>
      </c>
    </row>
    <row r="35682" spans="1:9" x14ac:dyDescent="0.25">
      <c r="A35682" t="s">
        <v>104679</v>
      </c>
      <c r="B35682" t="s">
        <v>16331</v>
      </c>
      <c r="C35682" t="s">
        <v>104676</v>
      </c>
      <c r="D35682">
        <v>4315057</v>
      </c>
      <c r="E35682" t="s">
        <v>18155</v>
      </c>
      <c r="F35682" t="s">
        <v>42580</v>
      </c>
      <c r="G35682" t="s">
        <v>104680</v>
      </c>
      <c r="H35682">
        <v>-27.575009999999999</v>
      </c>
      <c r="I35682">
        <v>-54.667912999999999</v>
      </c>
    </row>
    <row r="35683" spans="1:9" x14ac:dyDescent="0.25">
      <c r="A35683" t="s">
        <v>104681</v>
      </c>
      <c r="B35683" t="s">
        <v>16331</v>
      </c>
      <c r="C35683" t="s">
        <v>16688</v>
      </c>
      <c r="D35683">
        <v>4315073</v>
      </c>
      <c r="E35683" t="s">
        <v>18143</v>
      </c>
      <c r="F35683" t="s">
        <v>104682</v>
      </c>
      <c r="G35683" t="s">
        <v>104683</v>
      </c>
      <c r="H35683">
        <v>-27.734431000000001</v>
      </c>
      <c r="I35683">
        <v>-54.899850999999998</v>
      </c>
    </row>
    <row r="35684" spans="1:9" x14ac:dyDescent="0.25">
      <c r="A35684" t="s">
        <v>104684</v>
      </c>
      <c r="B35684" t="s">
        <v>16331</v>
      </c>
      <c r="C35684" t="s">
        <v>16689</v>
      </c>
      <c r="D35684">
        <v>4315107</v>
      </c>
      <c r="E35684" t="s">
        <v>18143</v>
      </c>
      <c r="F35684" t="s">
        <v>104685</v>
      </c>
      <c r="G35684" t="s">
        <v>104686</v>
      </c>
      <c r="H35684">
        <v>-27.903661</v>
      </c>
      <c r="I35684">
        <v>-55.140031999999998</v>
      </c>
    </row>
    <row r="35685" spans="1:9" x14ac:dyDescent="0.25">
      <c r="A35685" t="s">
        <v>104687</v>
      </c>
      <c r="B35685" t="s">
        <v>16331</v>
      </c>
      <c r="C35685" t="s">
        <v>16689</v>
      </c>
      <c r="D35685">
        <v>4315107</v>
      </c>
      <c r="E35685" t="s">
        <v>18143</v>
      </c>
      <c r="F35685" t="s">
        <v>104688</v>
      </c>
      <c r="G35685" t="s">
        <v>104689</v>
      </c>
      <c r="H35685">
        <v>-27.904346</v>
      </c>
      <c r="I35685">
        <v>-55.140236999999999</v>
      </c>
    </row>
    <row r="35686" spans="1:9" x14ac:dyDescent="0.25">
      <c r="A35686" t="s">
        <v>104690</v>
      </c>
      <c r="B35686" t="s">
        <v>16331</v>
      </c>
      <c r="C35686" t="s">
        <v>16689</v>
      </c>
      <c r="D35686">
        <v>4315107</v>
      </c>
      <c r="E35686" t="s">
        <v>18143</v>
      </c>
      <c r="F35686" t="s">
        <v>47130</v>
      </c>
      <c r="G35686" t="s">
        <v>104691</v>
      </c>
      <c r="H35686">
        <v>-27.904066</v>
      </c>
      <c r="I35686">
        <v>-55.140042999999999</v>
      </c>
    </row>
    <row r="35687" spans="1:9" x14ac:dyDescent="0.25">
      <c r="A35687" t="s">
        <v>104692</v>
      </c>
      <c r="B35687" t="s">
        <v>16331</v>
      </c>
      <c r="C35687" t="s">
        <v>16689</v>
      </c>
      <c r="D35687">
        <v>4315107</v>
      </c>
      <c r="E35687" t="s">
        <v>18143</v>
      </c>
      <c r="F35687" t="s">
        <v>104693</v>
      </c>
      <c r="G35687" t="s">
        <v>104694</v>
      </c>
      <c r="H35687">
        <v>-27.905609999999999</v>
      </c>
      <c r="I35687">
        <v>-55.138010000000001</v>
      </c>
    </row>
    <row r="35688" spans="1:9" x14ac:dyDescent="0.25">
      <c r="A35688" t="s">
        <v>104695</v>
      </c>
      <c r="B35688" t="s">
        <v>16331</v>
      </c>
      <c r="C35688" t="s">
        <v>16689</v>
      </c>
      <c r="D35688">
        <v>4315107</v>
      </c>
      <c r="E35688" t="s">
        <v>18155</v>
      </c>
      <c r="F35688" t="s">
        <v>104696</v>
      </c>
      <c r="G35688" t="s">
        <v>104697</v>
      </c>
      <c r="H35688">
        <v>-27.903676000000001</v>
      </c>
      <c r="I35688">
        <v>-55.140649000000003</v>
      </c>
    </row>
    <row r="35689" spans="1:9" x14ac:dyDescent="0.25">
      <c r="A35689" t="s">
        <v>104698</v>
      </c>
      <c r="B35689" t="s">
        <v>16331</v>
      </c>
      <c r="C35689" t="s">
        <v>16689</v>
      </c>
      <c r="D35689">
        <v>4315107</v>
      </c>
      <c r="E35689" t="s">
        <v>18143</v>
      </c>
      <c r="F35689" t="s">
        <v>22101</v>
      </c>
      <c r="G35689" t="s">
        <v>104699</v>
      </c>
      <c r="H35689">
        <v>-27.904955999999999</v>
      </c>
      <c r="I35689">
        <v>-55.140135000000001</v>
      </c>
    </row>
    <row r="35690" spans="1:9" x14ac:dyDescent="0.25">
      <c r="A35690" t="s">
        <v>104700</v>
      </c>
      <c r="B35690" t="s">
        <v>16331</v>
      </c>
      <c r="C35690" t="s">
        <v>16690</v>
      </c>
      <c r="D35690">
        <v>4314803</v>
      </c>
      <c r="E35690" t="s">
        <v>18143</v>
      </c>
      <c r="F35690" t="s">
        <v>57662</v>
      </c>
      <c r="G35690" t="s">
        <v>104701</v>
      </c>
      <c r="H35690">
        <v>-29.692936</v>
      </c>
      <c r="I35690">
        <v>-51.234532999999999</v>
      </c>
    </row>
    <row r="35691" spans="1:9" x14ac:dyDescent="0.25">
      <c r="A35691" t="s">
        <v>104702</v>
      </c>
      <c r="B35691" t="s">
        <v>16331</v>
      </c>
      <c r="C35691" t="s">
        <v>16690</v>
      </c>
      <c r="D35691">
        <v>4314803</v>
      </c>
      <c r="E35691" t="s">
        <v>18143</v>
      </c>
      <c r="F35691" t="s">
        <v>104703</v>
      </c>
      <c r="G35691" t="s">
        <v>104704</v>
      </c>
      <c r="H35691">
        <v>-29.693525000000001</v>
      </c>
      <c r="I35691">
        <v>-51.234349999999999</v>
      </c>
    </row>
    <row r="35692" spans="1:9" x14ac:dyDescent="0.25">
      <c r="A35692" t="s">
        <v>104705</v>
      </c>
      <c r="B35692" t="s">
        <v>16331</v>
      </c>
      <c r="C35692" t="s">
        <v>16690</v>
      </c>
      <c r="D35692">
        <v>4314803</v>
      </c>
      <c r="E35692" t="s">
        <v>18155</v>
      </c>
      <c r="F35692" t="s">
        <v>104706</v>
      </c>
      <c r="G35692" t="s">
        <v>104707</v>
      </c>
      <c r="H35692">
        <v>-29.701355</v>
      </c>
      <c r="I35692">
        <v>-51.241419999999998</v>
      </c>
    </row>
    <row r="35693" spans="1:9" x14ac:dyDescent="0.25">
      <c r="A35693" t="s">
        <v>104708</v>
      </c>
      <c r="B35693" t="s">
        <v>16331</v>
      </c>
      <c r="C35693" t="s">
        <v>16691</v>
      </c>
      <c r="D35693">
        <v>4315131</v>
      </c>
      <c r="E35693" t="s">
        <v>18155</v>
      </c>
      <c r="F35693" t="s">
        <v>18730</v>
      </c>
      <c r="G35693" t="s">
        <v>104709</v>
      </c>
      <c r="H35693">
        <v>-29.170482</v>
      </c>
      <c r="I35693">
        <v>-52.207974999999998</v>
      </c>
    </row>
    <row r="35694" spans="1:9" x14ac:dyDescent="0.25">
      <c r="A35694" t="s">
        <v>104710</v>
      </c>
      <c r="B35694" t="s">
        <v>16331</v>
      </c>
      <c r="C35694" t="s">
        <v>16691</v>
      </c>
      <c r="D35694">
        <v>4315131</v>
      </c>
      <c r="E35694" t="s">
        <v>18155</v>
      </c>
      <c r="F35694" t="s">
        <v>104711</v>
      </c>
      <c r="G35694" t="s">
        <v>104712</v>
      </c>
      <c r="H35694">
        <v>-29.170465</v>
      </c>
      <c r="I35694">
        <v>-52.208137999999998</v>
      </c>
    </row>
    <row r="35695" spans="1:9" x14ac:dyDescent="0.25">
      <c r="A35695" t="s">
        <v>104713</v>
      </c>
      <c r="B35695" t="s">
        <v>16331</v>
      </c>
      <c r="C35695" t="s">
        <v>16691</v>
      </c>
      <c r="D35695">
        <v>4315131</v>
      </c>
      <c r="E35695" t="s">
        <v>18143</v>
      </c>
      <c r="F35695" t="s">
        <v>104714</v>
      </c>
      <c r="G35695" t="s">
        <v>104715</v>
      </c>
      <c r="H35695">
        <v>-29.170513</v>
      </c>
      <c r="I35695">
        <v>-52.208672999999997</v>
      </c>
    </row>
    <row r="35696" spans="1:9" x14ac:dyDescent="0.25">
      <c r="A35696" t="s">
        <v>104716</v>
      </c>
      <c r="B35696" t="s">
        <v>16331</v>
      </c>
      <c r="C35696" t="s">
        <v>16691</v>
      </c>
      <c r="D35696">
        <v>4315131</v>
      </c>
      <c r="E35696" t="s">
        <v>18155</v>
      </c>
      <c r="F35696" t="s">
        <v>19329</v>
      </c>
      <c r="G35696" t="s">
        <v>104717</v>
      </c>
      <c r="H35696">
        <v>-29.170995000000001</v>
      </c>
      <c r="I35696">
        <v>-52.208196999999998</v>
      </c>
    </row>
    <row r="35697" spans="1:9" x14ac:dyDescent="0.25">
      <c r="A35697" t="s">
        <v>104718</v>
      </c>
      <c r="B35697" t="s">
        <v>16331</v>
      </c>
      <c r="C35697" t="s">
        <v>16691</v>
      </c>
      <c r="D35697">
        <v>4315131</v>
      </c>
      <c r="E35697" t="s">
        <v>18143</v>
      </c>
      <c r="F35697" t="s">
        <v>104714</v>
      </c>
      <c r="G35697" t="s">
        <v>104719</v>
      </c>
      <c r="H35697">
        <v>-29.170522999999999</v>
      </c>
      <c r="I35697">
        <v>-52.208643000000002</v>
      </c>
    </row>
    <row r="35698" spans="1:9" x14ac:dyDescent="0.25">
      <c r="A35698" t="s">
        <v>104720</v>
      </c>
      <c r="B35698" t="s">
        <v>16331</v>
      </c>
      <c r="C35698" t="s">
        <v>16693</v>
      </c>
      <c r="D35698">
        <v>4315305</v>
      </c>
      <c r="E35698" t="s">
        <v>18143</v>
      </c>
      <c r="F35698" t="s">
        <v>25694</v>
      </c>
      <c r="G35698" t="s">
        <v>104721</v>
      </c>
      <c r="H35698">
        <v>-30.383503999999999</v>
      </c>
      <c r="I35698">
        <v>-56.454614999999997</v>
      </c>
    </row>
    <row r="35699" spans="1:9" x14ac:dyDescent="0.25">
      <c r="A35699" t="s">
        <v>104722</v>
      </c>
      <c r="B35699" t="s">
        <v>16331</v>
      </c>
      <c r="C35699" t="s">
        <v>16694</v>
      </c>
      <c r="D35699">
        <v>4315321</v>
      </c>
      <c r="E35699" t="s">
        <v>18143</v>
      </c>
      <c r="F35699" t="s">
        <v>104723</v>
      </c>
      <c r="G35699" t="s">
        <v>104724</v>
      </c>
      <c r="H35699">
        <v>-29.352602999999998</v>
      </c>
      <c r="I35699">
        <v>-54.069389000000001</v>
      </c>
    </row>
    <row r="35700" spans="1:9" x14ac:dyDescent="0.25">
      <c r="A35700" t="s">
        <v>104725</v>
      </c>
      <c r="B35700" t="s">
        <v>16331</v>
      </c>
      <c r="C35700" t="s">
        <v>16694</v>
      </c>
      <c r="D35700">
        <v>4315321</v>
      </c>
      <c r="E35700" t="s">
        <v>18143</v>
      </c>
      <c r="F35700" t="s">
        <v>104726</v>
      </c>
      <c r="G35700" t="s">
        <v>104727</v>
      </c>
      <c r="H35700">
        <v>-29.352706000000001</v>
      </c>
      <c r="I35700">
        <v>-54.069772999999998</v>
      </c>
    </row>
    <row r="35701" spans="1:9" x14ac:dyDescent="0.25">
      <c r="A35701" t="s">
        <v>104728</v>
      </c>
      <c r="B35701" t="s">
        <v>16331</v>
      </c>
      <c r="C35701" t="s">
        <v>16695</v>
      </c>
      <c r="D35701">
        <v>4315404</v>
      </c>
      <c r="E35701" t="s">
        <v>18143</v>
      </c>
      <c r="F35701" t="s">
        <v>104729</v>
      </c>
      <c r="G35701" t="s">
        <v>104730</v>
      </c>
      <c r="H35701">
        <v>-27.662127000000002</v>
      </c>
      <c r="I35701">
        <v>-53.63841</v>
      </c>
    </row>
    <row r="35702" spans="1:9" x14ac:dyDescent="0.25">
      <c r="A35702" t="s">
        <v>104731</v>
      </c>
      <c r="B35702" t="s">
        <v>16331</v>
      </c>
      <c r="C35702" t="s">
        <v>16695</v>
      </c>
      <c r="D35702">
        <v>4315404</v>
      </c>
      <c r="E35702" t="s">
        <v>18155</v>
      </c>
      <c r="F35702" t="s">
        <v>60086</v>
      </c>
      <c r="G35702" t="s">
        <v>104732</v>
      </c>
      <c r="H35702">
        <v>-27.661857999999999</v>
      </c>
      <c r="I35702">
        <v>-53.640186999999997</v>
      </c>
    </row>
    <row r="35703" spans="1:9" x14ac:dyDescent="0.25">
      <c r="A35703" t="s">
        <v>104733</v>
      </c>
      <c r="B35703" t="s">
        <v>16331</v>
      </c>
      <c r="C35703" t="s">
        <v>16695</v>
      </c>
      <c r="D35703">
        <v>4315404</v>
      </c>
      <c r="E35703" t="s">
        <v>18143</v>
      </c>
      <c r="F35703" t="s">
        <v>104734</v>
      </c>
      <c r="G35703" t="s">
        <v>104735</v>
      </c>
      <c r="H35703">
        <v>-27.66283</v>
      </c>
      <c r="I35703">
        <v>-53.638413999999997</v>
      </c>
    </row>
    <row r="35704" spans="1:9" x14ac:dyDescent="0.25">
      <c r="A35704" t="s">
        <v>104736</v>
      </c>
      <c r="B35704" t="s">
        <v>16331</v>
      </c>
      <c r="C35704" t="s">
        <v>16696</v>
      </c>
      <c r="D35704">
        <v>4315503</v>
      </c>
      <c r="E35704" t="s">
        <v>18155</v>
      </c>
      <c r="F35704" t="s">
        <v>104737</v>
      </c>
      <c r="G35704" t="s">
        <v>104738</v>
      </c>
      <c r="H35704">
        <v>-29.813431000000001</v>
      </c>
      <c r="I35704">
        <v>-53.375221000000003</v>
      </c>
    </row>
    <row r="35705" spans="1:9" x14ac:dyDescent="0.25">
      <c r="A35705" t="s">
        <v>104739</v>
      </c>
      <c r="B35705" t="s">
        <v>16331</v>
      </c>
      <c r="C35705" t="s">
        <v>16696</v>
      </c>
      <c r="D35705">
        <v>4315503</v>
      </c>
      <c r="E35705" t="s">
        <v>18143</v>
      </c>
      <c r="F35705" t="s">
        <v>18242</v>
      </c>
      <c r="G35705" t="s">
        <v>104740</v>
      </c>
      <c r="H35705">
        <v>-29.734287999999999</v>
      </c>
      <c r="I35705">
        <v>-53.512436999999998</v>
      </c>
    </row>
    <row r="35706" spans="1:9" x14ac:dyDescent="0.25">
      <c r="A35706" t="s">
        <v>104741</v>
      </c>
      <c r="B35706" t="s">
        <v>16331</v>
      </c>
      <c r="C35706" t="s">
        <v>16698</v>
      </c>
      <c r="D35706">
        <v>4315602</v>
      </c>
      <c r="E35706" t="s">
        <v>18143</v>
      </c>
      <c r="F35706" t="s">
        <v>18335</v>
      </c>
      <c r="G35706" t="s">
        <v>104742</v>
      </c>
      <c r="H35706">
        <v>-32.035190999999998</v>
      </c>
      <c r="I35706">
        <v>-52.093420999999999</v>
      </c>
    </row>
    <row r="35707" spans="1:9" x14ac:dyDescent="0.25">
      <c r="A35707" t="s">
        <v>104743</v>
      </c>
      <c r="B35707" t="s">
        <v>16331</v>
      </c>
      <c r="C35707" t="s">
        <v>16698</v>
      </c>
      <c r="D35707">
        <v>4315602</v>
      </c>
      <c r="E35707" t="s">
        <v>18143</v>
      </c>
      <c r="F35707" t="s">
        <v>104744</v>
      </c>
      <c r="G35707" t="s">
        <v>104745</v>
      </c>
      <c r="H35707">
        <v>-32.037148999999999</v>
      </c>
      <c r="I35707">
        <v>-52.115361999999998</v>
      </c>
    </row>
    <row r="35708" spans="1:9" x14ac:dyDescent="0.25">
      <c r="A35708" t="s">
        <v>104746</v>
      </c>
      <c r="B35708" t="s">
        <v>16331</v>
      </c>
      <c r="C35708" t="s">
        <v>16698</v>
      </c>
      <c r="D35708">
        <v>4315602</v>
      </c>
      <c r="E35708" t="s">
        <v>18143</v>
      </c>
      <c r="F35708" t="s">
        <v>104744</v>
      </c>
      <c r="G35708" t="s">
        <v>104747</v>
      </c>
      <c r="H35708">
        <v>-32.036968000000002</v>
      </c>
      <c r="I35708">
        <v>-52.115355000000001</v>
      </c>
    </row>
    <row r="35709" spans="1:9" x14ac:dyDescent="0.25">
      <c r="A35709" t="s">
        <v>104748</v>
      </c>
      <c r="B35709" t="s">
        <v>16331</v>
      </c>
      <c r="C35709" t="s">
        <v>16698</v>
      </c>
      <c r="D35709">
        <v>4315602</v>
      </c>
      <c r="E35709" t="s">
        <v>18143</v>
      </c>
      <c r="F35709" t="s">
        <v>45580</v>
      </c>
      <c r="G35709" t="s">
        <v>104749</v>
      </c>
      <c r="H35709">
        <v>-32.032452999999997</v>
      </c>
      <c r="I35709">
        <v>-52.096198000000001</v>
      </c>
    </row>
    <row r="35710" spans="1:9" x14ac:dyDescent="0.25">
      <c r="A35710" t="s">
        <v>104750</v>
      </c>
      <c r="B35710" t="s">
        <v>16331</v>
      </c>
      <c r="C35710" t="s">
        <v>16698</v>
      </c>
      <c r="D35710">
        <v>4315602</v>
      </c>
      <c r="E35710" t="s">
        <v>18143</v>
      </c>
      <c r="F35710" t="s">
        <v>18335</v>
      </c>
      <c r="G35710" t="s">
        <v>104751</v>
      </c>
      <c r="H35710">
        <v>-32.032248000000003</v>
      </c>
      <c r="I35710">
        <v>-52.094861999999999</v>
      </c>
    </row>
    <row r="35711" spans="1:9" x14ac:dyDescent="0.25">
      <c r="A35711" t="s">
        <v>104752</v>
      </c>
      <c r="B35711" t="s">
        <v>16331</v>
      </c>
      <c r="C35711" t="s">
        <v>16698</v>
      </c>
      <c r="D35711">
        <v>4315602</v>
      </c>
      <c r="E35711" t="s">
        <v>18143</v>
      </c>
      <c r="F35711" t="s">
        <v>27073</v>
      </c>
      <c r="G35711" t="s">
        <v>104753</v>
      </c>
      <c r="H35711">
        <v>-32.034582</v>
      </c>
      <c r="I35711">
        <v>-52.093240000000002</v>
      </c>
    </row>
    <row r="35712" spans="1:9" x14ac:dyDescent="0.25">
      <c r="A35712" t="s">
        <v>104754</v>
      </c>
      <c r="B35712" t="s">
        <v>16331</v>
      </c>
      <c r="C35712" t="s">
        <v>16698</v>
      </c>
      <c r="D35712">
        <v>4315602</v>
      </c>
      <c r="E35712" t="s">
        <v>18155</v>
      </c>
      <c r="F35712" t="s">
        <v>104396</v>
      </c>
      <c r="G35712" t="s">
        <v>104755</v>
      </c>
      <c r="H35712">
        <v>-32.036245999999998</v>
      </c>
      <c r="I35712">
        <v>-52.09892</v>
      </c>
    </row>
    <row r="35713" spans="1:9" x14ac:dyDescent="0.25">
      <c r="A35713" t="s">
        <v>104756</v>
      </c>
      <c r="B35713" t="s">
        <v>16331</v>
      </c>
      <c r="C35713" t="s">
        <v>16698</v>
      </c>
      <c r="D35713">
        <v>4315602</v>
      </c>
      <c r="E35713" t="s">
        <v>18143</v>
      </c>
      <c r="F35713" t="s">
        <v>18335</v>
      </c>
      <c r="G35713" t="s">
        <v>104757</v>
      </c>
      <c r="H35713">
        <v>-32.034947000000003</v>
      </c>
      <c r="I35713">
        <v>-52.098649999999999</v>
      </c>
    </row>
    <row r="35714" spans="1:9" x14ac:dyDescent="0.25">
      <c r="A35714" t="s">
        <v>104758</v>
      </c>
      <c r="B35714" t="s">
        <v>16331</v>
      </c>
      <c r="C35714" t="s">
        <v>16698</v>
      </c>
      <c r="D35714">
        <v>4315602</v>
      </c>
      <c r="E35714" t="s">
        <v>18143</v>
      </c>
      <c r="F35714" t="s">
        <v>18401</v>
      </c>
      <c r="G35714" t="s">
        <v>104759</v>
      </c>
      <c r="H35714">
        <v>-32.034632000000002</v>
      </c>
      <c r="I35714">
        <v>-52.098388</v>
      </c>
    </row>
    <row r="35715" spans="1:9" x14ac:dyDescent="0.25">
      <c r="A35715" t="s">
        <v>104760</v>
      </c>
      <c r="B35715" t="s">
        <v>16331</v>
      </c>
      <c r="C35715" t="s">
        <v>16698</v>
      </c>
      <c r="D35715">
        <v>4315602</v>
      </c>
      <c r="E35715" t="s">
        <v>18143</v>
      </c>
      <c r="F35715" t="s">
        <v>18450</v>
      </c>
      <c r="G35715" t="s">
        <v>104761</v>
      </c>
      <c r="H35715">
        <v>-32.031511999999999</v>
      </c>
      <c r="I35715">
        <v>-52.097160000000002</v>
      </c>
    </row>
    <row r="35716" spans="1:9" x14ac:dyDescent="0.25">
      <c r="A35716" t="s">
        <v>104762</v>
      </c>
      <c r="B35716" t="s">
        <v>16331</v>
      </c>
      <c r="C35716" t="s">
        <v>16698</v>
      </c>
      <c r="D35716">
        <v>4315602</v>
      </c>
      <c r="E35716" t="s">
        <v>18143</v>
      </c>
      <c r="F35716" t="s">
        <v>22080</v>
      </c>
      <c r="G35716" t="s">
        <v>104763</v>
      </c>
      <c r="H35716">
        <v>-32.031511999999999</v>
      </c>
      <c r="I35716">
        <v>-52.097160000000002</v>
      </c>
    </row>
    <row r="35717" spans="1:9" x14ac:dyDescent="0.25">
      <c r="A35717" t="s">
        <v>104764</v>
      </c>
      <c r="B35717" t="s">
        <v>16331</v>
      </c>
      <c r="C35717" t="s">
        <v>16698</v>
      </c>
      <c r="D35717">
        <v>4315602</v>
      </c>
      <c r="E35717" t="s">
        <v>18143</v>
      </c>
      <c r="F35717" t="s">
        <v>18450</v>
      </c>
      <c r="G35717" t="s">
        <v>104765</v>
      </c>
      <c r="H35717">
        <v>-32.031511999999999</v>
      </c>
      <c r="I35717">
        <v>-52.097160000000002</v>
      </c>
    </row>
    <row r="35718" spans="1:9" x14ac:dyDescent="0.25">
      <c r="A35718" t="s">
        <v>104766</v>
      </c>
      <c r="B35718" t="s">
        <v>16331</v>
      </c>
      <c r="C35718" t="s">
        <v>16698</v>
      </c>
      <c r="D35718">
        <v>4315602</v>
      </c>
      <c r="E35718" t="s">
        <v>18143</v>
      </c>
      <c r="F35718" t="s">
        <v>18450</v>
      </c>
      <c r="G35718" t="s">
        <v>104767</v>
      </c>
      <c r="H35718">
        <v>-32.031511999999999</v>
      </c>
      <c r="I35718">
        <v>-52.097160000000002</v>
      </c>
    </row>
    <row r="35719" spans="1:9" x14ac:dyDescent="0.25">
      <c r="A35719" t="s">
        <v>104768</v>
      </c>
      <c r="B35719" t="s">
        <v>16331</v>
      </c>
      <c r="C35719" t="s">
        <v>16698</v>
      </c>
      <c r="D35719">
        <v>4315602</v>
      </c>
      <c r="E35719" t="s">
        <v>18143</v>
      </c>
      <c r="F35719" t="s">
        <v>39381</v>
      </c>
      <c r="G35719" t="s">
        <v>104769</v>
      </c>
      <c r="H35719">
        <v>-32.031511999999999</v>
      </c>
      <c r="I35719">
        <v>-52.097160000000002</v>
      </c>
    </row>
    <row r="35720" spans="1:9" x14ac:dyDescent="0.25">
      <c r="A35720" t="s">
        <v>104770</v>
      </c>
      <c r="B35720" t="s">
        <v>16331</v>
      </c>
      <c r="C35720" t="s">
        <v>16698</v>
      </c>
      <c r="D35720">
        <v>4315602</v>
      </c>
      <c r="E35720" t="s">
        <v>18143</v>
      </c>
      <c r="F35720" t="s">
        <v>39381</v>
      </c>
      <c r="G35720" t="s">
        <v>104771</v>
      </c>
      <c r="H35720">
        <v>-32.031511999999999</v>
      </c>
      <c r="I35720">
        <v>-52.097160000000002</v>
      </c>
    </row>
    <row r="35721" spans="1:9" x14ac:dyDescent="0.25">
      <c r="A35721" t="s">
        <v>104772</v>
      </c>
      <c r="B35721" t="s">
        <v>16331</v>
      </c>
      <c r="C35721" t="s">
        <v>16698</v>
      </c>
      <c r="D35721">
        <v>4315602</v>
      </c>
      <c r="E35721" t="s">
        <v>18143</v>
      </c>
      <c r="F35721" t="s">
        <v>104773</v>
      </c>
      <c r="G35721" t="s">
        <v>104774</v>
      </c>
      <c r="H35721">
        <v>-32.031511999999999</v>
      </c>
      <c r="I35721">
        <v>-52.097160000000002</v>
      </c>
    </row>
    <row r="35722" spans="1:9" x14ac:dyDescent="0.25">
      <c r="A35722" t="s">
        <v>104775</v>
      </c>
      <c r="B35722" t="s">
        <v>16331</v>
      </c>
      <c r="C35722" t="s">
        <v>16698</v>
      </c>
      <c r="D35722">
        <v>4315602</v>
      </c>
      <c r="E35722" t="s">
        <v>18143</v>
      </c>
      <c r="F35722" t="s">
        <v>25694</v>
      </c>
      <c r="G35722" t="s">
        <v>104776</v>
      </c>
      <c r="H35722">
        <v>-32.031559000000001</v>
      </c>
      <c r="I35722">
        <v>-52.095781000000002</v>
      </c>
    </row>
    <row r="35723" spans="1:9" x14ac:dyDescent="0.25">
      <c r="A35723" t="s">
        <v>104777</v>
      </c>
      <c r="B35723" t="s">
        <v>16331</v>
      </c>
      <c r="C35723" t="s">
        <v>16698</v>
      </c>
      <c r="D35723">
        <v>4315602</v>
      </c>
      <c r="E35723" t="s">
        <v>18143</v>
      </c>
      <c r="F35723" t="s">
        <v>104778</v>
      </c>
      <c r="G35723" t="s">
        <v>104779</v>
      </c>
      <c r="H35723">
        <v>-32.031559000000001</v>
      </c>
      <c r="I35723">
        <v>-52.095781000000002</v>
      </c>
    </row>
    <row r="35724" spans="1:9" x14ac:dyDescent="0.25">
      <c r="A35724" t="s">
        <v>104780</v>
      </c>
      <c r="B35724" t="s">
        <v>16331</v>
      </c>
      <c r="C35724" t="s">
        <v>16698</v>
      </c>
      <c r="D35724">
        <v>4315602</v>
      </c>
      <c r="E35724" t="s">
        <v>18143</v>
      </c>
      <c r="F35724" t="s">
        <v>86253</v>
      </c>
      <c r="G35724" t="s">
        <v>104781</v>
      </c>
      <c r="H35724">
        <v>-32.031559000000001</v>
      </c>
      <c r="I35724">
        <v>-52.095781000000002</v>
      </c>
    </row>
    <row r="35725" spans="1:9" x14ac:dyDescent="0.25">
      <c r="A35725" t="s">
        <v>104782</v>
      </c>
      <c r="B35725" t="s">
        <v>16331</v>
      </c>
      <c r="C35725" t="s">
        <v>16698</v>
      </c>
      <c r="D35725">
        <v>4315602</v>
      </c>
      <c r="E35725" t="s">
        <v>18143</v>
      </c>
      <c r="F35725" t="s">
        <v>18468</v>
      </c>
      <c r="G35725" t="s">
        <v>104783</v>
      </c>
      <c r="H35725">
        <v>-32.031559000000001</v>
      </c>
      <c r="I35725">
        <v>-52.095781000000002</v>
      </c>
    </row>
    <row r="35726" spans="1:9" x14ac:dyDescent="0.25">
      <c r="A35726" t="s">
        <v>104784</v>
      </c>
      <c r="B35726" t="s">
        <v>16331</v>
      </c>
      <c r="C35726" t="s">
        <v>16698</v>
      </c>
      <c r="D35726">
        <v>4315602</v>
      </c>
      <c r="E35726" t="s">
        <v>18143</v>
      </c>
      <c r="F35726" t="s">
        <v>39381</v>
      </c>
      <c r="G35726" t="s">
        <v>104785</v>
      </c>
      <c r="H35726">
        <v>-32.034283000000002</v>
      </c>
      <c r="I35726">
        <v>-52.093879000000001</v>
      </c>
    </row>
    <row r="35727" spans="1:9" x14ac:dyDescent="0.25">
      <c r="A35727" t="s">
        <v>104786</v>
      </c>
      <c r="B35727" t="s">
        <v>16331</v>
      </c>
      <c r="C35727" t="s">
        <v>16698</v>
      </c>
      <c r="D35727">
        <v>4315602</v>
      </c>
      <c r="E35727" t="s">
        <v>18143</v>
      </c>
      <c r="F35727" t="s">
        <v>54774</v>
      </c>
      <c r="G35727" t="s">
        <v>104787</v>
      </c>
      <c r="H35727">
        <v>-32.034472000000001</v>
      </c>
      <c r="I35727">
        <v>-52.09263</v>
      </c>
    </row>
    <row r="35728" spans="1:9" x14ac:dyDescent="0.25">
      <c r="A35728" t="s">
        <v>104788</v>
      </c>
      <c r="B35728" t="s">
        <v>16331</v>
      </c>
      <c r="C35728" t="s">
        <v>16698</v>
      </c>
      <c r="D35728">
        <v>4315602</v>
      </c>
      <c r="E35728" t="s">
        <v>18143</v>
      </c>
      <c r="F35728" t="s">
        <v>19211</v>
      </c>
      <c r="G35728" t="s">
        <v>104789</v>
      </c>
      <c r="H35728">
        <v>-32.031621999999999</v>
      </c>
      <c r="I35728">
        <v>-52.097462999999998</v>
      </c>
    </row>
    <row r="35729" spans="1:9" x14ac:dyDescent="0.25">
      <c r="A35729" t="s">
        <v>104790</v>
      </c>
      <c r="B35729" t="s">
        <v>16331</v>
      </c>
      <c r="C35729" t="s">
        <v>16698</v>
      </c>
      <c r="D35729">
        <v>4315602</v>
      </c>
      <c r="E35729" t="s">
        <v>18143</v>
      </c>
      <c r="F35729" t="s">
        <v>104791</v>
      </c>
      <c r="G35729" t="s">
        <v>104792</v>
      </c>
      <c r="H35729">
        <v>-32.033172999999998</v>
      </c>
      <c r="I35729">
        <v>-52.098179999999999</v>
      </c>
    </row>
    <row r="35730" spans="1:9" x14ac:dyDescent="0.25">
      <c r="A35730" t="s">
        <v>104793</v>
      </c>
      <c r="B35730" t="s">
        <v>16331</v>
      </c>
      <c r="C35730" t="s">
        <v>16698</v>
      </c>
      <c r="D35730">
        <v>4315602</v>
      </c>
      <c r="E35730" t="s">
        <v>18155</v>
      </c>
      <c r="F35730" t="s">
        <v>18258</v>
      </c>
      <c r="G35730" t="s">
        <v>104794</v>
      </c>
      <c r="H35730">
        <v>-32.033206999999997</v>
      </c>
      <c r="I35730">
        <v>-52.098204000000003</v>
      </c>
    </row>
    <row r="35731" spans="1:9" x14ac:dyDescent="0.25">
      <c r="A35731" t="s">
        <v>104795</v>
      </c>
      <c r="B35731" t="s">
        <v>16331</v>
      </c>
      <c r="C35731" t="s">
        <v>16698</v>
      </c>
      <c r="D35731">
        <v>4315602</v>
      </c>
      <c r="E35731" t="s">
        <v>18143</v>
      </c>
      <c r="F35731" t="s">
        <v>18335</v>
      </c>
      <c r="G35731" t="s">
        <v>104796</v>
      </c>
      <c r="H35731">
        <v>-32.032248000000003</v>
      </c>
      <c r="I35731">
        <v>-52.094861999999999</v>
      </c>
    </row>
    <row r="35732" spans="1:9" x14ac:dyDescent="0.25">
      <c r="A35732" t="s">
        <v>104797</v>
      </c>
      <c r="B35732" t="s">
        <v>16331</v>
      </c>
      <c r="C35732" t="s">
        <v>16698</v>
      </c>
      <c r="D35732">
        <v>4315602</v>
      </c>
      <c r="E35732" t="s">
        <v>18143</v>
      </c>
      <c r="F35732" t="s">
        <v>104798</v>
      </c>
      <c r="G35732" t="s">
        <v>104799</v>
      </c>
      <c r="H35732">
        <v>-32.032445000000003</v>
      </c>
      <c r="I35732">
        <v>-52.094723999999999</v>
      </c>
    </row>
    <row r="35733" spans="1:9" x14ac:dyDescent="0.25">
      <c r="A35733" t="s">
        <v>104800</v>
      </c>
      <c r="B35733" t="s">
        <v>16331</v>
      </c>
      <c r="C35733" t="s">
        <v>16698</v>
      </c>
      <c r="D35733">
        <v>4315602</v>
      </c>
      <c r="E35733" t="s">
        <v>18143</v>
      </c>
      <c r="F35733" t="s">
        <v>18534</v>
      </c>
      <c r="G35733" t="s">
        <v>104801</v>
      </c>
      <c r="H35733">
        <v>-32.032248000000003</v>
      </c>
      <c r="I35733">
        <v>-52.094861999999999</v>
      </c>
    </row>
    <row r="35734" spans="1:9" x14ac:dyDescent="0.25">
      <c r="A35734" t="s">
        <v>104802</v>
      </c>
      <c r="B35734" t="s">
        <v>16331</v>
      </c>
      <c r="C35734" t="s">
        <v>16698</v>
      </c>
      <c r="D35734">
        <v>4315602</v>
      </c>
      <c r="E35734" t="s">
        <v>18143</v>
      </c>
      <c r="F35734" t="s">
        <v>18534</v>
      </c>
      <c r="G35734" t="s">
        <v>104803</v>
      </c>
      <c r="H35734">
        <v>-32.032248000000003</v>
      </c>
      <c r="I35734">
        <v>-52.094861999999999</v>
      </c>
    </row>
    <row r="35735" spans="1:9" x14ac:dyDescent="0.25">
      <c r="A35735" t="s">
        <v>104804</v>
      </c>
      <c r="B35735" t="s">
        <v>16331</v>
      </c>
      <c r="C35735" t="s">
        <v>16698</v>
      </c>
      <c r="D35735">
        <v>4315602</v>
      </c>
      <c r="E35735" t="s">
        <v>18143</v>
      </c>
      <c r="F35735" t="s">
        <v>18335</v>
      </c>
      <c r="G35735" t="s">
        <v>104805</v>
      </c>
      <c r="H35735">
        <v>-32.032248000000003</v>
      </c>
      <c r="I35735">
        <v>-52.094861999999999</v>
      </c>
    </row>
    <row r="35736" spans="1:9" x14ac:dyDescent="0.25">
      <c r="A35736" t="s">
        <v>104806</v>
      </c>
      <c r="B35736" t="s">
        <v>16331</v>
      </c>
      <c r="C35736" t="s">
        <v>16698</v>
      </c>
      <c r="D35736">
        <v>4315602</v>
      </c>
      <c r="E35736" t="s">
        <v>18143</v>
      </c>
      <c r="F35736" t="s">
        <v>18450</v>
      </c>
      <c r="G35736" t="s">
        <v>104807</v>
      </c>
      <c r="H35736">
        <v>-32.032248000000003</v>
      </c>
      <c r="I35736">
        <v>-52.094861999999999</v>
      </c>
    </row>
    <row r="35737" spans="1:9" x14ac:dyDescent="0.25">
      <c r="A35737" t="s">
        <v>104808</v>
      </c>
      <c r="B35737" t="s">
        <v>16331</v>
      </c>
      <c r="C35737" t="s">
        <v>16698</v>
      </c>
      <c r="D35737">
        <v>4315602</v>
      </c>
      <c r="E35737" t="s">
        <v>18143</v>
      </c>
      <c r="F35737" t="s">
        <v>25691</v>
      </c>
      <c r="G35737" t="s">
        <v>104809</v>
      </c>
      <c r="H35737">
        <v>-32.032248000000003</v>
      </c>
      <c r="I35737">
        <v>-52.094861999999999</v>
      </c>
    </row>
    <row r="35738" spans="1:9" x14ac:dyDescent="0.25">
      <c r="A35738" t="s">
        <v>104810</v>
      </c>
      <c r="B35738" t="s">
        <v>16331</v>
      </c>
      <c r="C35738" t="s">
        <v>16698</v>
      </c>
      <c r="D35738">
        <v>4315602</v>
      </c>
      <c r="E35738" t="s">
        <v>18143</v>
      </c>
      <c r="F35738" t="s">
        <v>32780</v>
      </c>
      <c r="G35738" t="s">
        <v>104811</v>
      </c>
      <c r="H35738">
        <v>-32.032248000000003</v>
      </c>
      <c r="I35738">
        <v>-52.094861999999999</v>
      </c>
    </row>
    <row r="35739" spans="1:9" x14ac:dyDescent="0.25">
      <c r="A35739" t="s">
        <v>104812</v>
      </c>
      <c r="B35739" t="s">
        <v>16331</v>
      </c>
      <c r="C35739" t="s">
        <v>16698</v>
      </c>
      <c r="D35739">
        <v>4315602</v>
      </c>
      <c r="E35739" t="s">
        <v>18143</v>
      </c>
      <c r="F35739" t="s">
        <v>94704</v>
      </c>
      <c r="G35739" t="s">
        <v>104813</v>
      </c>
      <c r="H35739">
        <v>-32.032248000000003</v>
      </c>
      <c r="I35739">
        <v>-52.094861999999999</v>
      </c>
    </row>
    <row r="35740" spans="1:9" x14ac:dyDescent="0.25">
      <c r="A35740" t="s">
        <v>104814</v>
      </c>
      <c r="B35740" t="s">
        <v>16331</v>
      </c>
      <c r="C35740" t="s">
        <v>16698</v>
      </c>
      <c r="D35740">
        <v>4315602</v>
      </c>
      <c r="E35740" t="s">
        <v>18143</v>
      </c>
      <c r="F35740" t="s">
        <v>34498</v>
      </c>
      <c r="G35740" t="s">
        <v>104815</v>
      </c>
      <c r="H35740">
        <v>-32.032248000000003</v>
      </c>
      <c r="I35740">
        <v>-52.094861999999999</v>
      </c>
    </row>
    <row r="35741" spans="1:9" x14ac:dyDescent="0.25">
      <c r="A35741" t="s">
        <v>104816</v>
      </c>
      <c r="B35741" t="s">
        <v>16331</v>
      </c>
      <c r="C35741" t="s">
        <v>16698</v>
      </c>
      <c r="D35741">
        <v>4315602</v>
      </c>
      <c r="E35741" t="s">
        <v>18143</v>
      </c>
      <c r="F35741" t="s">
        <v>18450</v>
      </c>
      <c r="G35741" t="s">
        <v>104817</v>
      </c>
      <c r="H35741">
        <v>-32.032248000000003</v>
      </c>
      <c r="I35741">
        <v>-52.094861999999999</v>
      </c>
    </row>
    <row r="35742" spans="1:9" x14ac:dyDescent="0.25">
      <c r="A35742" t="s">
        <v>104818</v>
      </c>
      <c r="B35742" t="s">
        <v>16331</v>
      </c>
      <c r="C35742" t="s">
        <v>16698</v>
      </c>
      <c r="D35742">
        <v>4315602</v>
      </c>
      <c r="E35742" t="s">
        <v>18143</v>
      </c>
      <c r="F35742" t="s">
        <v>18616</v>
      </c>
      <c r="G35742" t="s">
        <v>104819</v>
      </c>
      <c r="H35742">
        <v>-32.037641000000001</v>
      </c>
      <c r="I35742">
        <v>-52.100368000000003</v>
      </c>
    </row>
    <row r="35743" spans="1:9" x14ac:dyDescent="0.25">
      <c r="A35743" t="s">
        <v>104820</v>
      </c>
      <c r="B35743" t="s">
        <v>16331</v>
      </c>
      <c r="C35743" t="s">
        <v>16698</v>
      </c>
      <c r="D35743">
        <v>4315602</v>
      </c>
      <c r="E35743" t="s">
        <v>18143</v>
      </c>
      <c r="F35743" t="s">
        <v>101619</v>
      </c>
      <c r="G35743" t="s">
        <v>104821</v>
      </c>
      <c r="H35743">
        <v>-32.033906000000002</v>
      </c>
      <c r="I35743">
        <v>-52.093335000000003</v>
      </c>
    </row>
    <row r="35744" spans="1:9" x14ac:dyDescent="0.25">
      <c r="A35744" t="s">
        <v>104822</v>
      </c>
      <c r="B35744" t="s">
        <v>16331</v>
      </c>
      <c r="C35744" t="s">
        <v>16698</v>
      </c>
      <c r="D35744">
        <v>4315602</v>
      </c>
      <c r="E35744" t="s">
        <v>18143</v>
      </c>
      <c r="F35744" t="s">
        <v>104823</v>
      </c>
      <c r="G35744" t="s">
        <v>104824</v>
      </c>
      <c r="H35744">
        <v>-32.040106000000002</v>
      </c>
      <c r="I35744">
        <v>-52.091805000000001</v>
      </c>
    </row>
    <row r="35745" spans="1:9" x14ac:dyDescent="0.25">
      <c r="A35745" t="s">
        <v>104825</v>
      </c>
      <c r="B35745" t="s">
        <v>16331</v>
      </c>
      <c r="C35745" t="s">
        <v>16698</v>
      </c>
      <c r="D35745">
        <v>4315602</v>
      </c>
      <c r="E35745" t="s">
        <v>18143</v>
      </c>
      <c r="F35745" t="s">
        <v>104826</v>
      </c>
      <c r="G35745" t="s">
        <v>104827</v>
      </c>
      <c r="H35745">
        <v>-32.036779000000003</v>
      </c>
      <c r="I35745">
        <v>-52.099961999999998</v>
      </c>
    </row>
    <row r="35746" spans="1:9" x14ac:dyDescent="0.25">
      <c r="A35746" t="s">
        <v>104828</v>
      </c>
      <c r="B35746" t="s">
        <v>16331</v>
      </c>
      <c r="C35746" t="s">
        <v>16698</v>
      </c>
      <c r="D35746">
        <v>4315602</v>
      </c>
      <c r="E35746" t="s">
        <v>18143</v>
      </c>
      <c r="F35746" t="s">
        <v>104829</v>
      </c>
      <c r="G35746" t="s">
        <v>104830</v>
      </c>
      <c r="H35746">
        <v>-32.033748000000003</v>
      </c>
      <c r="I35746">
        <v>-52.097250000000003</v>
      </c>
    </row>
    <row r="35747" spans="1:9" x14ac:dyDescent="0.25">
      <c r="A35747" t="s">
        <v>104831</v>
      </c>
      <c r="B35747" t="s">
        <v>16331</v>
      </c>
      <c r="C35747" t="s">
        <v>16698</v>
      </c>
      <c r="D35747">
        <v>4315602</v>
      </c>
      <c r="E35747" t="s">
        <v>18143</v>
      </c>
      <c r="F35747" t="s">
        <v>104832</v>
      </c>
      <c r="G35747" t="s">
        <v>104833</v>
      </c>
      <c r="H35747">
        <v>-32.036028999999999</v>
      </c>
      <c r="I35747">
        <v>-52.099007</v>
      </c>
    </row>
    <row r="35748" spans="1:9" x14ac:dyDescent="0.25">
      <c r="A35748" t="s">
        <v>104834</v>
      </c>
      <c r="B35748" t="s">
        <v>16331</v>
      </c>
      <c r="C35748" t="s">
        <v>16698</v>
      </c>
      <c r="D35748">
        <v>4315602</v>
      </c>
      <c r="E35748" t="s">
        <v>18143</v>
      </c>
      <c r="F35748" t="s">
        <v>104835</v>
      </c>
      <c r="G35748" t="s">
        <v>104836</v>
      </c>
      <c r="H35748">
        <v>-32.034660000000002</v>
      </c>
      <c r="I35748">
        <v>-52.106850999999999</v>
      </c>
    </row>
    <row r="35749" spans="1:9" x14ac:dyDescent="0.25">
      <c r="A35749" t="s">
        <v>104837</v>
      </c>
      <c r="B35749" t="s">
        <v>16331</v>
      </c>
      <c r="C35749" t="s">
        <v>16698</v>
      </c>
      <c r="D35749">
        <v>4315602</v>
      </c>
      <c r="E35749" t="s">
        <v>18143</v>
      </c>
      <c r="F35749" t="s">
        <v>104838</v>
      </c>
      <c r="G35749" t="s">
        <v>104839</v>
      </c>
      <c r="H35749">
        <v>-32.031542999999999</v>
      </c>
      <c r="I35749">
        <v>-52.099117999999997</v>
      </c>
    </row>
    <row r="35750" spans="1:9" x14ac:dyDescent="0.25">
      <c r="A35750" t="s">
        <v>104840</v>
      </c>
      <c r="B35750" t="s">
        <v>16331</v>
      </c>
      <c r="C35750" t="s">
        <v>16698</v>
      </c>
      <c r="D35750">
        <v>4315602</v>
      </c>
      <c r="E35750" t="s">
        <v>18143</v>
      </c>
      <c r="F35750" t="s">
        <v>104841</v>
      </c>
      <c r="G35750" t="s">
        <v>104842</v>
      </c>
      <c r="H35750">
        <v>-32.035232999999998</v>
      </c>
      <c r="I35750">
        <v>-52.098286999999999</v>
      </c>
    </row>
    <row r="35751" spans="1:9" x14ac:dyDescent="0.25">
      <c r="A35751" t="s">
        <v>104843</v>
      </c>
      <c r="B35751" t="s">
        <v>16331</v>
      </c>
      <c r="C35751" t="s">
        <v>16698</v>
      </c>
      <c r="D35751">
        <v>4315602</v>
      </c>
      <c r="E35751" t="s">
        <v>18155</v>
      </c>
      <c r="F35751" t="s">
        <v>104844</v>
      </c>
      <c r="G35751" t="s">
        <v>104845</v>
      </c>
      <c r="H35751">
        <v>-32.039521000000001</v>
      </c>
      <c r="I35751">
        <v>-52.087133999999999</v>
      </c>
    </row>
    <row r="35752" spans="1:9" x14ac:dyDescent="0.25">
      <c r="A35752" t="s">
        <v>104846</v>
      </c>
      <c r="B35752" t="s">
        <v>16331</v>
      </c>
      <c r="C35752" t="s">
        <v>16698</v>
      </c>
      <c r="D35752">
        <v>4315602</v>
      </c>
      <c r="E35752" t="s">
        <v>18143</v>
      </c>
      <c r="F35752" t="s">
        <v>19211</v>
      </c>
      <c r="G35752" t="s">
        <v>104847</v>
      </c>
      <c r="H35752">
        <v>-32.030920000000002</v>
      </c>
      <c r="I35752">
        <v>-52.09901</v>
      </c>
    </row>
    <row r="35753" spans="1:9" x14ac:dyDescent="0.25">
      <c r="A35753" t="s">
        <v>104848</v>
      </c>
      <c r="B35753" t="s">
        <v>16331</v>
      </c>
      <c r="C35753" t="s">
        <v>16698</v>
      </c>
      <c r="D35753">
        <v>4315602</v>
      </c>
      <c r="E35753" t="s">
        <v>18143</v>
      </c>
      <c r="F35753" t="s">
        <v>21557</v>
      </c>
      <c r="G35753" t="s">
        <v>104849</v>
      </c>
      <c r="H35753">
        <v>-32.031621999999999</v>
      </c>
      <c r="I35753">
        <v>-52.097462999999998</v>
      </c>
    </row>
    <row r="35754" spans="1:9" x14ac:dyDescent="0.25">
      <c r="A35754" t="s">
        <v>104850</v>
      </c>
      <c r="B35754" t="s">
        <v>16331</v>
      </c>
      <c r="C35754" t="s">
        <v>16698</v>
      </c>
      <c r="D35754">
        <v>4315602</v>
      </c>
      <c r="E35754" t="s">
        <v>18143</v>
      </c>
      <c r="F35754" t="s">
        <v>89994</v>
      </c>
      <c r="G35754" t="s">
        <v>104851</v>
      </c>
      <c r="H35754">
        <v>-32.031511999999999</v>
      </c>
      <c r="I35754">
        <v>-52.097160000000002</v>
      </c>
    </row>
    <row r="35755" spans="1:9" x14ac:dyDescent="0.25">
      <c r="A35755" t="s">
        <v>104852</v>
      </c>
      <c r="B35755" t="s">
        <v>16331</v>
      </c>
      <c r="C35755" t="s">
        <v>16698</v>
      </c>
      <c r="D35755">
        <v>4315602</v>
      </c>
      <c r="E35755" t="s">
        <v>18143</v>
      </c>
      <c r="F35755" t="s">
        <v>89994</v>
      </c>
      <c r="G35755" t="s">
        <v>104853</v>
      </c>
      <c r="H35755">
        <v>-32.031511999999999</v>
      </c>
      <c r="I35755">
        <v>-52.097160000000002</v>
      </c>
    </row>
    <row r="35756" spans="1:9" x14ac:dyDescent="0.25">
      <c r="A35756" t="s">
        <v>104854</v>
      </c>
      <c r="B35756" t="s">
        <v>16331</v>
      </c>
      <c r="C35756" t="s">
        <v>16698</v>
      </c>
      <c r="D35756">
        <v>4315602</v>
      </c>
      <c r="E35756" t="s">
        <v>18143</v>
      </c>
      <c r="F35756" t="s">
        <v>22080</v>
      </c>
      <c r="G35756" t="s">
        <v>104855</v>
      </c>
      <c r="H35756">
        <v>-32.031511999999999</v>
      </c>
      <c r="I35756">
        <v>-52.097160000000002</v>
      </c>
    </row>
    <row r="35757" spans="1:9" x14ac:dyDescent="0.25">
      <c r="A35757" t="s">
        <v>104856</v>
      </c>
      <c r="B35757" t="s">
        <v>16331</v>
      </c>
      <c r="C35757" t="s">
        <v>16698</v>
      </c>
      <c r="D35757">
        <v>4315602</v>
      </c>
      <c r="E35757" t="s">
        <v>18143</v>
      </c>
      <c r="F35757" t="s">
        <v>39381</v>
      </c>
      <c r="G35757" t="s">
        <v>104857</v>
      </c>
      <c r="H35757">
        <v>-32.031511999999999</v>
      </c>
      <c r="I35757">
        <v>-52.097160000000002</v>
      </c>
    </row>
    <row r="35758" spans="1:9" x14ac:dyDescent="0.25">
      <c r="A35758" t="s">
        <v>104858</v>
      </c>
      <c r="B35758" t="s">
        <v>16331</v>
      </c>
      <c r="C35758" t="s">
        <v>16698</v>
      </c>
      <c r="D35758">
        <v>4315602</v>
      </c>
      <c r="E35758" t="s">
        <v>18143</v>
      </c>
      <c r="F35758" t="s">
        <v>50157</v>
      </c>
      <c r="G35758" t="s">
        <v>104859</v>
      </c>
      <c r="H35758">
        <v>-32.031511999999999</v>
      </c>
      <c r="I35758">
        <v>-52.097160000000002</v>
      </c>
    </row>
    <row r="35759" spans="1:9" x14ac:dyDescent="0.25">
      <c r="A35759" t="s">
        <v>104860</v>
      </c>
      <c r="B35759" t="s">
        <v>16331</v>
      </c>
      <c r="C35759" t="s">
        <v>16698</v>
      </c>
      <c r="D35759">
        <v>4315602</v>
      </c>
      <c r="E35759" t="s">
        <v>18143</v>
      </c>
      <c r="F35759" t="s">
        <v>21095</v>
      </c>
      <c r="G35759" t="s">
        <v>104861</v>
      </c>
      <c r="H35759">
        <v>-32.031559000000001</v>
      </c>
      <c r="I35759">
        <v>-52.095781000000002</v>
      </c>
    </row>
    <row r="35760" spans="1:9" x14ac:dyDescent="0.25">
      <c r="A35760" t="s">
        <v>104862</v>
      </c>
      <c r="B35760" t="s">
        <v>16331</v>
      </c>
      <c r="C35760" t="s">
        <v>16698</v>
      </c>
      <c r="D35760">
        <v>4315602</v>
      </c>
      <c r="E35760" t="s">
        <v>18143</v>
      </c>
      <c r="F35760" t="s">
        <v>39381</v>
      </c>
      <c r="G35760" t="s">
        <v>104863</v>
      </c>
      <c r="H35760">
        <v>-32.031559000000001</v>
      </c>
      <c r="I35760">
        <v>-52.095781000000002</v>
      </c>
    </row>
    <row r="35761" spans="1:9" x14ac:dyDescent="0.25">
      <c r="A35761" t="s">
        <v>104864</v>
      </c>
      <c r="B35761" t="s">
        <v>16331</v>
      </c>
      <c r="C35761" t="s">
        <v>16698</v>
      </c>
      <c r="D35761">
        <v>4315602</v>
      </c>
      <c r="E35761" t="s">
        <v>18143</v>
      </c>
      <c r="F35761" t="s">
        <v>18616</v>
      </c>
      <c r="G35761" t="s">
        <v>104865</v>
      </c>
      <c r="H35761">
        <v>-32.032248000000003</v>
      </c>
      <c r="I35761">
        <v>-52.094861999999999</v>
      </c>
    </row>
    <row r="35762" spans="1:9" x14ac:dyDescent="0.25">
      <c r="A35762" t="s">
        <v>104866</v>
      </c>
      <c r="B35762" t="s">
        <v>16331</v>
      </c>
      <c r="C35762" t="s">
        <v>16698</v>
      </c>
      <c r="D35762">
        <v>4315602</v>
      </c>
      <c r="E35762" t="s">
        <v>18143</v>
      </c>
      <c r="F35762" t="s">
        <v>104867</v>
      </c>
      <c r="G35762" t="s">
        <v>104868</v>
      </c>
      <c r="H35762">
        <v>-32.029217000000003</v>
      </c>
      <c r="I35762">
        <v>-52.103540000000002</v>
      </c>
    </row>
    <row r="35763" spans="1:9" x14ac:dyDescent="0.25">
      <c r="A35763" t="s">
        <v>104869</v>
      </c>
      <c r="B35763" t="s">
        <v>16331</v>
      </c>
      <c r="C35763" t="s">
        <v>16698</v>
      </c>
      <c r="D35763">
        <v>4315602</v>
      </c>
      <c r="E35763" t="s">
        <v>18155</v>
      </c>
      <c r="F35763" t="s">
        <v>104870</v>
      </c>
      <c r="G35763" t="s">
        <v>104871</v>
      </c>
      <c r="H35763">
        <v>-32.042251999999998</v>
      </c>
      <c r="I35763">
        <v>-52.122677000000003</v>
      </c>
    </row>
    <row r="35764" spans="1:9" x14ac:dyDescent="0.25">
      <c r="A35764" t="s">
        <v>104872</v>
      </c>
      <c r="B35764" t="s">
        <v>16331</v>
      </c>
      <c r="C35764" t="s">
        <v>16698</v>
      </c>
      <c r="D35764">
        <v>4315602</v>
      </c>
      <c r="E35764" t="s">
        <v>18143</v>
      </c>
      <c r="F35764" t="s">
        <v>18335</v>
      </c>
      <c r="G35764" t="s">
        <v>104873</v>
      </c>
      <c r="H35764">
        <v>-32.031511999999999</v>
      </c>
      <c r="I35764">
        <v>-52.097160000000002</v>
      </c>
    </row>
    <row r="35765" spans="1:9" x14ac:dyDescent="0.25">
      <c r="A35765" t="s">
        <v>104874</v>
      </c>
      <c r="B35765" t="s">
        <v>16331</v>
      </c>
      <c r="C35765" t="s">
        <v>16698</v>
      </c>
      <c r="D35765">
        <v>4315602</v>
      </c>
      <c r="E35765" t="s">
        <v>18143</v>
      </c>
      <c r="F35765" t="s">
        <v>18450</v>
      </c>
      <c r="G35765" t="s">
        <v>104875</v>
      </c>
      <c r="H35765">
        <v>-32.031511999999999</v>
      </c>
      <c r="I35765">
        <v>-52.097160000000002</v>
      </c>
    </row>
    <row r="35766" spans="1:9" x14ac:dyDescent="0.25">
      <c r="A35766" t="s">
        <v>104876</v>
      </c>
      <c r="B35766" t="s">
        <v>16331</v>
      </c>
      <c r="C35766" t="s">
        <v>16698</v>
      </c>
      <c r="D35766">
        <v>4315602</v>
      </c>
      <c r="E35766" t="s">
        <v>18155</v>
      </c>
      <c r="F35766" t="s">
        <v>104877</v>
      </c>
      <c r="G35766" t="s">
        <v>104878</v>
      </c>
      <c r="H35766">
        <v>-32.047075999999997</v>
      </c>
      <c r="I35766">
        <v>-52.125968999999998</v>
      </c>
    </row>
    <row r="35767" spans="1:9" x14ac:dyDescent="0.25">
      <c r="A35767" t="s">
        <v>104879</v>
      </c>
      <c r="B35767" t="s">
        <v>16331</v>
      </c>
      <c r="C35767" t="s">
        <v>16698</v>
      </c>
      <c r="D35767">
        <v>4315602</v>
      </c>
      <c r="E35767" t="s">
        <v>18143</v>
      </c>
      <c r="F35767" t="s">
        <v>104880</v>
      </c>
      <c r="G35767" t="s">
        <v>104881</v>
      </c>
      <c r="H35767">
        <v>-32.031523999999997</v>
      </c>
      <c r="I35767">
        <v>-52.099350999999999</v>
      </c>
    </row>
    <row r="35768" spans="1:9" x14ac:dyDescent="0.25">
      <c r="A35768" t="s">
        <v>104882</v>
      </c>
      <c r="B35768" t="s">
        <v>16331</v>
      </c>
      <c r="C35768" t="s">
        <v>16698</v>
      </c>
      <c r="D35768">
        <v>4315602</v>
      </c>
      <c r="E35768" t="s">
        <v>18143</v>
      </c>
      <c r="F35768" t="s">
        <v>104883</v>
      </c>
      <c r="G35768" t="s">
        <v>104884</v>
      </c>
      <c r="H35768">
        <v>-32.031955000000004</v>
      </c>
      <c r="I35768">
        <v>-52.099221</v>
      </c>
    </row>
    <row r="35769" spans="1:9" x14ac:dyDescent="0.25">
      <c r="A35769" t="s">
        <v>104885</v>
      </c>
      <c r="B35769" t="s">
        <v>16331</v>
      </c>
      <c r="C35769" t="s">
        <v>16698</v>
      </c>
      <c r="D35769">
        <v>4315602</v>
      </c>
      <c r="E35769" t="s">
        <v>18143</v>
      </c>
      <c r="F35769" t="s">
        <v>19211</v>
      </c>
      <c r="G35769" t="s">
        <v>104886</v>
      </c>
      <c r="H35769">
        <v>-32.031049000000003</v>
      </c>
      <c r="I35769">
        <v>-52.096752000000002</v>
      </c>
    </row>
    <row r="35770" spans="1:9" x14ac:dyDescent="0.25">
      <c r="A35770" t="s">
        <v>104887</v>
      </c>
      <c r="B35770" t="s">
        <v>16331</v>
      </c>
      <c r="C35770" t="s">
        <v>16698</v>
      </c>
      <c r="D35770">
        <v>4315602</v>
      </c>
      <c r="E35770" t="s">
        <v>18143</v>
      </c>
      <c r="F35770" t="s">
        <v>104888</v>
      </c>
      <c r="G35770" t="s">
        <v>104889</v>
      </c>
      <c r="H35770">
        <v>-32.032257000000001</v>
      </c>
      <c r="I35770">
        <v>-52.097586999999997</v>
      </c>
    </row>
    <row r="35771" spans="1:9" x14ac:dyDescent="0.25">
      <c r="A35771" t="s">
        <v>104890</v>
      </c>
      <c r="B35771" t="s">
        <v>16331</v>
      </c>
      <c r="C35771" t="s">
        <v>16698</v>
      </c>
      <c r="D35771">
        <v>4315602</v>
      </c>
      <c r="E35771" t="s">
        <v>18143</v>
      </c>
      <c r="F35771" t="s">
        <v>104891</v>
      </c>
      <c r="G35771" t="s">
        <v>104892</v>
      </c>
      <c r="H35771">
        <v>-32.032961</v>
      </c>
      <c r="I35771">
        <v>-52.097136999999996</v>
      </c>
    </row>
    <row r="35772" spans="1:9" x14ac:dyDescent="0.25">
      <c r="A35772" t="s">
        <v>104893</v>
      </c>
      <c r="B35772" t="s">
        <v>16331</v>
      </c>
      <c r="C35772" t="s">
        <v>16698</v>
      </c>
      <c r="D35772">
        <v>4315602</v>
      </c>
      <c r="E35772" t="s">
        <v>18143</v>
      </c>
      <c r="F35772" t="s">
        <v>18450</v>
      </c>
      <c r="G35772" t="s">
        <v>104894</v>
      </c>
      <c r="H35772">
        <v>-32.033617999999997</v>
      </c>
      <c r="I35772">
        <v>-52.097631</v>
      </c>
    </row>
    <row r="35773" spans="1:9" x14ac:dyDescent="0.25">
      <c r="A35773" t="s">
        <v>104895</v>
      </c>
      <c r="B35773" t="s">
        <v>16331</v>
      </c>
      <c r="C35773" t="s">
        <v>16698</v>
      </c>
      <c r="D35773">
        <v>4315602</v>
      </c>
      <c r="E35773" t="s">
        <v>18143</v>
      </c>
      <c r="F35773" t="s">
        <v>43079</v>
      </c>
      <c r="G35773" t="s">
        <v>104896</v>
      </c>
      <c r="H35773">
        <v>-32.032400000000003</v>
      </c>
      <c r="I35773">
        <v>-52.096260000000001</v>
      </c>
    </row>
    <row r="35774" spans="1:9" x14ac:dyDescent="0.25">
      <c r="A35774" t="s">
        <v>104897</v>
      </c>
      <c r="B35774" t="s">
        <v>16331</v>
      </c>
      <c r="C35774" t="s">
        <v>16698</v>
      </c>
      <c r="D35774">
        <v>4315602</v>
      </c>
      <c r="E35774" t="s">
        <v>18143</v>
      </c>
      <c r="F35774" t="s">
        <v>18450</v>
      </c>
      <c r="G35774" t="s">
        <v>104898</v>
      </c>
      <c r="H35774">
        <v>-32.032248000000003</v>
      </c>
      <c r="I35774">
        <v>-52.094861999999999</v>
      </c>
    </row>
    <row r="35775" spans="1:9" x14ac:dyDescent="0.25">
      <c r="A35775" t="s">
        <v>104899</v>
      </c>
      <c r="B35775" t="s">
        <v>16331</v>
      </c>
      <c r="C35775" t="s">
        <v>16698</v>
      </c>
      <c r="D35775">
        <v>4315602</v>
      </c>
      <c r="E35775" t="s">
        <v>18143</v>
      </c>
      <c r="F35775" t="s">
        <v>104900</v>
      </c>
      <c r="G35775" t="s">
        <v>104901</v>
      </c>
      <c r="H35775">
        <v>-32.032248000000003</v>
      </c>
      <c r="I35775">
        <v>-52.094861999999999</v>
      </c>
    </row>
    <row r="35776" spans="1:9" x14ac:dyDescent="0.25">
      <c r="A35776" t="s">
        <v>104902</v>
      </c>
      <c r="B35776" t="s">
        <v>16331</v>
      </c>
      <c r="C35776" t="s">
        <v>16698</v>
      </c>
      <c r="D35776">
        <v>4315602</v>
      </c>
      <c r="E35776" t="s">
        <v>18143</v>
      </c>
      <c r="F35776" t="s">
        <v>104903</v>
      </c>
      <c r="G35776" t="s">
        <v>104904</v>
      </c>
      <c r="H35776">
        <v>-32.032248000000003</v>
      </c>
      <c r="I35776">
        <v>-52.094861999999999</v>
      </c>
    </row>
    <row r="35777" spans="1:9" x14ac:dyDescent="0.25">
      <c r="A35777" t="s">
        <v>104905</v>
      </c>
      <c r="B35777" t="s">
        <v>16331</v>
      </c>
      <c r="C35777" t="s">
        <v>16698</v>
      </c>
      <c r="D35777">
        <v>4315602</v>
      </c>
      <c r="E35777" t="s">
        <v>18143</v>
      </c>
      <c r="F35777" t="s">
        <v>18335</v>
      </c>
      <c r="G35777" t="s">
        <v>104906</v>
      </c>
      <c r="H35777">
        <v>-32.032248000000003</v>
      </c>
      <c r="I35777">
        <v>-52.094861999999999</v>
      </c>
    </row>
    <row r="35778" spans="1:9" x14ac:dyDescent="0.25">
      <c r="A35778" t="s">
        <v>104907</v>
      </c>
      <c r="B35778" t="s">
        <v>16331</v>
      </c>
      <c r="C35778" t="s">
        <v>16698</v>
      </c>
      <c r="D35778">
        <v>4315602</v>
      </c>
      <c r="E35778" t="s">
        <v>18143</v>
      </c>
      <c r="F35778" t="s">
        <v>18450</v>
      </c>
      <c r="G35778" t="s">
        <v>104908</v>
      </c>
      <c r="H35778">
        <v>-32.032248000000003</v>
      </c>
      <c r="I35778">
        <v>-52.094861999999999</v>
      </c>
    </row>
    <row r="35779" spans="1:9" x14ac:dyDescent="0.25">
      <c r="A35779" t="s">
        <v>104909</v>
      </c>
      <c r="B35779" t="s">
        <v>16331</v>
      </c>
      <c r="C35779" t="s">
        <v>16698</v>
      </c>
      <c r="D35779">
        <v>4315602</v>
      </c>
      <c r="E35779" t="s">
        <v>18143</v>
      </c>
      <c r="F35779" t="s">
        <v>104910</v>
      </c>
      <c r="G35779" t="s">
        <v>104911</v>
      </c>
      <c r="H35779">
        <v>-32.032248000000003</v>
      </c>
      <c r="I35779">
        <v>-52.094861999999999</v>
      </c>
    </row>
    <row r="35780" spans="1:9" x14ac:dyDescent="0.25">
      <c r="A35780" t="s">
        <v>104912</v>
      </c>
      <c r="B35780" t="s">
        <v>16331</v>
      </c>
      <c r="C35780" t="s">
        <v>16698</v>
      </c>
      <c r="D35780">
        <v>4315602</v>
      </c>
      <c r="E35780" t="s">
        <v>18143</v>
      </c>
      <c r="F35780" t="s">
        <v>37152</v>
      </c>
      <c r="G35780" t="s">
        <v>104913</v>
      </c>
      <c r="H35780">
        <v>-32.032248000000003</v>
      </c>
      <c r="I35780">
        <v>-52.094861999999999</v>
      </c>
    </row>
    <row r="35781" spans="1:9" x14ac:dyDescent="0.25">
      <c r="A35781" t="s">
        <v>104914</v>
      </c>
      <c r="B35781" t="s">
        <v>16331</v>
      </c>
      <c r="C35781" t="s">
        <v>16698</v>
      </c>
      <c r="D35781">
        <v>4315602</v>
      </c>
      <c r="E35781" t="s">
        <v>18143</v>
      </c>
      <c r="F35781" t="s">
        <v>18401</v>
      </c>
      <c r="G35781" t="s">
        <v>104915</v>
      </c>
      <c r="H35781">
        <v>-32.033949999999997</v>
      </c>
      <c r="I35781">
        <v>-52.096322999999998</v>
      </c>
    </row>
    <row r="35782" spans="1:9" x14ac:dyDescent="0.25">
      <c r="A35782" t="s">
        <v>104916</v>
      </c>
      <c r="B35782" t="s">
        <v>16331</v>
      </c>
      <c r="C35782" t="s">
        <v>16698</v>
      </c>
      <c r="D35782">
        <v>4315602</v>
      </c>
      <c r="E35782" t="s">
        <v>18143</v>
      </c>
      <c r="F35782" t="s">
        <v>104917</v>
      </c>
      <c r="G35782" t="s">
        <v>104918</v>
      </c>
      <c r="H35782">
        <v>-32.035834999999999</v>
      </c>
      <c r="I35782">
        <v>-52.099668000000001</v>
      </c>
    </row>
    <row r="35783" spans="1:9" x14ac:dyDescent="0.25">
      <c r="A35783" t="s">
        <v>104919</v>
      </c>
      <c r="B35783" t="s">
        <v>16331</v>
      </c>
      <c r="C35783" t="s">
        <v>16698</v>
      </c>
      <c r="D35783">
        <v>4315602</v>
      </c>
      <c r="E35783" t="s">
        <v>18143</v>
      </c>
      <c r="F35783" t="s">
        <v>104920</v>
      </c>
      <c r="G35783" t="s">
        <v>104921</v>
      </c>
      <c r="H35783">
        <v>-32.034027000000002</v>
      </c>
      <c r="I35783">
        <v>-52.107173000000003</v>
      </c>
    </row>
    <row r="35784" spans="1:9" x14ac:dyDescent="0.25">
      <c r="A35784" t="s">
        <v>104922</v>
      </c>
      <c r="B35784" t="s">
        <v>16331</v>
      </c>
      <c r="C35784" t="s">
        <v>16698</v>
      </c>
      <c r="D35784">
        <v>4315602</v>
      </c>
      <c r="E35784" t="s">
        <v>18143</v>
      </c>
      <c r="F35784" t="s">
        <v>19038</v>
      </c>
      <c r="G35784" t="s">
        <v>104923</v>
      </c>
      <c r="H35784">
        <v>-32.033892999999999</v>
      </c>
      <c r="I35784">
        <v>-52.093488000000001</v>
      </c>
    </row>
    <row r="35785" spans="1:9" x14ac:dyDescent="0.25">
      <c r="A35785" t="s">
        <v>104924</v>
      </c>
      <c r="B35785" t="s">
        <v>16331</v>
      </c>
      <c r="C35785" t="s">
        <v>16698</v>
      </c>
      <c r="D35785">
        <v>4315602</v>
      </c>
      <c r="E35785" t="s">
        <v>18143</v>
      </c>
      <c r="F35785" t="s">
        <v>104925</v>
      </c>
      <c r="G35785" t="s">
        <v>104926</v>
      </c>
      <c r="H35785">
        <v>-32.032606999999999</v>
      </c>
      <c r="I35785">
        <v>-52.098022999999998</v>
      </c>
    </row>
    <row r="35786" spans="1:9" x14ac:dyDescent="0.25">
      <c r="A35786" t="s">
        <v>104927</v>
      </c>
      <c r="B35786" t="s">
        <v>16331</v>
      </c>
      <c r="C35786" t="s">
        <v>16698</v>
      </c>
      <c r="D35786">
        <v>4315602</v>
      </c>
      <c r="E35786" t="s">
        <v>18143</v>
      </c>
      <c r="F35786" t="s">
        <v>88188</v>
      </c>
      <c r="G35786" t="s">
        <v>104928</v>
      </c>
      <c r="H35786">
        <v>-32.035998999999997</v>
      </c>
      <c r="I35786">
        <v>-52.099040000000002</v>
      </c>
    </row>
    <row r="35787" spans="1:9" x14ac:dyDescent="0.25">
      <c r="A35787" t="s">
        <v>104929</v>
      </c>
      <c r="B35787" t="s">
        <v>16331</v>
      </c>
      <c r="C35787" t="s">
        <v>16698</v>
      </c>
      <c r="D35787">
        <v>4315602</v>
      </c>
      <c r="E35787" t="s">
        <v>18143</v>
      </c>
      <c r="F35787" t="s">
        <v>104930</v>
      </c>
      <c r="G35787" t="s">
        <v>104931</v>
      </c>
      <c r="H35787">
        <v>-32.034562000000001</v>
      </c>
      <c r="I35787">
        <v>-52.107000999999997</v>
      </c>
    </row>
    <row r="35788" spans="1:9" x14ac:dyDescent="0.25">
      <c r="A35788" t="s">
        <v>104932</v>
      </c>
      <c r="B35788" t="s">
        <v>16331</v>
      </c>
      <c r="C35788" t="s">
        <v>16698</v>
      </c>
      <c r="D35788">
        <v>4315602</v>
      </c>
      <c r="E35788" t="s">
        <v>18143</v>
      </c>
      <c r="F35788" t="s">
        <v>21575</v>
      </c>
      <c r="G35788" t="s">
        <v>104933</v>
      </c>
      <c r="H35788">
        <v>-32.031153000000003</v>
      </c>
      <c r="I35788">
        <v>-52.093210999999997</v>
      </c>
    </row>
    <row r="35789" spans="1:9" x14ac:dyDescent="0.25">
      <c r="A35789" t="s">
        <v>104934</v>
      </c>
      <c r="B35789" t="s">
        <v>16331</v>
      </c>
      <c r="C35789" t="s">
        <v>16698</v>
      </c>
      <c r="D35789">
        <v>4315602</v>
      </c>
      <c r="E35789" t="s">
        <v>18155</v>
      </c>
      <c r="F35789" t="s">
        <v>58819</v>
      </c>
      <c r="G35789" t="s">
        <v>104935</v>
      </c>
      <c r="H35789">
        <v>-32.033737000000002</v>
      </c>
      <c r="I35789">
        <v>-52.096817000000001</v>
      </c>
    </row>
    <row r="35790" spans="1:9" x14ac:dyDescent="0.25">
      <c r="A35790" t="s">
        <v>104936</v>
      </c>
      <c r="B35790" t="s">
        <v>16331</v>
      </c>
      <c r="C35790" t="s">
        <v>16698</v>
      </c>
      <c r="D35790">
        <v>4315602</v>
      </c>
      <c r="E35790" t="s">
        <v>18143</v>
      </c>
      <c r="F35790" t="s">
        <v>37152</v>
      </c>
      <c r="G35790" t="s">
        <v>104937</v>
      </c>
      <c r="H35790">
        <v>-32.031621999999999</v>
      </c>
      <c r="I35790">
        <v>-52.097462999999998</v>
      </c>
    </row>
    <row r="35791" spans="1:9" x14ac:dyDescent="0.25">
      <c r="A35791" t="s">
        <v>104938</v>
      </c>
      <c r="B35791" t="s">
        <v>16331</v>
      </c>
      <c r="C35791" t="s">
        <v>16698</v>
      </c>
      <c r="D35791">
        <v>4315602</v>
      </c>
      <c r="E35791" t="s">
        <v>18143</v>
      </c>
      <c r="F35791" t="s">
        <v>104939</v>
      </c>
      <c r="G35791" t="s">
        <v>104886</v>
      </c>
      <c r="H35791">
        <v>-32.031049000000003</v>
      </c>
      <c r="I35791">
        <v>-52.096752000000002</v>
      </c>
    </row>
    <row r="35792" spans="1:9" x14ac:dyDescent="0.25">
      <c r="A35792" t="s">
        <v>104940</v>
      </c>
      <c r="B35792" t="s">
        <v>16331</v>
      </c>
      <c r="C35792" t="s">
        <v>16698</v>
      </c>
      <c r="D35792">
        <v>4315602</v>
      </c>
      <c r="E35792" t="s">
        <v>18143</v>
      </c>
      <c r="F35792" t="s">
        <v>22080</v>
      </c>
      <c r="G35792" t="s">
        <v>104941</v>
      </c>
      <c r="H35792">
        <v>-32.031511999999999</v>
      </c>
      <c r="I35792">
        <v>-52.097160000000002</v>
      </c>
    </row>
    <row r="35793" spans="1:9" x14ac:dyDescent="0.25">
      <c r="A35793" t="s">
        <v>104942</v>
      </c>
      <c r="B35793" t="s">
        <v>16331</v>
      </c>
      <c r="C35793" t="s">
        <v>16698</v>
      </c>
      <c r="D35793">
        <v>4315602</v>
      </c>
      <c r="E35793" t="s">
        <v>18143</v>
      </c>
      <c r="F35793" t="s">
        <v>18335</v>
      </c>
      <c r="G35793" t="s">
        <v>104943</v>
      </c>
      <c r="H35793">
        <v>-32.031511999999999</v>
      </c>
      <c r="I35793">
        <v>-52.097160000000002</v>
      </c>
    </row>
    <row r="35794" spans="1:9" x14ac:dyDescent="0.25">
      <c r="A35794" t="s">
        <v>104944</v>
      </c>
      <c r="B35794" t="s">
        <v>16331</v>
      </c>
      <c r="C35794" t="s">
        <v>16698</v>
      </c>
      <c r="D35794">
        <v>4315602</v>
      </c>
      <c r="E35794" t="s">
        <v>18143</v>
      </c>
      <c r="F35794" t="s">
        <v>18335</v>
      </c>
      <c r="G35794" t="s">
        <v>104945</v>
      </c>
      <c r="H35794">
        <v>-32.031511999999999</v>
      </c>
      <c r="I35794">
        <v>-52.097160000000002</v>
      </c>
    </row>
    <row r="35795" spans="1:9" x14ac:dyDescent="0.25">
      <c r="A35795" t="s">
        <v>104946</v>
      </c>
      <c r="B35795" t="s">
        <v>16331</v>
      </c>
      <c r="C35795" t="s">
        <v>16698</v>
      </c>
      <c r="D35795">
        <v>4315602</v>
      </c>
      <c r="E35795" t="s">
        <v>18143</v>
      </c>
      <c r="F35795" t="s">
        <v>39381</v>
      </c>
      <c r="G35795" t="s">
        <v>104947</v>
      </c>
      <c r="H35795">
        <v>-32.031511999999999</v>
      </c>
      <c r="I35795">
        <v>-52.097160000000002</v>
      </c>
    </row>
    <row r="35796" spans="1:9" x14ac:dyDescent="0.25">
      <c r="A35796" t="s">
        <v>104948</v>
      </c>
      <c r="B35796" t="s">
        <v>16331</v>
      </c>
      <c r="C35796" t="s">
        <v>16698</v>
      </c>
      <c r="D35796">
        <v>4315602</v>
      </c>
      <c r="E35796" t="s">
        <v>18143</v>
      </c>
      <c r="F35796" t="s">
        <v>18468</v>
      </c>
      <c r="G35796" t="s">
        <v>104949</v>
      </c>
      <c r="H35796">
        <v>-32.031559000000001</v>
      </c>
      <c r="I35796">
        <v>-52.095781000000002</v>
      </c>
    </row>
    <row r="35797" spans="1:9" x14ac:dyDescent="0.25">
      <c r="A35797" t="s">
        <v>104950</v>
      </c>
      <c r="B35797" t="s">
        <v>16331</v>
      </c>
      <c r="C35797" t="s">
        <v>16698</v>
      </c>
      <c r="D35797">
        <v>4315602</v>
      </c>
      <c r="E35797" t="s">
        <v>18143</v>
      </c>
      <c r="F35797" t="s">
        <v>25694</v>
      </c>
      <c r="G35797" t="s">
        <v>104951</v>
      </c>
      <c r="H35797">
        <v>-32.031559000000001</v>
      </c>
      <c r="I35797">
        <v>-52.095781000000002</v>
      </c>
    </row>
    <row r="35798" spans="1:9" x14ac:dyDescent="0.25">
      <c r="A35798" t="s">
        <v>104952</v>
      </c>
      <c r="B35798" t="s">
        <v>16331</v>
      </c>
      <c r="C35798" t="s">
        <v>16698</v>
      </c>
      <c r="D35798">
        <v>4315602</v>
      </c>
      <c r="E35798" t="s">
        <v>18143</v>
      </c>
      <c r="F35798" t="s">
        <v>21557</v>
      </c>
      <c r="G35798" t="s">
        <v>104953</v>
      </c>
      <c r="H35798">
        <v>-32.031559000000001</v>
      </c>
      <c r="I35798">
        <v>-52.095781000000002</v>
      </c>
    </row>
    <row r="35799" spans="1:9" x14ac:dyDescent="0.25">
      <c r="A35799" t="s">
        <v>104954</v>
      </c>
      <c r="B35799" t="s">
        <v>16331</v>
      </c>
      <c r="C35799" t="s">
        <v>16698</v>
      </c>
      <c r="D35799">
        <v>4315602</v>
      </c>
      <c r="E35799" t="s">
        <v>18143</v>
      </c>
      <c r="F35799" t="s">
        <v>104778</v>
      </c>
      <c r="G35799" t="s">
        <v>104955</v>
      </c>
      <c r="H35799">
        <v>-32.031559000000001</v>
      </c>
      <c r="I35799">
        <v>-52.095781000000002</v>
      </c>
    </row>
    <row r="35800" spans="1:9" x14ac:dyDescent="0.25">
      <c r="A35800" t="s">
        <v>104956</v>
      </c>
      <c r="B35800" t="s">
        <v>16331</v>
      </c>
      <c r="C35800" t="s">
        <v>16698</v>
      </c>
      <c r="D35800">
        <v>4315602</v>
      </c>
      <c r="E35800" t="s">
        <v>18143</v>
      </c>
      <c r="F35800" t="s">
        <v>39381</v>
      </c>
      <c r="G35800" t="s">
        <v>104957</v>
      </c>
      <c r="H35800">
        <v>-32.031559000000001</v>
      </c>
      <c r="I35800">
        <v>-52.095781000000002</v>
      </c>
    </row>
    <row r="35801" spans="1:9" x14ac:dyDescent="0.25">
      <c r="A35801" t="s">
        <v>104958</v>
      </c>
      <c r="B35801" t="s">
        <v>16331</v>
      </c>
      <c r="C35801" t="s">
        <v>16698</v>
      </c>
      <c r="D35801">
        <v>4315602</v>
      </c>
      <c r="E35801" t="s">
        <v>18143</v>
      </c>
      <c r="F35801" t="s">
        <v>54774</v>
      </c>
      <c r="G35801" t="s">
        <v>104959</v>
      </c>
      <c r="H35801">
        <v>-32.034481999999997</v>
      </c>
      <c r="I35801">
        <v>-52.092661999999997</v>
      </c>
    </row>
    <row r="35802" spans="1:9" x14ac:dyDescent="0.25">
      <c r="A35802" t="s">
        <v>104960</v>
      </c>
      <c r="B35802" t="s">
        <v>16331</v>
      </c>
      <c r="C35802" t="s">
        <v>16698</v>
      </c>
      <c r="D35802">
        <v>4315602</v>
      </c>
      <c r="E35802" t="s">
        <v>18143</v>
      </c>
      <c r="F35802" t="s">
        <v>104961</v>
      </c>
      <c r="G35802" t="s">
        <v>104962</v>
      </c>
      <c r="H35802">
        <v>-32.033873</v>
      </c>
      <c r="I35802">
        <v>-52.093384999999998</v>
      </c>
    </row>
    <row r="35803" spans="1:9" x14ac:dyDescent="0.25">
      <c r="A35803" t="s">
        <v>104963</v>
      </c>
      <c r="B35803" t="s">
        <v>16331</v>
      </c>
      <c r="C35803" t="s">
        <v>16698</v>
      </c>
      <c r="D35803">
        <v>4315602</v>
      </c>
      <c r="E35803" t="s">
        <v>18143</v>
      </c>
      <c r="F35803" t="s">
        <v>104964</v>
      </c>
      <c r="G35803" t="s">
        <v>104965</v>
      </c>
      <c r="H35803">
        <v>-32.034525000000002</v>
      </c>
      <c r="I35803">
        <v>-52.092742999999999</v>
      </c>
    </row>
    <row r="35804" spans="1:9" x14ac:dyDescent="0.25">
      <c r="A35804" t="s">
        <v>104966</v>
      </c>
      <c r="B35804" t="s">
        <v>16331</v>
      </c>
      <c r="C35804" t="s">
        <v>16698</v>
      </c>
      <c r="D35804">
        <v>4315602</v>
      </c>
      <c r="E35804" t="s">
        <v>18143</v>
      </c>
      <c r="F35804" t="s">
        <v>34910</v>
      </c>
      <c r="G35804" t="s">
        <v>104967</v>
      </c>
      <c r="H35804">
        <v>-32.030914000000003</v>
      </c>
      <c r="I35804">
        <v>-52.098287999999997</v>
      </c>
    </row>
    <row r="35805" spans="1:9" x14ac:dyDescent="0.25">
      <c r="A35805" t="s">
        <v>104968</v>
      </c>
      <c r="B35805" t="s">
        <v>16331</v>
      </c>
      <c r="C35805" t="s">
        <v>16698</v>
      </c>
      <c r="D35805">
        <v>4315602</v>
      </c>
      <c r="E35805" t="s">
        <v>18143</v>
      </c>
      <c r="F35805" t="s">
        <v>18616</v>
      </c>
      <c r="G35805" t="s">
        <v>104886</v>
      </c>
      <c r="H35805">
        <v>-32.031049000000003</v>
      </c>
      <c r="I35805">
        <v>-52.096752000000002</v>
      </c>
    </row>
    <row r="35806" spans="1:9" x14ac:dyDescent="0.25">
      <c r="A35806" t="s">
        <v>104969</v>
      </c>
      <c r="B35806" t="s">
        <v>16331</v>
      </c>
      <c r="C35806" t="s">
        <v>16698</v>
      </c>
      <c r="D35806">
        <v>4315602</v>
      </c>
      <c r="E35806" t="s">
        <v>18143</v>
      </c>
      <c r="F35806" t="s">
        <v>18450</v>
      </c>
      <c r="G35806" t="s">
        <v>104970</v>
      </c>
      <c r="H35806">
        <v>-32.033226999999997</v>
      </c>
      <c r="I35806">
        <v>-52.097192999999997</v>
      </c>
    </row>
    <row r="35807" spans="1:9" x14ac:dyDescent="0.25">
      <c r="A35807" t="s">
        <v>104971</v>
      </c>
      <c r="B35807" t="s">
        <v>16331</v>
      </c>
      <c r="C35807" t="s">
        <v>16698</v>
      </c>
      <c r="D35807">
        <v>4315602</v>
      </c>
      <c r="E35807" t="s">
        <v>18143</v>
      </c>
      <c r="F35807" t="s">
        <v>18335</v>
      </c>
      <c r="G35807" t="s">
        <v>104972</v>
      </c>
      <c r="H35807">
        <v>-32.033647000000002</v>
      </c>
      <c r="I35807">
        <v>-52.097338000000001</v>
      </c>
    </row>
    <row r="35808" spans="1:9" x14ac:dyDescent="0.25">
      <c r="A35808" t="s">
        <v>104973</v>
      </c>
      <c r="B35808" t="s">
        <v>16331</v>
      </c>
      <c r="C35808" t="s">
        <v>16698</v>
      </c>
      <c r="D35808">
        <v>4315602</v>
      </c>
      <c r="E35808" t="s">
        <v>18143</v>
      </c>
      <c r="F35808" t="s">
        <v>104974</v>
      </c>
      <c r="G35808" t="s">
        <v>104975</v>
      </c>
      <c r="H35808">
        <v>-32.032445000000003</v>
      </c>
      <c r="I35808">
        <v>-52.096221</v>
      </c>
    </row>
    <row r="35809" spans="1:9" x14ac:dyDescent="0.25">
      <c r="A35809" t="s">
        <v>104976</v>
      </c>
      <c r="B35809" t="s">
        <v>16331</v>
      </c>
      <c r="C35809" t="s">
        <v>16698</v>
      </c>
      <c r="D35809">
        <v>4315602</v>
      </c>
      <c r="E35809" t="s">
        <v>18143</v>
      </c>
      <c r="F35809" t="s">
        <v>32795</v>
      </c>
      <c r="G35809" t="s">
        <v>104977</v>
      </c>
      <c r="H35809">
        <v>-32.032248000000003</v>
      </c>
      <c r="I35809">
        <v>-52.094861999999999</v>
      </c>
    </row>
    <row r="35810" spans="1:9" x14ac:dyDescent="0.25">
      <c r="A35810" t="s">
        <v>104978</v>
      </c>
      <c r="B35810" t="s">
        <v>16331</v>
      </c>
      <c r="C35810" t="s">
        <v>16698</v>
      </c>
      <c r="D35810">
        <v>4315602</v>
      </c>
      <c r="E35810" t="s">
        <v>18143</v>
      </c>
      <c r="F35810" t="s">
        <v>104979</v>
      </c>
      <c r="G35810" t="s">
        <v>104980</v>
      </c>
      <c r="H35810">
        <v>-32.032248000000003</v>
      </c>
      <c r="I35810">
        <v>-52.094861999999999</v>
      </c>
    </row>
    <row r="35811" spans="1:9" x14ac:dyDescent="0.25">
      <c r="A35811" t="s">
        <v>104981</v>
      </c>
      <c r="B35811" t="s">
        <v>16331</v>
      </c>
      <c r="C35811" t="s">
        <v>16698</v>
      </c>
      <c r="D35811">
        <v>4315602</v>
      </c>
      <c r="E35811" t="s">
        <v>18143</v>
      </c>
      <c r="F35811" t="s">
        <v>51059</v>
      </c>
      <c r="G35811" t="s">
        <v>104982</v>
      </c>
      <c r="H35811">
        <v>-32.034314000000002</v>
      </c>
      <c r="I35811">
        <v>-52.098078999999998</v>
      </c>
    </row>
    <row r="35812" spans="1:9" x14ac:dyDescent="0.25">
      <c r="A35812" t="s">
        <v>104983</v>
      </c>
      <c r="B35812" t="s">
        <v>16331</v>
      </c>
      <c r="C35812" t="s">
        <v>16698</v>
      </c>
      <c r="D35812">
        <v>4315602</v>
      </c>
      <c r="E35812" t="s">
        <v>18143</v>
      </c>
      <c r="F35812" t="s">
        <v>18335</v>
      </c>
      <c r="G35812" t="s">
        <v>104984</v>
      </c>
      <c r="H35812">
        <v>-32.031686999999998</v>
      </c>
      <c r="I35812">
        <v>-52.097079000000001</v>
      </c>
    </row>
    <row r="35813" spans="1:9" x14ac:dyDescent="0.25">
      <c r="A35813" t="s">
        <v>104985</v>
      </c>
      <c r="B35813" t="s">
        <v>16331</v>
      </c>
      <c r="C35813" t="s">
        <v>16698</v>
      </c>
      <c r="D35813">
        <v>4315602</v>
      </c>
      <c r="E35813" t="s">
        <v>18143</v>
      </c>
      <c r="F35813" t="s">
        <v>33541</v>
      </c>
      <c r="G35813" t="s">
        <v>104986</v>
      </c>
      <c r="H35813">
        <v>-32.031723999999997</v>
      </c>
      <c r="I35813">
        <v>-52.094839</v>
      </c>
    </row>
    <row r="35814" spans="1:9" x14ac:dyDescent="0.25">
      <c r="A35814" t="s">
        <v>104987</v>
      </c>
      <c r="B35814" t="s">
        <v>16331</v>
      </c>
      <c r="C35814" t="s">
        <v>16698</v>
      </c>
      <c r="D35814">
        <v>4315602</v>
      </c>
      <c r="E35814" t="s">
        <v>18143</v>
      </c>
      <c r="F35814" t="s">
        <v>24875</v>
      </c>
      <c r="G35814" t="s">
        <v>104988</v>
      </c>
      <c r="H35814">
        <v>-32.035978</v>
      </c>
      <c r="I35814">
        <v>-52.099299999999999</v>
      </c>
    </row>
    <row r="35815" spans="1:9" x14ac:dyDescent="0.25">
      <c r="A35815" t="s">
        <v>104989</v>
      </c>
      <c r="B35815" t="s">
        <v>16331</v>
      </c>
      <c r="C35815" t="s">
        <v>16698</v>
      </c>
      <c r="D35815">
        <v>4315602</v>
      </c>
      <c r="E35815" t="s">
        <v>18143</v>
      </c>
      <c r="F35815" t="s">
        <v>104990</v>
      </c>
      <c r="G35815" t="s">
        <v>104991</v>
      </c>
      <c r="H35815">
        <v>-32.033808000000001</v>
      </c>
      <c r="I35815">
        <v>-52.097129000000002</v>
      </c>
    </row>
    <row r="35816" spans="1:9" x14ac:dyDescent="0.25">
      <c r="A35816" t="s">
        <v>104992</v>
      </c>
      <c r="B35816" t="s">
        <v>16331</v>
      </c>
      <c r="C35816" t="s">
        <v>16698</v>
      </c>
      <c r="D35816">
        <v>4315602</v>
      </c>
      <c r="E35816" t="s">
        <v>18143</v>
      </c>
      <c r="F35816" t="s">
        <v>104993</v>
      </c>
      <c r="G35816" t="s">
        <v>104994</v>
      </c>
      <c r="H35816">
        <v>-32.034632000000002</v>
      </c>
      <c r="I35816">
        <v>-52.098388</v>
      </c>
    </row>
    <row r="35817" spans="1:9" x14ac:dyDescent="0.25">
      <c r="A35817" t="s">
        <v>104995</v>
      </c>
      <c r="B35817" t="s">
        <v>16331</v>
      </c>
      <c r="C35817" t="s">
        <v>16698</v>
      </c>
      <c r="D35817">
        <v>4315602</v>
      </c>
      <c r="E35817" t="s">
        <v>18155</v>
      </c>
      <c r="F35817" t="s">
        <v>104996</v>
      </c>
      <c r="G35817" t="s">
        <v>104997</v>
      </c>
      <c r="H35817">
        <v>-32.055202999999999</v>
      </c>
      <c r="I35817">
        <v>-52.144848000000003</v>
      </c>
    </row>
    <row r="35818" spans="1:9" x14ac:dyDescent="0.25">
      <c r="A35818" t="s">
        <v>104998</v>
      </c>
      <c r="B35818" t="s">
        <v>16331</v>
      </c>
      <c r="C35818" t="s">
        <v>16698</v>
      </c>
      <c r="D35818">
        <v>4315602</v>
      </c>
      <c r="E35818" t="s">
        <v>18143</v>
      </c>
      <c r="F35818" t="s">
        <v>104999</v>
      </c>
      <c r="G35818" t="s">
        <v>105000</v>
      </c>
      <c r="H35818">
        <v>-32.031486999999998</v>
      </c>
      <c r="I35818">
        <v>-52.099155000000003</v>
      </c>
    </row>
    <row r="35819" spans="1:9" x14ac:dyDescent="0.25">
      <c r="A35819" t="s">
        <v>105001</v>
      </c>
      <c r="B35819" t="s">
        <v>16331</v>
      </c>
      <c r="C35819" t="s">
        <v>16698</v>
      </c>
      <c r="D35819">
        <v>4315602</v>
      </c>
      <c r="E35819" t="s">
        <v>18143</v>
      </c>
      <c r="F35819" t="s">
        <v>20635</v>
      </c>
      <c r="G35819" t="s">
        <v>105002</v>
      </c>
      <c r="H35819">
        <v>-32.030980999999997</v>
      </c>
      <c r="I35819">
        <v>-52.099268000000002</v>
      </c>
    </row>
    <row r="35820" spans="1:9" x14ac:dyDescent="0.25">
      <c r="A35820" t="s">
        <v>105003</v>
      </c>
      <c r="B35820" t="s">
        <v>16331</v>
      </c>
      <c r="C35820" t="s">
        <v>16698</v>
      </c>
      <c r="D35820">
        <v>4315602</v>
      </c>
      <c r="E35820" t="s">
        <v>18143</v>
      </c>
      <c r="F35820" t="s">
        <v>18335</v>
      </c>
      <c r="G35820" t="s">
        <v>105004</v>
      </c>
      <c r="H35820">
        <v>-32.031511999999999</v>
      </c>
      <c r="I35820">
        <v>-52.097160000000002</v>
      </c>
    </row>
    <row r="35821" spans="1:9" x14ac:dyDescent="0.25">
      <c r="A35821" t="s">
        <v>105005</v>
      </c>
      <c r="B35821" t="s">
        <v>16331</v>
      </c>
      <c r="C35821" t="s">
        <v>16698</v>
      </c>
      <c r="D35821">
        <v>4315602</v>
      </c>
      <c r="E35821" t="s">
        <v>18143</v>
      </c>
      <c r="F35821" t="s">
        <v>105006</v>
      </c>
      <c r="G35821" t="s">
        <v>105007</v>
      </c>
      <c r="H35821">
        <v>-32.031511999999999</v>
      </c>
      <c r="I35821">
        <v>-52.097160000000002</v>
      </c>
    </row>
    <row r="35822" spans="1:9" x14ac:dyDescent="0.25">
      <c r="A35822" t="s">
        <v>105008</v>
      </c>
      <c r="B35822" t="s">
        <v>16331</v>
      </c>
      <c r="C35822" t="s">
        <v>16698</v>
      </c>
      <c r="D35822">
        <v>4315602</v>
      </c>
      <c r="E35822" t="s">
        <v>18143</v>
      </c>
      <c r="F35822" t="s">
        <v>32922</v>
      </c>
      <c r="G35822" t="s">
        <v>105009</v>
      </c>
      <c r="H35822">
        <v>-32.031511999999999</v>
      </c>
      <c r="I35822">
        <v>-52.097160000000002</v>
      </c>
    </row>
    <row r="35823" spans="1:9" x14ac:dyDescent="0.25">
      <c r="A35823" t="s">
        <v>8166</v>
      </c>
      <c r="B35823" t="s">
        <v>16331</v>
      </c>
      <c r="C35823" t="s">
        <v>16698</v>
      </c>
      <c r="D35823">
        <v>4315602</v>
      </c>
      <c r="E35823" t="s">
        <v>18143</v>
      </c>
      <c r="F35823" t="s">
        <v>18450</v>
      </c>
      <c r="G35823" t="s">
        <v>105010</v>
      </c>
      <c r="H35823">
        <v>-32.031511999999999</v>
      </c>
      <c r="I35823">
        <v>-52.097160000000002</v>
      </c>
    </row>
    <row r="35824" spans="1:9" x14ac:dyDescent="0.25">
      <c r="A35824" t="s">
        <v>7056</v>
      </c>
      <c r="B35824" t="s">
        <v>16331</v>
      </c>
      <c r="C35824" t="s">
        <v>16698</v>
      </c>
      <c r="D35824">
        <v>4315602</v>
      </c>
      <c r="E35824" t="s">
        <v>18143</v>
      </c>
      <c r="F35824" t="s">
        <v>21557</v>
      </c>
      <c r="G35824" t="s">
        <v>105011</v>
      </c>
      <c r="H35824">
        <v>-32.031559000000001</v>
      </c>
      <c r="I35824">
        <v>-52.095781000000002</v>
      </c>
    </row>
    <row r="35825" spans="1:9" x14ac:dyDescent="0.25">
      <c r="A35825" t="s">
        <v>105012</v>
      </c>
      <c r="B35825" t="s">
        <v>16331</v>
      </c>
      <c r="C35825" t="s">
        <v>16698</v>
      </c>
      <c r="D35825">
        <v>4315602</v>
      </c>
      <c r="E35825" t="s">
        <v>18143</v>
      </c>
      <c r="F35825" t="s">
        <v>18468</v>
      </c>
      <c r="G35825" t="s">
        <v>105013</v>
      </c>
      <c r="H35825">
        <v>-32.031559000000001</v>
      </c>
      <c r="I35825">
        <v>-52.095781000000002</v>
      </c>
    </row>
    <row r="35826" spans="1:9" x14ac:dyDescent="0.25">
      <c r="A35826" t="s">
        <v>105014</v>
      </c>
      <c r="B35826" t="s">
        <v>16331</v>
      </c>
      <c r="C35826" t="s">
        <v>16698</v>
      </c>
      <c r="D35826">
        <v>4315602</v>
      </c>
      <c r="E35826" t="s">
        <v>18155</v>
      </c>
      <c r="F35826" t="s">
        <v>105015</v>
      </c>
      <c r="G35826" t="s">
        <v>105016</v>
      </c>
      <c r="H35826">
        <v>-32.041604999999997</v>
      </c>
      <c r="I35826">
        <v>-52.092761000000003</v>
      </c>
    </row>
    <row r="35827" spans="1:9" x14ac:dyDescent="0.25">
      <c r="A35827" t="s">
        <v>7295</v>
      </c>
      <c r="B35827" t="s">
        <v>16331</v>
      </c>
      <c r="C35827" t="s">
        <v>16698</v>
      </c>
      <c r="D35827">
        <v>4315602</v>
      </c>
      <c r="E35827" t="s">
        <v>18155</v>
      </c>
      <c r="F35827" t="s">
        <v>105017</v>
      </c>
      <c r="G35827" t="s">
        <v>105018</v>
      </c>
      <c r="H35827">
        <v>-32.046396000000001</v>
      </c>
      <c r="I35827">
        <v>-52.124873999999998</v>
      </c>
    </row>
    <row r="35828" spans="1:9" x14ac:dyDescent="0.25">
      <c r="A35828" t="s">
        <v>105019</v>
      </c>
      <c r="B35828" t="s">
        <v>16331</v>
      </c>
      <c r="C35828" t="s">
        <v>16698</v>
      </c>
      <c r="D35828">
        <v>4315602</v>
      </c>
      <c r="E35828" t="s">
        <v>18155</v>
      </c>
      <c r="F35828" t="s">
        <v>105020</v>
      </c>
      <c r="G35828" t="s">
        <v>105021</v>
      </c>
      <c r="H35828">
        <v>-32.047345999999997</v>
      </c>
      <c r="I35828">
        <v>-52.141240000000003</v>
      </c>
    </row>
    <row r="35829" spans="1:9" x14ac:dyDescent="0.25">
      <c r="A35829" t="s">
        <v>8526</v>
      </c>
      <c r="B35829" t="s">
        <v>16331</v>
      </c>
      <c r="C35829" t="s">
        <v>16698</v>
      </c>
      <c r="D35829">
        <v>4315602</v>
      </c>
      <c r="E35829" t="s">
        <v>18143</v>
      </c>
      <c r="F35829" t="s">
        <v>21557</v>
      </c>
      <c r="G35829" t="s">
        <v>105022</v>
      </c>
      <c r="H35829">
        <v>-32.031511999999999</v>
      </c>
      <c r="I35829">
        <v>-52.097160000000002</v>
      </c>
    </row>
    <row r="35830" spans="1:9" x14ac:dyDescent="0.25">
      <c r="A35830" t="s">
        <v>105023</v>
      </c>
      <c r="B35830" t="s">
        <v>16331</v>
      </c>
      <c r="C35830" t="s">
        <v>16698</v>
      </c>
      <c r="D35830">
        <v>4315602</v>
      </c>
      <c r="E35830" t="s">
        <v>18143</v>
      </c>
      <c r="F35830" t="s">
        <v>18450</v>
      </c>
      <c r="G35830" t="s">
        <v>105024</v>
      </c>
      <c r="H35830">
        <v>-32.031511999999999</v>
      </c>
      <c r="I35830">
        <v>-52.097160000000002</v>
      </c>
    </row>
    <row r="35831" spans="1:9" x14ac:dyDescent="0.25">
      <c r="A35831" t="s">
        <v>105025</v>
      </c>
      <c r="B35831" t="s">
        <v>16331</v>
      </c>
      <c r="C35831" t="s">
        <v>16698</v>
      </c>
      <c r="D35831">
        <v>4315602</v>
      </c>
      <c r="E35831" t="s">
        <v>18155</v>
      </c>
      <c r="F35831" t="s">
        <v>105026</v>
      </c>
      <c r="G35831" t="s">
        <v>105027</v>
      </c>
      <c r="H35831">
        <v>-32.049616999999998</v>
      </c>
      <c r="I35831">
        <v>-52.150109</v>
      </c>
    </row>
    <row r="35832" spans="1:9" x14ac:dyDescent="0.25">
      <c r="A35832" t="s">
        <v>105028</v>
      </c>
      <c r="B35832" t="s">
        <v>16331</v>
      </c>
      <c r="C35832" t="s">
        <v>16698</v>
      </c>
      <c r="D35832">
        <v>4315602</v>
      </c>
      <c r="E35832" t="s">
        <v>18143</v>
      </c>
      <c r="F35832" t="s">
        <v>18712</v>
      </c>
      <c r="G35832" t="s">
        <v>105029</v>
      </c>
      <c r="H35832">
        <v>-32.131417999999996</v>
      </c>
      <c r="I35832">
        <v>-52.186475000000002</v>
      </c>
    </row>
    <row r="35833" spans="1:9" x14ac:dyDescent="0.25">
      <c r="A35833" t="s">
        <v>105030</v>
      </c>
      <c r="B35833" t="s">
        <v>16331</v>
      </c>
      <c r="C35833" t="s">
        <v>16698</v>
      </c>
      <c r="D35833">
        <v>4315602</v>
      </c>
      <c r="E35833" t="s">
        <v>18143</v>
      </c>
      <c r="F35833" t="s">
        <v>105031</v>
      </c>
      <c r="G35833" t="s">
        <v>105032</v>
      </c>
      <c r="H35833">
        <v>-32.030158999999998</v>
      </c>
      <c r="I35833">
        <v>-52.094326000000002</v>
      </c>
    </row>
    <row r="35834" spans="1:9" x14ac:dyDescent="0.25">
      <c r="A35834" t="s">
        <v>7618</v>
      </c>
      <c r="B35834" t="s">
        <v>16331</v>
      </c>
      <c r="C35834" t="s">
        <v>16698</v>
      </c>
      <c r="D35834">
        <v>4315602</v>
      </c>
      <c r="E35834" t="s">
        <v>18143</v>
      </c>
      <c r="F35834" t="s">
        <v>105033</v>
      </c>
      <c r="G35834" t="s">
        <v>105034</v>
      </c>
      <c r="H35834">
        <v>-32.031827</v>
      </c>
      <c r="I35834">
        <v>-52.099207999999997</v>
      </c>
    </row>
    <row r="35835" spans="1:9" x14ac:dyDescent="0.25">
      <c r="A35835" t="s">
        <v>105035</v>
      </c>
      <c r="B35835" t="s">
        <v>16331</v>
      </c>
      <c r="C35835" t="s">
        <v>16698</v>
      </c>
      <c r="D35835">
        <v>4315602</v>
      </c>
      <c r="E35835" t="s">
        <v>18143</v>
      </c>
      <c r="F35835" t="s">
        <v>49739</v>
      </c>
      <c r="G35835" t="s">
        <v>105036</v>
      </c>
      <c r="H35835">
        <v>-32.031621999999999</v>
      </c>
      <c r="I35835">
        <v>-52.097462999999998</v>
      </c>
    </row>
    <row r="35836" spans="1:9" x14ac:dyDescent="0.25">
      <c r="A35836" t="s">
        <v>105037</v>
      </c>
      <c r="B35836" t="s">
        <v>16331</v>
      </c>
      <c r="C35836" t="s">
        <v>16698</v>
      </c>
      <c r="D35836">
        <v>4315602</v>
      </c>
      <c r="E35836" t="s">
        <v>18143</v>
      </c>
      <c r="F35836" t="s">
        <v>89994</v>
      </c>
      <c r="G35836" t="s">
        <v>105038</v>
      </c>
      <c r="H35836">
        <v>-32.031621999999999</v>
      </c>
      <c r="I35836">
        <v>-52.097462999999998</v>
      </c>
    </row>
    <row r="35837" spans="1:9" x14ac:dyDescent="0.25">
      <c r="A35837" t="s">
        <v>8687</v>
      </c>
      <c r="B35837" t="s">
        <v>16331</v>
      </c>
      <c r="C35837" t="s">
        <v>16698</v>
      </c>
      <c r="D35837">
        <v>4315602</v>
      </c>
      <c r="E35837" t="s">
        <v>18143</v>
      </c>
      <c r="F35837" t="s">
        <v>22080</v>
      </c>
      <c r="G35837" t="s">
        <v>105039</v>
      </c>
      <c r="H35837">
        <v>-32.031621999999999</v>
      </c>
      <c r="I35837">
        <v>-52.097462999999998</v>
      </c>
    </row>
    <row r="35838" spans="1:9" x14ac:dyDescent="0.25">
      <c r="A35838" t="s">
        <v>105040</v>
      </c>
      <c r="B35838" t="s">
        <v>16331</v>
      </c>
      <c r="C35838" t="s">
        <v>16698</v>
      </c>
      <c r="D35838">
        <v>4315602</v>
      </c>
      <c r="E35838" t="s">
        <v>18143</v>
      </c>
      <c r="F35838" t="s">
        <v>105041</v>
      </c>
      <c r="G35838" t="s">
        <v>104886</v>
      </c>
      <c r="H35838">
        <v>-32.031049000000003</v>
      </c>
      <c r="I35838">
        <v>-52.096752000000002</v>
      </c>
    </row>
    <row r="35839" spans="1:9" x14ac:dyDescent="0.25">
      <c r="A35839" t="s">
        <v>105042</v>
      </c>
      <c r="B35839" t="s">
        <v>16331</v>
      </c>
      <c r="C35839" t="s">
        <v>16698</v>
      </c>
      <c r="D35839">
        <v>4315602</v>
      </c>
      <c r="E35839" t="s">
        <v>18143</v>
      </c>
      <c r="F35839" t="s">
        <v>18335</v>
      </c>
      <c r="G35839" t="s">
        <v>104886</v>
      </c>
      <c r="H35839">
        <v>-32.031049000000003</v>
      </c>
      <c r="I35839">
        <v>-52.096752000000002</v>
      </c>
    </row>
    <row r="35840" spans="1:9" x14ac:dyDescent="0.25">
      <c r="A35840" t="s">
        <v>105043</v>
      </c>
      <c r="B35840" t="s">
        <v>16331</v>
      </c>
      <c r="C35840" t="s">
        <v>16698</v>
      </c>
      <c r="D35840">
        <v>4315602</v>
      </c>
      <c r="E35840" t="s">
        <v>18143</v>
      </c>
      <c r="F35840" t="s">
        <v>18335</v>
      </c>
      <c r="G35840" t="s">
        <v>104886</v>
      </c>
      <c r="H35840">
        <v>-32.031049000000003</v>
      </c>
      <c r="I35840">
        <v>-52.096752000000002</v>
      </c>
    </row>
    <row r="35841" spans="1:9" x14ac:dyDescent="0.25">
      <c r="A35841" t="s">
        <v>8664</v>
      </c>
      <c r="B35841" t="s">
        <v>16331</v>
      </c>
      <c r="C35841" t="s">
        <v>16698</v>
      </c>
      <c r="D35841">
        <v>4315602</v>
      </c>
      <c r="E35841" t="s">
        <v>18143</v>
      </c>
      <c r="F35841" t="s">
        <v>22080</v>
      </c>
      <c r="G35841" t="s">
        <v>105044</v>
      </c>
      <c r="H35841">
        <v>-32.03163</v>
      </c>
      <c r="I35841">
        <v>-52.097406999999997</v>
      </c>
    </row>
    <row r="35842" spans="1:9" x14ac:dyDescent="0.25">
      <c r="A35842" t="s">
        <v>105045</v>
      </c>
      <c r="B35842" t="s">
        <v>16331</v>
      </c>
      <c r="C35842" t="s">
        <v>16698</v>
      </c>
      <c r="D35842">
        <v>4315602</v>
      </c>
      <c r="E35842" t="s">
        <v>18143</v>
      </c>
      <c r="F35842" t="s">
        <v>104888</v>
      </c>
      <c r="G35842" t="s">
        <v>105046</v>
      </c>
      <c r="H35842">
        <v>-32.032257000000001</v>
      </c>
      <c r="I35842">
        <v>-52.097586999999997</v>
      </c>
    </row>
    <row r="35843" spans="1:9" x14ac:dyDescent="0.25">
      <c r="A35843" t="s">
        <v>105047</v>
      </c>
      <c r="B35843" t="s">
        <v>16331</v>
      </c>
      <c r="C35843" t="s">
        <v>16698</v>
      </c>
      <c r="D35843">
        <v>4315602</v>
      </c>
      <c r="E35843" t="s">
        <v>18143</v>
      </c>
      <c r="F35843" t="s">
        <v>49359</v>
      </c>
      <c r="G35843" t="s">
        <v>105048</v>
      </c>
      <c r="H35843">
        <v>-32.032259000000003</v>
      </c>
      <c r="I35843">
        <v>-52.097332000000002</v>
      </c>
    </row>
    <row r="35844" spans="1:9" x14ac:dyDescent="0.25">
      <c r="A35844" t="s">
        <v>105049</v>
      </c>
      <c r="B35844" t="s">
        <v>16331</v>
      </c>
      <c r="C35844" t="s">
        <v>16698</v>
      </c>
      <c r="D35844">
        <v>4315602</v>
      </c>
      <c r="E35844" t="s">
        <v>18143</v>
      </c>
      <c r="F35844" t="s">
        <v>18335</v>
      </c>
      <c r="G35844" t="s">
        <v>105050</v>
      </c>
      <c r="H35844">
        <v>-32.032248000000003</v>
      </c>
      <c r="I35844">
        <v>-52.094861999999999</v>
      </c>
    </row>
    <row r="35845" spans="1:9" x14ac:dyDescent="0.25">
      <c r="A35845" t="s">
        <v>105051</v>
      </c>
      <c r="B35845" t="s">
        <v>16331</v>
      </c>
      <c r="C35845" t="s">
        <v>16698</v>
      </c>
      <c r="D35845">
        <v>4315602</v>
      </c>
      <c r="E35845" t="s">
        <v>18143</v>
      </c>
      <c r="F35845" t="s">
        <v>39822</v>
      </c>
      <c r="G35845" t="s">
        <v>105052</v>
      </c>
      <c r="H35845">
        <v>-32.032248000000003</v>
      </c>
      <c r="I35845">
        <v>-52.094861999999999</v>
      </c>
    </row>
    <row r="35846" spans="1:9" x14ac:dyDescent="0.25">
      <c r="A35846" t="s">
        <v>105053</v>
      </c>
      <c r="B35846" t="s">
        <v>16331</v>
      </c>
      <c r="C35846" t="s">
        <v>16698</v>
      </c>
      <c r="D35846">
        <v>4315602</v>
      </c>
      <c r="E35846" t="s">
        <v>18143</v>
      </c>
      <c r="F35846" t="s">
        <v>18335</v>
      </c>
      <c r="G35846" t="s">
        <v>105054</v>
      </c>
      <c r="H35846">
        <v>-32.032248000000003</v>
      </c>
      <c r="I35846">
        <v>-52.094861999999999</v>
      </c>
    </row>
    <row r="35847" spans="1:9" x14ac:dyDescent="0.25">
      <c r="A35847" t="s">
        <v>105055</v>
      </c>
      <c r="B35847" t="s">
        <v>16331</v>
      </c>
      <c r="C35847" t="s">
        <v>16698</v>
      </c>
      <c r="D35847">
        <v>4315602</v>
      </c>
      <c r="E35847" t="s">
        <v>18143</v>
      </c>
      <c r="F35847" t="s">
        <v>18450</v>
      </c>
      <c r="G35847" t="s">
        <v>105056</v>
      </c>
      <c r="H35847">
        <v>-32.032248000000003</v>
      </c>
      <c r="I35847">
        <v>-52.094861999999999</v>
      </c>
    </row>
    <row r="35848" spans="1:9" x14ac:dyDescent="0.25">
      <c r="A35848" t="s">
        <v>105057</v>
      </c>
      <c r="B35848" t="s">
        <v>16331</v>
      </c>
      <c r="C35848" t="s">
        <v>16698</v>
      </c>
      <c r="D35848">
        <v>4315602</v>
      </c>
      <c r="E35848" t="s">
        <v>18143</v>
      </c>
      <c r="F35848" t="s">
        <v>18335</v>
      </c>
      <c r="G35848" t="s">
        <v>105058</v>
      </c>
      <c r="H35848">
        <v>-32.032248000000003</v>
      </c>
      <c r="I35848">
        <v>-52.094861999999999</v>
      </c>
    </row>
    <row r="35849" spans="1:9" x14ac:dyDescent="0.25">
      <c r="A35849" t="s">
        <v>105059</v>
      </c>
      <c r="B35849" t="s">
        <v>16331</v>
      </c>
      <c r="C35849" t="s">
        <v>16698</v>
      </c>
      <c r="D35849">
        <v>4315602</v>
      </c>
      <c r="E35849" t="s">
        <v>18143</v>
      </c>
      <c r="F35849" t="s">
        <v>18335</v>
      </c>
      <c r="G35849" t="s">
        <v>105060</v>
      </c>
      <c r="H35849">
        <v>-32.032248000000003</v>
      </c>
      <c r="I35849">
        <v>-52.094861999999999</v>
      </c>
    </row>
    <row r="35850" spans="1:9" x14ac:dyDescent="0.25">
      <c r="A35850" t="s">
        <v>105061</v>
      </c>
      <c r="B35850" t="s">
        <v>16331</v>
      </c>
      <c r="C35850" t="s">
        <v>16698</v>
      </c>
      <c r="D35850">
        <v>4315602</v>
      </c>
      <c r="E35850" t="s">
        <v>18143</v>
      </c>
      <c r="F35850" t="s">
        <v>105062</v>
      </c>
      <c r="G35850" t="s">
        <v>105063</v>
      </c>
      <c r="H35850">
        <v>-32.032248000000003</v>
      </c>
      <c r="I35850">
        <v>-52.094861999999999</v>
      </c>
    </row>
    <row r="35851" spans="1:9" x14ac:dyDescent="0.25">
      <c r="A35851" t="s">
        <v>105064</v>
      </c>
      <c r="B35851" t="s">
        <v>16331</v>
      </c>
      <c r="C35851" t="s">
        <v>16698</v>
      </c>
      <c r="D35851">
        <v>4315602</v>
      </c>
      <c r="E35851" t="s">
        <v>18143</v>
      </c>
      <c r="F35851" t="s">
        <v>18450</v>
      </c>
      <c r="G35851" t="s">
        <v>105065</v>
      </c>
      <c r="H35851">
        <v>-32.032248000000003</v>
      </c>
      <c r="I35851">
        <v>-52.094861999999999</v>
      </c>
    </row>
    <row r="35852" spans="1:9" x14ac:dyDescent="0.25">
      <c r="A35852" t="s">
        <v>105066</v>
      </c>
      <c r="B35852" t="s">
        <v>16331</v>
      </c>
      <c r="C35852" t="s">
        <v>16698</v>
      </c>
      <c r="D35852">
        <v>4315602</v>
      </c>
      <c r="E35852" t="s">
        <v>18143</v>
      </c>
      <c r="F35852" t="s">
        <v>27533</v>
      </c>
      <c r="G35852" t="s">
        <v>105067</v>
      </c>
      <c r="H35852">
        <v>-32.031132999999997</v>
      </c>
      <c r="I35852">
        <v>-52.094777000000001</v>
      </c>
    </row>
    <row r="35853" spans="1:9" x14ac:dyDescent="0.25">
      <c r="A35853" t="s">
        <v>9345</v>
      </c>
      <c r="B35853" t="s">
        <v>16331</v>
      </c>
      <c r="C35853" t="s">
        <v>16698</v>
      </c>
      <c r="D35853">
        <v>4315602</v>
      </c>
      <c r="E35853" t="s">
        <v>18143</v>
      </c>
      <c r="F35853" t="s">
        <v>105068</v>
      </c>
      <c r="G35853" t="s">
        <v>105069</v>
      </c>
      <c r="H35853">
        <v>-32.032136999999999</v>
      </c>
      <c r="I35853">
        <v>-52.090761999999998</v>
      </c>
    </row>
    <row r="35854" spans="1:9" x14ac:dyDescent="0.25">
      <c r="A35854" t="s">
        <v>105070</v>
      </c>
      <c r="B35854" t="s">
        <v>16331</v>
      </c>
      <c r="C35854" t="s">
        <v>16698</v>
      </c>
      <c r="D35854">
        <v>4315602</v>
      </c>
      <c r="E35854" t="s">
        <v>18143</v>
      </c>
      <c r="F35854" t="s">
        <v>19321</v>
      </c>
      <c r="G35854" t="s">
        <v>105071</v>
      </c>
      <c r="H35854">
        <v>-32.034584000000002</v>
      </c>
      <c r="I35854">
        <v>-52.096688</v>
      </c>
    </row>
    <row r="35855" spans="1:9" x14ac:dyDescent="0.25">
      <c r="A35855" t="s">
        <v>105072</v>
      </c>
      <c r="B35855" t="s">
        <v>16331</v>
      </c>
      <c r="C35855" t="s">
        <v>16699</v>
      </c>
      <c r="D35855">
        <v>4315701</v>
      </c>
      <c r="E35855" t="s">
        <v>18143</v>
      </c>
      <c r="F35855" t="s">
        <v>105073</v>
      </c>
      <c r="G35855" t="s">
        <v>105074</v>
      </c>
      <c r="H35855">
        <v>-29.983339000000001</v>
      </c>
      <c r="I35855">
        <v>-52.377732000000002</v>
      </c>
    </row>
    <row r="35856" spans="1:9" x14ac:dyDescent="0.25">
      <c r="A35856" t="s">
        <v>105075</v>
      </c>
      <c r="B35856" t="s">
        <v>16331</v>
      </c>
      <c r="C35856" t="s">
        <v>16699</v>
      </c>
      <c r="D35856">
        <v>4315701</v>
      </c>
      <c r="E35856" t="s">
        <v>18155</v>
      </c>
      <c r="F35856" t="s">
        <v>105076</v>
      </c>
      <c r="G35856" t="s">
        <v>105077</v>
      </c>
      <c r="H35856">
        <v>-29.983370000000001</v>
      </c>
      <c r="I35856">
        <v>-52.377932000000001</v>
      </c>
    </row>
    <row r="35857" spans="1:9" x14ac:dyDescent="0.25">
      <c r="A35857" t="s">
        <v>8721</v>
      </c>
      <c r="B35857" t="s">
        <v>16331</v>
      </c>
      <c r="C35857" t="s">
        <v>16699</v>
      </c>
      <c r="D35857">
        <v>4315701</v>
      </c>
      <c r="E35857" t="s">
        <v>18143</v>
      </c>
      <c r="F35857" t="s">
        <v>105078</v>
      </c>
      <c r="G35857" t="s">
        <v>105079</v>
      </c>
      <c r="H35857">
        <v>-29.983419999999999</v>
      </c>
      <c r="I35857">
        <v>-52.377816000000003</v>
      </c>
    </row>
    <row r="35858" spans="1:9" x14ac:dyDescent="0.25">
      <c r="A35858" t="s">
        <v>9081</v>
      </c>
      <c r="B35858" t="s">
        <v>16331</v>
      </c>
      <c r="C35858" t="s">
        <v>16699</v>
      </c>
      <c r="D35858">
        <v>4315701</v>
      </c>
      <c r="E35858" t="s">
        <v>18143</v>
      </c>
      <c r="F35858" t="s">
        <v>22080</v>
      </c>
      <c r="G35858" t="s">
        <v>105080</v>
      </c>
      <c r="H35858">
        <v>-29.9847</v>
      </c>
      <c r="I35858">
        <v>-52.37668</v>
      </c>
    </row>
    <row r="35859" spans="1:9" x14ac:dyDescent="0.25">
      <c r="A35859" t="s">
        <v>105081</v>
      </c>
      <c r="B35859" t="s">
        <v>16331</v>
      </c>
      <c r="C35859" t="s">
        <v>16699</v>
      </c>
      <c r="D35859">
        <v>4315701</v>
      </c>
      <c r="E35859" t="s">
        <v>18143</v>
      </c>
      <c r="F35859" t="s">
        <v>105082</v>
      </c>
      <c r="G35859" t="s">
        <v>105083</v>
      </c>
      <c r="H35859">
        <v>-29.983899000000001</v>
      </c>
      <c r="I35859">
        <v>-52.376651000000003</v>
      </c>
    </row>
    <row r="35860" spans="1:9" x14ac:dyDescent="0.25">
      <c r="A35860" t="s">
        <v>105084</v>
      </c>
      <c r="B35860" t="s">
        <v>16331</v>
      </c>
      <c r="C35860" t="s">
        <v>16699</v>
      </c>
      <c r="D35860">
        <v>4315701</v>
      </c>
      <c r="E35860" t="s">
        <v>18143</v>
      </c>
      <c r="F35860" t="s">
        <v>22080</v>
      </c>
      <c r="G35860" t="s">
        <v>105085</v>
      </c>
      <c r="H35860">
        <v>-29.984501999999999</v>
      </c>
      <c r="I35860">
        <v>-52.377485999999998</v>
      </c>
    </row>
    <row r="35861" spans="1:9" x14ac:dyDescent="0.25">
      <c r="A35861" t="s">
        <v>7110</v>
      </c>
      <c r="B35861" t="s">
        <v>16331</v>
      </c>
      <c r="C35861" t="s">
        <v>16699</v>
      </c>
      <c r="D35861">
        <v>4315701</v>
      </c>
      <c r="E35861" t="s">
        <v>18143</v>
      </c>
      <c r="F35861" t="s">
        <v>18616</v>
      </c>
      <c r="G35861" t="s">
        <v>105086</v>
      </c>
      <c r="H35861">
        <v>-29.984366999999999</v>
      </c>
      <c r="I35861">
        <v>-52.37726</v>
      </c>
    </row>
    <row r="35862" spans="1:9" x14ac:dyDescent="0.25">
      <c r="A35862" t="s">
        <v>105087</v>
      </c>
      <c r="B35862" t="s">
        <v>16331</v>
      </c>
      <c r="C35862" t="s">
        <v>16700</v>
      </c>
      <c r="D35862">
        <v>4315909</v>
      </c>
      <c r="E35862" t="s">
        <v>18155</v>
      </c>
      <c r="F35862" t="s">
        <v>20158</v>
      </c>
      <c r="G35862" t="s">
        <v>105088</v>
      </c>
      <c r="H35862">
        <v>-27.469738</v>
      </c>
      <c r="I35862">
        <v>-53.168543999999997</v>
      </c>
    </row>
    <row r="35863" spans="1:9" x14ac:dyDescent="0.25">
      <c r="A35863" t="s">
        <v>9134</v>
      </c>
      <c r="B35863" t="s">
        <v>16331</v>
      </c>
      <c r="C35863" t="s">
        <v>16700</v>
      </c>
      <c r="D35863">
        <v>4315909</v>
      </c>
      <c r="E35863" t="s">
        <v>18143</v>
      </c>
      <c r="F35863" t="s">
        <v>105089</v>
      </c>
      <c r="G35863" t="s">
        <v>105090</v>
      </c>
      <c r="H35863">
        <v>-27.478325999999999</v>
      </c>
      <c r="I35863">
        <v>-53.168219999999998</v>
      </c>
    </row>
    <row r="35864" spans="1:9" x14ac:dyDescent="0.25">
      <c r="A35864" t="s">
        <v>105091</v>
      </c>
      <c r="B35864" t="s">
        <v>16331</v>
      </c>
      <c r="C35864" t="s">
        <v>16700</v>
      </c>
      <c r="D35864">
        <v>4315909</v>
      </c>
      <c r="E35864" t="s">
        <v>18143</v>
      </c>
      <c r="F35864" t="s">
        <v>105092</v>
      </c>
      <c r="G35864" t="s">
        <v>105093</v>
      </c>
      <c r="H35864">
        <v>-27.471071999999999</v>
      </c>
      <c r="I35864">
        <v>-53.169199999999996</v>
      </c>
    </row>
    <row r="35865" spans="1:9" x14ac:dyDescent="0.25">
      <c r="A35865" t="s">
        <v>105094</v>
      </c>
      <c r="B35865" t="s">
        <v>16331</v>
      </c>
      <c r="C35865" t="s">
        <v>16701</v>
      </c>
      <c r="D35865">
        <v>4316006</v>
      </c>
      <c r="E35865" t="s">
        <v>18143</v>
      </c>
      <c r="F35865" t="s">
        <v>105095</v>
      </c>
      <c r="G35865" t="s">
        <v>105096</v>
      </c>
      <c r="H35865">
        <v>-29.652498000000001</v>
      </c>
      <c r="I35865">
        <v>-50.576953000000003</v>
      </c>
    </row>
    <row r="35866" spans="1:9" x14ac:dyDescent="0.25">
      <c r="A35866" t="s">
        <v>105097</v>
      </c>
      <c r="B35866" t="s">
        <v>16331</v>
      </c>
      <c r="C35866" t="s">
        <v>16702</v>
      </c>
      <c r="D35866">
        <v>4316204</v>
      </c>
      <c r="E35866" t="s">
        <v>18155</v>
      </c>
      <c r="F35866" t="s">
        <v>105098</v>
      </c>
      <c r="G35866" t="s">
        <v>105099</v>
      </c>
      <c r="H35866">
        <v>-27.824306</v>
      </c>
      <c r="I35866">
        <v>-52.908555999999997</v>
      </c>
    </row>
    <row r="35867" spans="1:9" x14ac:dyDescent="0.25">
      <c r="A35867" t="s">
        <v>8083</v>
      </c>
      <c r="B35867" t="s">
        <v>16331</v>
      </c>
      <c r="C35867" t="s">
        <v>16702</v>
      </c>
      <c r="D35867">
        <v>4316204</v>
      </c>
      <c r="E35867" t="s">
        <v>18155</v>
      </c>
      <c r="F35867" t="s">
        <v>20880</v>
      </c>
      <c r="G35867" t="s">
        <v>26111</v>
      </c>
      <c r="H35867">
        <v>-27.828025</v>
      </c>
      <c r="I35867">
        <v>-52.908971000000001</v>
      </c>
    </row>
    <row r="35868" spans="1:9" x14ac:dyDescent="0.25">
      <c r="A35868" t="s">
        <v>8161</v>
      </c>
      <c r="B35868" t="s">
        <v>16331</v>
      </c>
      <c r="C35868" t="s">
        <v>16703</v>
      </c>
      <c r="D35868">
        <v>4316303</v>
      </c>
      <c r="E35868" t="s">
        <v>18155</v>
      </c>
      <c r="F35868" t="s">
        <v>18730</v>
      </c>
      <c r="G35868" t="s">
        <v>105100</v>
      </c>
      <c r="H35868">
        <v>-28.134502999999999</v>
      </c>
      <c r="I35868">
        <v>-55.025522000000002</v>
      </c>
    </row>
    <row r="35869" spans="1:9" x14ac:dyDescent="0.25">
      <c r="A35869" t="s">
        <v>105101</v>
      </c>
      <c r="B35869" t="s">
        <v>16331</v>
      </c>
      <c r="C35869" t="s">
        <v>16703</v>
      </c>
      <c r="D35869">
        <v>4316303</v>
      </c>
      <c r="E35869" t="s">
        <v>18143</v>
      </c>
      <c r="F35869" t="s">
        <v>105102</v>
      </c>
      <c r="G35869" t="s">
        <v>105103</v>
      </c>
      <c r="H35869">
        <v>-28.134865999999999</v>
      </c>
      <c r="I35869">
        <v>-55.025920999999997</v>
      </c>
    </row>
    <row r="35870" spans="1:9" x14ac:dyDescent="0.25">
      <c r="A35870" t="s">
        <v>105104</v>
      </c>
      <c r="B35870" t="s">
        <v>16331</v>
      </c>
      <c r="C35870" t="s">
        <v>16703</v>
      </c>
      <c r="D35870">
        <v>4316303</v>
      </c>
      <c r="E35870" t="s">
        <v>18143</v>
      </c>
      <c r="F35870" t="s">
        <v>105105</v>
      </c>
      <c r="G35870" t="s">
        <v>105106</v>
      </c>
      <c r="H35870">
        <v>-28.130814999999998</v>
      </c>
      <c r="I35870">
        <v>-55.025072000000002</v>
      </c>
    </row>
    <row r="35871" spans="1:9" x14ac:dyDescent="0.25">
      <c r="A35871" t="s">
        <v>105107</v>
      </c>
      <c r="B35871" t="s">
        <v>16331</v>
      </c>
      <c r="C35871" t="s">
        <v>16703</v>
      </c>
      <c r="D35871">
        <v>4316303</v>
      </c>
      <c r="E35871" t="s">
        <v>18143</v>
      </c>
      <c r="F35871" t="s">
        <v>105108</v>
      </c>
      <c r="G35871" t="s">
        <v>105109</v>
      </c>
      <c r="H35871">
        <v>-28.131841999999999</v>
      </c>
      <c r="I35871">
        <v>-55.025416999999997</v>
      </c>
    </row>
    <row r="35872" spans="1:9" x14ac:dyDescent="0.25">
      <c r="A35872" t="s">
        <v>105110</v>
      </c>
      <c r="B35872" t="s">
        <v>16331</v>
      </c>
      <c r="C35872" t="s">
        <v>16704</v>
      </c>
      <c r="D35872">
        <v>4316402</v>
      </c>
      <c r="E35872" t="s">
        <v>18155</v>
      </c>
      <c r="F35872" t="s">
        <v>105111</v>
      </c>
      <c r="G35872" t="s">
        <v>105112</v>
      </c>
      <c r="H35872">
        <v>-30.251622999999999</v>
      </c>
      <c r="I35872">
        <v>-54.921748000000001</v>
      </c>
    </row>
    <row r="35873" spans="1:9" x14ac:dyDescent="0.25">
      <c r="A35873" t="s">
        <v>105113</v>
      </c>
      <c r="B35873" t="s">
        <v>16331</v>
      </c>
      <c r="C35873" t="s">
        <v>16704</v>
      </c>
      <c r="D35873">
        <v>4316402</v>
      </c>
      <c r="E35873" t="s">
        <v>18155</v>
      </c>
      <c r="F35873" t="s">
        <v>105114</v>
      </c>
      <c r="G35873" t="s">
        <v>105115</v>
      </c>
      <c r="H35873">
        <v>-30.257781000000001</v>
      </c>
      <c r="I35873">
        <v>-54.913676000000002</v>
      </c>
    </row>
    <row r="35874" spans="1:9" x14ac:dyDescent="0.25">
      <c r="A35874" t="s">
        <v>105116</v>
      </c>
      <c r="B35874" t="s">
        <v>16331</v>
      </c>
      <c r="C35874" t="s">
        <v>16704</v>
      </c>
      <c r="D35874">
        <v>4316402</v>
      </c>
      <c r="E35874" t="s">
        <v>18155</v>
      </c>
      <c r="F35874" t="s">
        <v>105117</v>
      </c>
      <c r="G35874" t="s">
        <v>105118</v>
      </c>
      <c r="H35874">
        <v>-30.259076</v>
      </c>
      <c r="I35874">
        <v>-54.914509000000002</v>
      </c>
    </row>
    <row r="35875" spans="1:9" x14ac:dyDescent="0.25">
      <c r="A35875" t="s">
        <v>105119</v>
      </c>
      <c r="B35875" t="s">
        <v>16331</v>
      </c>
      <c r="C35875" t="s">
        <v>16704</v>
      </c>
      <c r="D35875">
        <v>4316402</v>
      </c>
      <c r="E35875" t="s">
        <v>18155</v>
      </c>
      <c r="F35875" t="s">
        <v>105120</v>
      </c>
      <c r="G35875" t="s">
        <v>105121</v>
      </c>
      <c r="H35875">
        <v>-30.259029999999999</v>
      </c>
      <c r="I35875">
        <v>-54.918872</v>
      </c>
    </row>
    <row r="35876" spans="1:9" x14ac:dyDescent="0.25">
      <c r="A35876" t="s">
        <v>105122</v>
      </c>
      <c r="B35876" t="s">
        <v>16331</v>
      </c>
      <c r="C35876" t="s">
        <v>16704</v>
      </c>
      <c r="D35876">
        <v>4316402</v>
      </c>
      <c r="E35876" t="s">
        <v>18143</v>
      </c>
      <c r="F35876" t="s">
        <v>105123</v>
      </c>
      <c r="G35876" t="s">
        <v>105124</v>
      </c>
      <c r="H35876">
        <v>-30.259018999999999</v>
      </c>
      <c r="I35876">
        <v>-54.919007000000001</v>
      </c>
    </row>
    <row r="35877" spans="1:9" x14ac:dyDescent="0.25">
      <c r="A35877" t="s">
        <v>105125</v>
      </c>
      <c r="B35877" t="s">
        <v>16331</v>
      </c>
      <c r="C35877" t="s">
        <v>16704</v>
      </c>
      <c r="D35877">
        <v>4316402</v>
      </c>
      <c r="E35877" t="s">
        <v>18143</v>
      </c>
      <c r="F35877" t="s">
        <v>105126</v>
      </c>
      <c r="G35877" t="s">
        <v>105127</v>
      </c>
      <c r="H35877">
        <v>-30.257660999999999</v>
      </c>
      <c r="I35877">
        <v>-54.919575999999999</v>
      </c>
    </row>
    <row r="35878" spans="1:9" x14ac:dyDescent="0.25">
      <c r="A35878" t="s">
        <v>105128</v>
      </c>
      <c r="B35878" t="s">
        <v>16331</v>
      </c>
      <c r="C35878" t="s">
        <v>16704</v>
      </c>
      <c r="D35878">
        <v>4316402</v>
      </c>
      <c r="E35878" t="s">
        <v>18143</v>
      </c>
      <c r="F35878" t="s">
        <v>18335</v>
      </c>
      <c r="G35878" t="s">
        <v>105129</v>
      </c>
      <c r="H35878">
        <v>-30.259128</v>
      </c>
      <c r="I35878">
        <v>-54.918892999999997</v>
      </c>
    </row>
    <row r="35879" spans="1:9" x14ac:dyDescent="0.25">
      <c r="A35879" t="s">
        <v>105130</v>
      </c>
      <c r="B35879" t="s">
        <v>16331</v>
      </c>
      <c r="C35879" t="s">
        <v>16705</v>
      </c>
      <c r="D35879">
        <v>4316428</v>
      </c>
      <c r="E35879" t="s">
        <v>18155</v>
      </c>
      <c r="F35879" t="s">
        <v>105131</v>
      </c>
      <c r="G35879" t="s">
        <v>105132</v>
      </c>
      <c r="H35879">
        <v>-27.672909000000001</v>
      </c>
      <c r="I35879">
        <v>-53.113883999999999</v>
      </c>
    </row>
    <row r="35880" spans="1:9" x14ac:dyDescent="0.25">
      <c r="A35880" t="s">
        <v>8097</v>
      </c>
      <c r="B35880" t="s">
        <v>16331</v>
      </c>
      <c r="C35880" t="s">
        <v>16705</v>
      </c>
      <c r="D35880">
        <v>4316428</v>
      </c>
      <c r="E35880" t="s">
        <v>18143</v>
      </c>
      <c r="F35880" t="s">
        <v>18242</v>
      </c>
      <c r="G35880" t="s">
        <v>105133</v>
      </c>
      <c r="H35880">
        <v>-27.708475</v>
      </c>
      <c r="I35880">
        <v>-53.136249999999997</v>
      </c>
    </row>
    <row r="35881" spans="1:9" x14ac:dyDescent="0.25">
      <c r="A35881" t="s">
        <v>8496</v>
      </c>
      <c r="B35881" t="s">
        <v>16331</v>
      </c>
      <c r="C35881" t="s">
        <v>16705</v>
      </c>
      <c r="D35881">
        <v>4316428</v>
      </c>
      <c r="E35881" t="s">
        <v>18155</v>
      </c>
      <c r="F35881" t="s">
        <v>105134</v>
      </c>
      <c r="G35881" t="s">
        <v>105135</v>
      </c>
      <c r="H35881">
        <v>-27.706251999999999</v>
      </c>
      <c r="I35881">
        <v>-53.132240000000003</v>
      </c>
    </row>
    <row r="35882" spans="1:9" x14ac:dyDescent="0.25">
      <c r="A35882" t="s">
        <v>105136</v>
      </c>
      <c r="B35882" t="s">
        <v>16331</v>
      </c>
      <c r="C35882" t="s">
        <v>16706</v>
      </c>
      <c r="D35882">
        <v>4316436</v>
      </c>
      <c r="E35882" t="s">
        <v>18143</v>
      </c>
      <c r="F35882" t="s">
        <v>33411</v>
      </c>
      <c r="G35882" t="s">
        <v>105137</v>
      </c>
      <c r="H35882">
        <v>-28.404772000000001</v>
      </c>
      <c r="I35882">
        <v>-53.091890999999997</v>
      </c>
    </row>
    <row r="35883" spans="1:9" x14ac:dyDescent="0.25">
      <c r="A35883" t="s">
        <v>105138</v>
      </c>
      <c r="B35883" t="s">
        <v>16331</v>
      </c>
      <c r="C35883" t="s">
        <v>16707</v>
      </c>
      <c r="D35883">
        <v>4316451</v>
      </c>
      <c r="E35883" t="s">
        <v>18155</v>
      </c>
      <c r="F35883" t="s">
        <v>25831</v>
      </c>
      <c r="G35883" t="s">
        <v>105139</v>
      </c>
      <c r="H35883">
        <v>-29.088241</v>
      </c>
      <c r="I35883">
        <v>-53.212617000000002</v>
      </c>
    </row>
    <row r="35884" spans="1:9" x14ac:dyDescent="0.25">
      <c r="A35884" t="s">
        <v>6841</v>
      </c>
      <c r="B35884" t="s">
        <v>16331</v>
      </c>
      <c r="C35884" t="s">
        <v>16707</v>
      </c>
      <c r="D35884">
        <v>4316451</v>
      </c>
      <c r="E35884" t="s">
        <v>18143</v>
      </c>
      <c r="F35884" t="s">
        <v>18616</v>
      </c>
      <c r="G35884" t="s">
        <v>105140</v>
      </c>
      <c r="H35884">
        <v>-29.089704000000001</v>
      </c>
      <c r="I35884">
        <v>-53.215732000000003</v>
      </c>
    </row>
    <row r="35885" spans="1:9" x14ac:dyDescent="0.25">
      <c r="A35885" t="s">
        <v>105141</v>
      </c>
      <c r="B35885" t="s">
        <v>16331</v>
      </c>
      <c r="C35885" t="s">
        <v>16707</v>
      </c>
      <c r="D35885">
        <v>4316451</v>
      </c>
      <c r="E35885" t="s">
        <v>18143</v>
      </c>
      <c r="F35885" t="s">
        <v>105142</v>
      </c>
      <c r="G35885" t="s">
        <v>105143</v>
      </c>
      <c r="H35885">
        <v>-29.090136999999999</v>
      </c>
      <c r="I35885">
        <v>-53.209574000000003</v>
      </c>
    </row>
    <row r="35886" spans="1:9" x14ac:dyDescent="0.25">
      <c r="A35886" t="s">
        <v>105144</v>
      </c>
      <c r="B35886" t="s">
        <v>16331</v>
      </c>
      <c r="C35886" t="s">
        <v>16708</v>
      </c>
      <c r="D35886">
        <v>4316600</v>
      </c>
      <c r="E35886" t="s">
        <v>18143</v>
      </c>
      <c r="F35886" t="s">
        <v>21699</v>
      </c>
      <c r="G35886" t="s">
        <v>105145</v>
      </c>
      <c r="H35886">
        <v>-27.949742000000001</v>
      </c>
      <c r="I35886">
        <v>-51.807155999999999</v>
      </c>
    </row>
    <row r="35887" spans="1:9" x14ac:dyDescent="0.25">
      <c r="A35887" t="s">
        <v>105146</v>
      </c>
      <c r="B35887" t="s">
        <v>16331</v>
      </c>
      <c r="C35887" t="s">
        <v>16708</v>
      </c>
      <c r="D35887">
        <v>4316600</v>
      </c>
      <c r="E35887" t="s">
        <v>18143</v>
      </c>
      <c r="F35887" t="s">
        <v>24875</v>
      </c>
      <c r="G35887" t="s">
        <v>105147</v>
      </c>
      <c r="H35887">
        <v>-27.949024999999999</v>
      </c>
      <c r="I35887">
        <v>-51.810799000000003</v>
      </c>
    </row>
    <row r="35888" spans="1:9" x14ac:dyDescent="0.25">
      <c r="A35888" t="s">
        <v>105148</v>
      </c>
      <c r="B35888" t="s">
        <v>16331</v>
      </c>
      <c r="C35888" t="s">
        <v>16708</v>
      </c>
      <c r="D35888">
        <v>4316600</v>
      </c>
      <c r="E35888" t="s">
        <v>18155</v>
      </c>
      <c r="F35888" t="s">
        <v>105149</v>
      </c>
      <c r="G35888" t="s">
        <v>105150</v>
      </c>
      <c r="H35888">
        <v>-27.956516000000001</v>
      </c>
      <c r="I35888">
        <v>-51.803401999999998</v>
      </c>
    </row>
    <row r="35889" spans="1:9" x14ac:dyDescent="0.25">
      <c r="A35889" t="s">
        <v>105151</v>
      </c>
      <c r="B35889" t="s">
        <v>16331</v>
      </c>
      <c r="C35889" t="s">
        <v>16709</v>
      </c>
      <c r="D35889">
        <v>4317103</v>
      </c>
      <c r="E35889" t="s">
        <v>18143</v>
      </c>
      <c r="F35889" t="s">
        <v>105152</v>
      </c>
      <c r="G35889" t="s">
        <v>105153</v>
      </c>
      <c r="H35889">
        <v>-30.896024000000001</v>
      </c>
      <c r="I35889">
        <v>-55.531289999999998</v>
      </c>
    </row>
    <row r="35890" spans="1:9" x14ac:dyDescent="0.25">
      <c r="A35890" t="s">
        <v>105154</v>
      </c>
      <c r="B35890" t="s">
        <v>16331</v>
      </c>
      <c r="C35890" t="s">
        <v>16709</v>
      </c>
      <c r="D35890">
        <v>4317103</v>
      </c>
      <c r="E35890" t="s">
        <v>18155</v>
      </c>
      <c r="F35890" t="s">
        <v>23747</v>
      </c>
      <c r="G35890" t="s">
        <v>105155</v>
      </c>
      <c r="H35890">
        <v>-30.895441000000002</v>
      </c>
      <c r="I35890">
        <v>-55.532065000000003</v>
      </c>
    </row>
    <row r="35891" spans="1:9" x14ac:dyDescent="0.25">
      <c r="A35891" t="s">
        <v>105156</v>
      </c>
      <c r="B35891" t="s">
        <v>16331</v>
      </c>
      <c r="C35891" t="s">
        <v>16709</v>
      </c>
      <c r="D35891">
        <v>4317103</v>
      </c>
      <c r="E35891" t="s">
        <v>18155</v>
      </c>
      <c r="F35891" t="s">
        <v>105157</v>
      </c>
      <c r="G35891" t="s">
        <v>105158</v>
      </c>
      <c r="H35891">
        <v>-30.895430999999999</v>
      </c>
      <c r="I35891">
        <v>-55.532063000000001</v>
      </c>
    </row>
    <row r="35892" spans="1:9" x14ac:dyDescent="0.25">
      <c r="A35892" t="s">
        <v>8237</v>
      </c>
      <c r="B35892" t="s">
        <v>16331</v>
      </c>
      <c r="C35892" t="s">
        <v>16709</v>
      </c>
      <c r="D35892">
        <v>4317103</v>
      </c>
      <c r="E35892" t="s">
        <v>18143</v>
      </c>
      <c r="F35892" t="s">
        <v>41045</v>
      </c>
      <c r="G35892" t="s">
        <v>105159</v>
      </c>
      <c r="H35892">
        <v>-30.894631</v>
      </c>
      <c r="I35892">
        <v>-55.535637000000001</v>
      </c>
    </row>
    <row r="35893" spans="1:9" x14ac:dyDescent="0.25">
      <c r="A35893" t="s">
        <v>9488</v>
      </c>
      <c r="B35893" t="s">
        <v>16331</v>
      </c>
      <c r="C35893" t="s">
        <v>16709</v>
      </c>
      <c r="D35893">
        <v>4317103</v>
      </c>
      <c r="E35893" t="s">
        <v>18143</v>
      </c>
      <c r="F35893" t="s">
        <v>41045</v>
      </c>
      <c r="G35893" t="s">
        <v>105159</v>
      </c>
      <c r="H35893">
        <v>-30.894631</v>
      </c>
      <c r="I35893">
        <v>-55.535637000000001</v>
      </c>
    </row>
    <row r="35894" spans="1:9" x14ac:dyDescent="0.25">
      <c r="A35894" t="s">
        <v>105160</v>
      </c>
      <c r="B35894" t="s">
        <v>16331</v>
      </c>
      <c r="C35894" t="s">
        <v>16709</v>
      </c>
      <c r="D35894">
        <v>4317103</v>
      </c>
      <c r="E35894" t="s">
        <v>18143</v>
      </c>
      <c r="F35894" t="s">
        <v>41045</v>
      </c>
      <c r="G35894" t="s">
        <v>105159</v>
      </c>
      <c r="H35894">
        <v>-30.894631</v>
      </c>
      <c r="I35894">
        <v>-55.535637000000001</v>
      </c>
    </row>
    <row r="35895" spans="1:9" x14ac:dyDescent="0.25">
      <c r="A35895" t="s">
        <v>105161</v>
      </c>
      <c r="B35895" t="s">
        <v>16331</v>
      </c>
      <c r="C35895" t="s">
        <v>16709</v>
      </c>
      <c r="D35895">
        <v>4317103</v>
      </c>
      <c r="E35895" t="s">
        <v>18143</v>
      </c>
      <c r="F35895" t="s">
        <v>18534</v>
      </c>
      <c r="G35895" t="s">
        <v>105162</v>
      </c>
      <c r="H35895">
        <v>-30.89462</v>
      </c>
      <c r="I35895">
        <v>-55.535716999999998</v>
      </c>
    </row>
    <row r="35896" spans="1:9" x14ac:dyDescent="0.25">
      <c r="A35896" t="s">
        <v>105163</v>
      </c>
      <c r="B35896" t="s">
        <v>16331</v>
      </c>
      <c r="C35896" t="s">
        <v>16709</v>
      </c>
      <c r="D35896">
        <v>4317103</v>
      </c>
      <c r="E35896" t="s">
        <v>18143</v>
      </c>
      <c r="F35896" t="s">
        <v>18335</v>
      </c>
      <c r="G35896" t="s">
        <v>105162</v>
      </c>
      <c r="H35896">
        <v>-30.89462</v>
      </c>
      <c r="I35896">
        <v>-55.535716999999998</v>
      </c>
    </row>
    <row r="35897" spans="1:9" x14ac:dyDescent="0.25">
      <c r="A35897" t="s">
        <v>8143</v>
      </c>
      <c r="B35897" t="s">
        <v>16331</v>
      </c>
      <c r="C35897" t="s">
        <v>16709</v>
      </c>
      <c r="D35897">
        <v>4317103</v>
      </c>
      <c r="E35897" t="s">
        <v>18143</v>
      </c>
      <c r="F35897" t="s">
        <v>105164</v>
      </c>
      <c r="G35897" t="s">
        <v>105165</v>
      </c>
      <c r="H35897">
        <v>-30.895674</v>
      </c>
      <c r="I35897">
        <v>-55.531879000000004</v>
      </c>
    </row>
    <row r="35898" spans="1:9" x14ac:dyDescent="0.25">
      <c r="A35898" t="s">
        <v>9045</v>
      </c>
      <c r="B35898" t="s">
        <v>16331</v>
      </c>
      <c r="C35898" t="s">
        <v>16709</v>
      </c>
      <c r="D35898">
        <v>4317103</v>
      </c>
      <c r="E35898" t="s">
        <v>18143</v>
      </c>
      <c r="F35898" t="s">
        <v>105166</v>
      </c>
      <c r="G35898" t="s">
        <v>105167</v>
      </c>
      <c r="H35898">
        <v>-30.877452999999999</v>
      </c>
      <c r="I35898">
        <v>-55.486891999999997</v>
      </c>
    </row>
    <row r="35899" spans="1:9" x14ac:dyDescent="0.25">
      <c r="A35899" t="s">
        <v>105168</v>
      </c>
      <c r="B35899" t="s">
        <v>16331</v>
      </c>
      <c r="C35899" t="s">
        <v>16709</v>
      </c>
      <c r="D35899">
        <v>4317103</v>
      </c>
      <c r="E35899" t="s">
        <v>18143</v>
      </c>
      <c r="F35899" t="s">
        <v>105169</v>
      </c>
      <c r="G35899" t="s">
        <v>105170</v>
      </c>
      <c r="H35899">
        <v>-30.887657999999998</v>
      </c>
      <c r="I35899">
        <v>-55.531292000000001</v>
      </c>
    </row>
    <row r="35900" spans="1:9" x14ac:dyDescent="0.25">
      <c r="A35900" t="s">
        <v>105171</v>
      </c>
      <c r="B35900" t="s">
        <v>16331</v>
      </c>
      <c r="C35900" t="s">
        <v>16709</v>
      </c>
      <c r="D35900">
        <v>4317103</v>
      </c>
      <c r="E35900" t="s">
        <v>18143</v>
      </c>
      <c r="F35900" t="s">
        <v>105172</v>
      </c>
      <c r="G35900" t="s">
        <v>105173</v>
      </c>
      <c r="H35900">
        <v>-30.896359</v>
      </c>
      <c r="I35900">
        <v>-55.530856</v>
      </c>
    </row>
    <row r="35901" spans="1:9" x14ac:dyDescent="0.25">
      <c r="A35901" t="s">
        <v>105174</v>
      </c>
      <c r="B35901" t="s">
        <v>16331</v>
      </c>
      <c r="C35901" t="s">
        <v>16709</v>
      </c>
      <c r="D35901">
        <v>4317103</v>
      </c>
      <c r="E35901" t="s">
        <v>18155</v>
      </c>
      <c r="F35901" t="s">
        <v>47837</v>
      </c>
      <c r="G35901" t="s">
        <v>105175</v>
      </c>
      <c r="H35901">
        <v>-30.883154000000001</v>
      </c>
      <c r="I35901">
        <v>-55.511982000000003</v>
      </c>
    </row>
    <row r="35902" spans="1:9" x14ac:dyDescent="0.25">
      <c r="A35902" t="s">
        <v>8233</v>
      </c>
      <c r="B35902" t="s">
        <v>16331</v>
      </c>
      <c r="C35902" t="s">
        <v>16709</v>
      </c>
      <c r="D35902">
        <v>4317103</v>
      </c>
      <c r="E35902" t="s">
        <v>18143</v>
      </c>
      <c r="F35902" t="s">
        <v>18534</v>
      </c>
      <c r="G35902" t="s">
        <v>105176</v>
      </c>
      <c r="H35902">
        <v>-30.894500000000001</v>
      </c>
      <c r="I35902">
        <v>-55.535212000000001</v>
      </c>
    </row>
    <row r="35903" spans="1:9" x14ac:dyDescent="0.25">
      <c r="A35903" t="s">
        <v>105177</v>
      </c>
      <c r="B35903" t="s">
        <v>16331</v>
      </c>
      <c r="C35903" t="s">
        <v>16709</v>
      </c>
      <c r="D35903">
        <v>4317103</v>
      </c>
      <c r="E35903" t="s">
        <v>18143</v>
      </c>
      <c r="F35903" t="s">
        <v>41045</v>
      </c>
      <c r="G35903" t="s">
        <v>105159</v>
      </c>
      <c r="H35903">
        <v>-30.894631</v>
      </c>
      <c r="I35903">
        <v>-55.535637000000001</v>
      </c>
    </row>
    <row r="35904" spans="1:9" x14ac:dyDescent="0.25">
      <c r="A35904" t="s">
        <v>8901</v>
      </c>
      <c r="B35904" t="s">
        <v>16331</v>
      </c>
      <c r="C35904" t="s">
        <v>16709</v>
      </c>
      <c r="D35904">
        <v>4317103</v>
      </c>
      <c r="E35904" t="s">
        <v>18143</v>
      </c>
      <c r="F35904" t="s">
        <v>67599</v>
      </c>
      <c r="G35904" t="s">
        <v>105178</v>
      </c>
      <c r="H35904">
        <v>-30.894129</v>
      </c>
      <c r="I35904">
        <v>-55.535221999999997</v>
      </c>
    </row>
    <row r="35905" spans="1:9" x14ac:dyDescent="0.25">
      <c r="A35905" t="s">
        <v>105179</v>
      </c>
      <c r="B35905" t="s">
        <v>16331</v>
      </c>
      <c r="C35905" t="s">
        <v>16709</v>
      </c>
      <c r="D35905">
        <v>4317103</v>
      </c>
      <c r="E35905" t="s">
        <v>18143</v>
      </c>
      <c r="F35905" t="s">
        <v>18534</v>
      </c>
      <c r="G35905" t="s">
        <v>105180</v>
      </c>
      <c r="H35905">
        <v>-30.889766000000002</v>
      </c>
      <c r="I35905">
        <v>-55.532164000000002</v>
      </c>
    </row>
    <row r="35906" spans="1:9" x14ac:dyDescent="0.25">
      <c r="A35906" t="s">
        <v>9435</v>
      </c>
      <c r="B35906" t="s">
        <v>16331</v>
      </c>
      <c r="C35906" t="s">
        <v>16709</v>
      </c>
      <c r="D35906">
        <v>4317103</v>
      </c>
      <c r="E35906" t="s">
        <v>18143</v>
      </c>
      <c r="F35906" t="s">
        <v>84819</v>
      </c>
      <c r="G35906" t="s">
        <v>105181</v>
      </c>
      <c r="H35906">
        <v>-30.889790999999999</v>
      </c>
      <c r="I35906">
        <v>-55.532831999999999</v>
      </c>
    </row>
    <row r="35907" spans="1:9" x14ac:dyDescent="0.25">
      <c r="A35907" t="s">
        <v>8273</v>
      </c>
      <c r="B35907" t="s">
        <v>16331</v>
      </c>
      <c r="C35907" t="s">
        <v>16709</v>
      </c>
      <c r="D35907">
        <v>4317103</v>
      </c>
      <c r="E35907" t="s">
        <v>18143</v>
      </c>
      <c r="F35907" t="s">
        <v>105182</v>
      </c>
      <c r="G35907" t="s">
        <v>105183</v>
      </c>
      <c r="H35907">
        <v>-30.891660999999999</v>
      </c>
      <c r="I35907">
        <v>-55.532814999999999</v>
      </c>
    </row>
    <row r="35908" spans="1:9" x14ac:dyDescent="0.25">
      <c r="A35908" t="s">
        <v>8461</v>
      </c>
      <c r="B35908" t="s">
        <v>16331</v>
      </c>
      <c r="C35908" t="s">
        <v>16709</v>
      </c>
      <c r="D35908">
        <v>4317103</v>
      </c>
      <c r="E35908" t="s">
        <v>18143</v>
      </c>
      <c r="F35908" t="s">
        <v>18335</v>
      </c>
      <c r="G35908" t="s">
        <v>105184</v>
      </c>
      <c r="H35908">
        <v>-30.893286</v>
      </c>
      <c r="I35908">
        <v>-55.534497999999999</v>
      </c>
    </row>
    <row r="35909" spans="1:9" x14ac:dyDescent="0.25">
      <c r="A35909" t="s">
        <v>8667</v>
      </c>
      <c r="B35909" t="s">
        <v>16331</v>
      </c>
      <c r="C35909" t="s">
        <v>16709</v>
      </c>
      <c r="D35909">
        <v>4317103</v>
      </c>
      <c r="E35909" t="s">
        <v>18143</v>
      </c>
      <c r="F35909" t="s">
        <v>67599</v>
      </c>
      <c r="G35909" t="s">
        <v>105185</v>
      </c>
      <c r="H35909">
        <v>-30.891552000000001</v>
      </c>
      <c r="I35909">
        <v>-55.532831999999999</v>
      </c>
    </row>
    <row r="35910" spans="1:9" x14ac:dyDescent="0.25">
      <c r="A35910" t="s">
        <v>8696</v>
      </c>
      <c r="B35910" t="s">
        <v>16331</v>
      </c>
      <c r="C35910" t="s">
        <v>16709</v>
      </c>
      <c r="D35910">
        <v>4317103</v>
      </c>
      <c r="E35910" t="s">
        <v>18143</v>
      </c>
      <c r="F35910" t="s">
        <v>18450</v>
      </c>
      <c r="G35910" t="s">
        <v>105186</v>
      </c>
      <c r="H35910">
        <v>-30.891660999999999</v>
      </c>
      <c r="I35910">
        <v>-55.532814999999999</v>
      </c>
    </row>
    <row r="35911" spans="1:9" x14ac:dyDescent="0.25">
      <c r="A35911" t="s">
        <v>8644</v>
      </c>
      <c r="B35911" t="s">
        <v>16331</v>
      </c>
      <c r="C35911" t="s">
        <v>16709</v>
      </c>
      <c r="D35911">
        <v>4317103</v>
      </c>
      <c r="E35911" t="s">
        <v>18143</v>
      </c>
      <c r="F35911" t="s">
        <v>18534</v>
      </c>
      <c r="G35911" t="s">
        <v>105187</v>
      </c>
      <c r="H35911">
        <v>-30.890832</v>
      </c>
      <c r="I35911">
        <v>-55.533648999999997</v>
      </c>
    </row>
    <row r="35912" spans="1:9" x14ac:dyDescent="0.25">
      <c r="A35912" t="s">
        <v>105188</v>
      </c>
      <c r="B35912" t="s">
        <v>16331</v>
      </c>
      <c r="C35912" t="s">
        <v>16709</v>
      </c>
      <c r="D35912">
        <v>4317103</v>
      </c>
      <c r="E35912" t="s">
        <v>18143</v>
      </c>
      <c r="F35912" t="s">
        <v>105189</v>
      </c>
      <c r="G35912" t="s">
        <v>105190</v>
      </c>
      <c r="H35912">
        <v>-30.892181999999998</v>
      </c>
      <c r="I35912">
        <v>-55.533512000000002</v>
      </c>
    </row>
    <row r="35913" spans="1:9" x14ac:dyDescent="0.25">
      <c r="A35913" t="s">
        <v>105191</v>
      </c>
      <c r="B35913" t="s">
        <v>16331</v>
      </c>
      <c r="C35913" t="s">
        <v>16709</v>
      </c>
      <c r="D35913">
        <v>4317103</v>
      </c>
      <c r="E35913" t="s">
        <v>18143</v>
      </c>
      <c r="F35913" t="s">
        <v>84819</v>
      </c>
      <c r="G35913" t="s">
        <v>105192</v>
      </c>
      <c r="H35913">
        <v>-30.889817000000001</v>
      </c>
      <c r="I35913">
        <v>-55.532693000000002</v>
      </c>
    </row>
    <row r="35914" spans="1:9" x14ac:dyDescent="0.25">
      <c r="A35914" t="s">
        <v>105193</v>
      </c>
      <c r="B35914" t="s">
        <v>16331</v>
      </c>
      <c r="C35914" t="s">
        <v>16709</v>
      </c>
      <c r="D35914">
        <v>4317103</v>
      </c>
      <c r="E35914" t="s">
        <v>18143</v>
      </c>
      <c r="F35914" t="s">
        <v>50157</v>
      </c>
      <c r="G35914" t="s">
        <v>105194</v>
      </c>
      <c r="H35914">
        <v>-30.891660999999999</v>
      </c>
      <c r="I35914">
        <v>-55.532814999999999</v>
      </c>
    </row>
    <row r="35915" spans="1:9" x14ac:dyDescent="0.25">
      <c r="A35915" t="s">
        <v>105195</v>
      </c>
      <c r="B35915" t="s">
        <v>16331</v>
      </c>
      <c r="C35915" t="s">
        <v>16709</v>
      </c>
      <c r="D35915">
        <v>4317103</v>
      </c>
      <c r="E35915" t="s">
        <v>18143</v>
      </c>
      <c r="F35915" t="s">
        <v>18335</v>
      </c>
      <c r="G35915" t="s">
        <v>105196</v>
      </c>
      <c r="H35915">
        <v>-30.894129</v>
      </c>
      <c r="I35915">
        <v>-55.535221999999997</v>
      </c>
    </row>
    <row r="35916" spans="1:9" x14ac:dyDescent="0.25">
      <c r="A35916" t="s">
        <v>105197</v>
      </c>
      <c r="B35916" t="s">
        <v>16331</v>
      </c>
      <c r="C35916" t="s">
        <v>16709</v>
      </c>
      <c r="D35916">
        <v>4317103</v>
      </c>
      <c r="E35916" t="s">
        <v>18155</v>
      </c>
      <c r="F35916" t="s">
        <v>105198</v>
      </c>
      <c r="G35916" t="s">
        <v>105199</v>
      </c>
      <c r="H35916">
        <v>-30.889612</v>
      </c>
      <c r="I35916">
        <v>-55.532493000000002</v>
      </c>
    </row>
    <row r="35917" spans="1:9" x14ac:dyDescent="0.25">
      <c r="A35917" t="s">
        <v>105200</v>
      </c>
      <c r="B35917" t="s">
        <v>16331</v>
      </c>
      <c r="C35917" t="s">
        <v>16709</v>
      </c>
      <c r="D35917">
        <v>4317103</v>
      </c>
      <c r="E35917" t="s">
        <v>18143</v>
      </c>
      <c r="F35917" t="s">
        <v>22080</v>
      </c>
      <c r="G35917" t="s">
        <v>105201</v>
      </c>
      <c r="H35917">
        <v>-30.894131000000002</v>
      </c>
      <c r="I35917">
        <v>-55.535190999999998</v>
      </c>
    </row>
    <row r="35918" spans="1:9" x14ac:dyDescent="0.25">
      <c r="A35918" t="s">
        <v>105202</v>
      </c>
      <c r="B35918" t="s">
        <v>16331</v>
      </c>
      <c r="C35918" t="s">
        <v>16709</v>
      </c>
      <c r="D35918">
        <v>4317103</v>
      </c>
      <c r="E35918" t="s">
        <v>18143</v>
      </c>
      <c r="F35918" t="s">
        <v>18534</v>
      </c>
      <c r="G35918" t="s">
        <v>105203</v>
      </c>
      <c r="H35918">
        <v>-30.889766000000002</v>
      </c>
      <c r="I35918">
        <v>-55.532164000000002</v>
      </c>
    </row>
    <row r="35919" spans="1:9" x14ac:dyDescent="0.25">
      <c r="A35919" t="s">
        <v>105204</v>
      </c>
      <c r="B35919" t="s">
        <v>16331</v>
      </c>
      <c r="C35919" t="s">
        <v>16709</v>
      </c>
      <c r="D35919">
        <v>4317103</v>
      </c>
      <c r="E35919" t="s">
        <v>18155</v>
      </c>
      <c r="F35919" t="s">
        <v>105205</v>
      </c>
      <c r="G35919" t="s">
        <v>105206</v>
      </c>
      <c r="H35919">
        <v>-30.893142000000001</v>
      </c>
      <c r="I35919">
        <v>-55.535314</v>
      </c>
    </row>
    <row r="35920" spans="1:9" x14ac:dyDescent="0.25">
      <c r="A35920" t="s">
        <v>105207</v>
      </c>
      <c r="B35920" t="s">
        <v>16331</v>
      </c>
      <c r="C35920" t="s">
        <v>16709</v>
      </c>
      <c r="D35920">
        <v>4317103</v>
      </c>
      <c r="E35920" t="s">
        <v>18143</v>
      </c>
      <c r="F35920" t="s">
        <v>105208</v>
      </c>
      <c r="G35920" t="s">
        <v>105209</v>
      </c>
      <c r="H35920">
        <v>-30.892181999999998</v>
      </c>
      <c r="I35920">
        <v>-55.533512000000002</v>
      </c>
    </row>
    <row r="35921" spans="1:9" x14ac:dyDescent="0.25">
      <c r="A35921" t="s">
        <v>105210</v>
      </c>
      <c r="B35921" t="s">
        <v>16331</v>
      </c>
      <c r="C35921" t="s">
        <v>16709</v>
      </c>
      <c r="D35921">
        <v>4317103</v>
      </c>
      <c r="E35921" t="s">
        <v>18143</v>
      </c>
      <c r="F35921" t="s">
        <v>20322</v>
      </c>
      <c r="G35921" t="s">
        <v>105211</v>
      </c>
      <c r="H35921">
        <v>-30.889766000000002</v>
      </c>
      <c r="I35921">
        <v>-55.532164000000002</v>
      </c>
    </row>
    <row r="35922" spans="1:9" x14ac:dyDescent="0.25">
      <c r="A35922" t="s">
        <v>105212</v>
      </c>
      <c r="B35922" t="s">
        <v>16331</v>
      </c>
      <c r="C35922" t="s">
        <v>16709</v>
      </c>
      <c r="D35922">
        <v>4317103</v>
      </c>
      <c r="E35922" t="s">
        <v>18143</v>
      </c>
      <c r="F35922" t="s">
        <v>49739</v>
      </c>
      <c r="G35922" t="s">
        <v>105213</v>
      </c>
      <c r="H35922">
        <v>-30.889168000000002</v>
      </c>
      <c r="I35922">
        <v>-55.532164999999999</v>
      </c>
    </row>
    <row r="35923" spans="1:9" x14ac:dyDescent="0.25">
      <c r="A35923" t="s">
        <v>105214</v>
      </c>
      <c r="B35923" t="s">
        <v>16331</v>
      </c>
      <c r="C35923" t="s">
        <v>16709</v>
      </c>
      <c r="D35923">
        <v>4317103</v>
      </c>
      <c r="E35923" t="s">
        <v>18143</v>
      </c>
      <c r="F35923" t="s">
        <v>84819</v>
      </c>
      <c r="G35923" t="s">
        <v>105215</v>
      </c>
      <c r="H35923">
        <v>-30.889790999999999</v>
      </c>
      <c r="I35923">
        <v>-55.532831999999999</v>
      </c>
    </row>
    <row r="35924" spans="1:9" x14ac:dyDescent="0.25">
      <c r="A35924" t="s">
        <v>105216</v>
      </c>
      <c r="B35924" t="s">
        <v>16331</v>
      </c>
      <c r="C35924" t="s">
        <v>16709</v>
      </c>
      <c r="D35924">
        <v>4317103</v>
      </c>
      <c r="E35924" t="s">
        <v>18143</v>
      </c>
      <c r="F35924" t="s">
        <v>84819</v>
      </c>
      <c r="G35924" t="s">
        <v>105217</v>
      </c>
      <c r="H35924">
        <v>-30.889790999999999</v>
      </c>
      <c r="I35924">
        <v>-55.532831999999999</v>
      </c>
    </row>
    <row r="35925" spans="1:9" x14ac:dyDescent="0.25">
      <c r="A35925" t="s">
        <v>105218</v>
      </c>
      <c r="B35925" t="s">
        <v>16331</v>
      </c>
      <c r="C35925" t="s">
        <v>16709</v>
      </c>
      <c r="D35925">
        <v>4317103</v>
      </c>
      <c r="E35925" t="s">
        <v>18143</v>
      </c>
      <c r="F35925" t="s">
        <v>18534</v>
      </c>
      <c r="G35925" t="s">
        <v>105219</v>
      </c>
      <c r="H35925">
        <v>-30.890024</v>
      </c>
      <c r="I35925">
        <v>-55.532794000000003</v>
      </c>
    </row>
    <row r="35926" spans="1:9" x14ac:dyDescent="0.25">
      <c r="A35926" t="s">
        <v>6760</v>
      </c>
      <c r="B35926" t="s">
        <v>16331</v>
      </c>
      <c r="C35926" t="s">
        <v>16709</v>
      </c>
      <c r="D35926">
        <v>4317103</v>
      </c>
      <c r="E35926" t="s">
        <v>18143</v>
      </c>
      <c r="F35926" t="s">
        <v>30009</v>
      </c>
      <c r="G35926" t="s">
        <v>105220</v>
      </c>
      <c r="H35926">
        <v>-30.892423000000001</v>
      </c>
      <c r="I35926">
        <v>-55.535266</v>
      </c>
    </row>
    <row r="35927" spans="1:9" x14ac:dyDescent="0.25">
      <c r="A35927" t="s">
        <v>105221</v>
      </c>
      <c r="B35927" t="s">
        <v>16331</v>
      </c>
      <c r="C35927" t="s">
        <v>16710</v>
      </c>
      <c r="D35927">
        <v>4316709</v>
      </c>
      <c r="E35927" t="s">
        <v>18143</v>
      </c>
      <c r="F35927" t="s">
        <v>18335</v>
      </c>
      <c r="G35927" t="s">
        <v>105222</v>
      </c>
      <c r="H35927">
        <v>-28.368907</v>
      </c>
      <c r="I35927">
        <v>-53.253160000000001</v>
      </c>
    </row>
    <row r="35928" spans="1:9" x14ac:dyDescent="0.25">
      <c r="A35928" t="s">
        <v>105223</v>
      </c>
      <c r="B35928" t="s">
        <v>16331</v>
      </c>
      <c r="C35928" t="s">
        <v>16710</v>
      </c>
      <c r="D35928">
        <v>4316709</v>
      </c>
      <c r="E35928" t="s">
        <v>18155</v>
      </c>
      <c r="F35928" t="s">
        <v>105224</v>
      </c>
      <c r="G35928" t="s">
        <v>105225</v>
      </c>
      <c r="H35928">
        <v>-28.368110000000001</v>
      </c>
      <c r="I35928">
        <v>-53.253394999999998</v>
      </c>
    </row>
    <row r="35929" spans="1:9" x14ac:dyDescent="0.25">
      <c r="A35929" t="s">
        <v>105226</v>
      </c>
      <c r="B35929" t="s">
        <v>16331</v>
      </c>
      <c r="C35929" t="s">
        <v>16711</v>
      </c>
      <c r="D35929">
        <v>4316758</v>
      </c>
      <c r="E35929" t="s">
        <v>18155</v>
      </c>
      <c r="F35929" t="s">
        <v>105227</v>
      </c>
      <c r="G35929" t="s">
        <v>105228</v>
      </c>
      <c r="H35929">
        <v>-29.469889999999999</v>
      </c>
      <c r="I35929">
        <v>-52.086312</v>
      </c>
    </row>
    <row r="35930" spans="1:9" x14ac:dyDescent="0.25">
      <c r="A35930" t="s">
        <v>105229</v>
      </c>
      <c r="B35930" t="s">
        <v>16331</v>
      </c>
      <c r="C35930" t="s">
        <v>16712</v>
      </c>
      <c r="D35930">
        <v>4316808</v>
      </c>
      <c r="E35930" t="s">
        <v>18143</v>
      </c>
      <c r="F35930" t="s">
        <v>105230</v>
      </c>
      <c r="G35930" t="s">
        <v>105231</v>
      </c>
      <c r="H35930">
        <v>-29.560490000000001</v>
      </c>
      <c r="I35930">
        <v>-52.334755999999999</v>
      </c>
    </row>
    <row r="35931" spans="1:9" x14ac:dyDescent="0.25">
      <c r="A35931" t="s">
        <v>8386</v>
      </c>
      <c r="B35931" t="s">
        <v>16331</v>
      </c>
      <c r="C35931" t="s">
        <v>16712</v>
      </c>
      <c r="D35931">
        <v>4316808</v>
      </c>
      <c r="E35931" t="s">
        <v>18155</v>
      </c>
      <c r="F35931" t="s">
        <v>32302</v>
      </c>
      <c r="G35931" t="s">
        <v>105232</v>
      </c>
      <c r="H35931">
        <v>-29.753164000000002</v>
      </c>
      <c r="I35931">
        <v>-52.413587</v>
      </c>
    </row>
    <row r="35932" spans="1:9" x14ac:dyDescent="0.25">
      <c r="A35932" t="s">
        <v>105233</v>
      </c>
      <c r="B35932" t="s">
        <v>16331</v>
      </c>
      <c r="C35932" t="s">
        <v>16712</v>
      </c>
      <c r="D35932">
        <v>4316808</v>
      </c>
      <c r="E35932" t="s">
        <v>18143</v>
      </c>
      <c r="F35932" t="s">
        <v>18616</v>
      </c>
      <c r="G35932" t="s">
        <v>105234</v>
      </c>
      <c r="H35932">
        <v>-29.723939999999999</v>
      </c>
      <c r="I35932">
        <v>-52.425839000000003</v>
      </c>
    </row>
    <row r="35933" spans="1:9" x14ac:dyDescent="0.25">
      <c r="A35933" t="s">
        <v>8401</v>
      </c>
      <c r="B35933" t="s">
        <v>16331</v>
      </c>
      <c r="C35933" t="s">
        <v>16712</v>
      </c>
      <c r="D35933">
        <v>4316808</v>
      </c>
      <c r="E35933" t="s">
        <v>18143</v>
      </c>
      <c r="F35933" t="s">
        <v>105235</v>
      </c>
      <c r="G35933" t="s">
        <v>105236</v>
      </c>
      <c r="H35933">
        <v>-29.709140999999999</v>
      </c>
      <c r="I35933">
        <v>-52.428131</v>
      </c>
    </row>
    <row r="35934" spans="1:9" x14ac:dyDescent="0.25">
      <c r="A35934" t="s">
        <v>105237</v>
      </c>
      <c r="B35934" t="s">
        <v>16331</v>
      </c>
      <c r="C35934" t="s">
        <v>16712</v>
      </c>
      <c r="D35934">
        <v>4316808</v>
      </c>
      <c r="E35934" t="s">
        <v>18143</v>
      </c>
      <c r="F35934" t="s">
        <v>38963</v>
      </c>
      <c r="G35934" t="s">
        <v>105238</v>
      </c>
      <c r="H35934">
        <v>-29.559764000000001</v>
      </c>
      <c r="I35934">
        <v>-52.334847000000003</v>
      </c>
    </row>
    <row r="35935" spans="1:9" x14ac:dyDescent="0.25">
      <c r="A35935" t="s">
        <v>105239</v>
      </c>
      <c r="B35935" t="s">
        <v>16331</v>
      </c>
      <c r="C35935" t="s">
        <v>16712</v>
      </c>
      <c r="D35935">
        <v>4316808</v>
      </c>
      <c r="E35935" t="s">
        <v>18155</v>
      </c>
      <c r="F35935" t="s">
        <v>39364</v>
      </c>
      <c r="G35935" t="s">
        <v>105240</v>
      </c>
      <c r="H35935">
        <v>-29.714454</v>
      </c>
      <c r="I35935">
        <v>-52.428685000000002</v>
      </c>
    </row>
    <row r="35936" spans="1:9" x14ac:dyDescent="0.25">
      <c r="A35936" t="s">
        <v>105241</v>
      </c>
      <c r="B35936" t="s">
        <v>16331</v>
      </c>
      <c r="C35936" t="s">
        <v>16712</v>
      </c>
      <c r="D35936">
        <v>4316808</v>
      </c>
      <c r="E35936" t="s">
        <v>18143</v>
      </c>
      <c r="F35936" t="s">
        <v>105242</v>
      </c>
      <c r="G35936" t="s">
        <v>105243</v>
      </c>
      <c r="H35936">
        <v>-29.714333</v>
      </c>
      <c r="I35936">
        <v>-52.428497999999998</v>
      </c>
    </row>
    <row r="35937" spans="1:9" x14ac:dyDescent="0.25">
      <c r="A35937" t="s">
        <v>105244</v>
      </c>
      <c r="B35937" t="s">
        <v>16331</v>
      </c>
      <c r="C35937" t="s">
        <v>16712</v>
      </c>
      <c r="D35937">
        <v>4316808</v>
      </c>
      <c r="E35937" t="s">
        <v>18143</v>
      </c>
      <c r="F35937" t="s">
        <v>105245</v>
      </c>
      <c r="G35937" t="s">
        <v>105246</v>
      </c>
      <c r="H35937">
        <v>-29.723520000000001</v>
      </c>
      <c r="I35937">
        <v>-52.426070000000003</v>
      </c>
    </row>
    <row r="35938" spans="1:9" x14ac:dyDescent="0.25">
      <c r="A35938" t="s">
        <v>7316</v>
      </c>
      <c r="B35938" t="s">
        <v>16331</v>
      </c>
      <c r="C35938" t="s">
        <v>16712</v>
      </c>
      <c r="D35938">
        <v>4316808</v>
      </c>
      <c r="E35938" t="s">
        <v>18143</v>
      </c>
      <c r="F35938" t="s">
        <v>20322</v>
      </c>
      <c r="G35938" t="s">
        <v>105247</v>
      </c>
      <c r="H35938">
        <v>-29.723572999999998</v>
      </c>
      <c r="I35938">
        <v>-52.427529</v>
      </c>
    </row>
    <row r="35939" spans="1:9" x14ac:dyDescent="0.25">
      <c r="A35939" t="s">
        <v>7303</v>
      </c>
      <c r="B35939" t="s">
        <v>16331</v>
      </c>
      <c r="C35939" t="s">
        <v>16712</v>
      </c>
      <c r="D35939">
        <v>4316808</v>
      </c>
      <c r="E35939" t="s">
        <v>18155</v>
      </c>
      <c r="F35939" t="s">
        <v>105248</v>
      </c>
      <c r="G35939" t="s">
        <v>105249</v>
      </c>
      <c r="H35939">
        <v>-29.721582000000001</v>
      </c>
      <c r="I35939">
        <v>-52.434990999999997</v>
      </c>
    </row>
    <row r="35940" spans="1:9" x14ac:dyDescent="0.25">
      <c r="A35940" t="s">
        <v>7307</v>
      </c>
      <c r="B35940" t="s">
        <v>16331</v>
      </c>
      <c r="C35940" t="s">
        <v>16712</v>
      </c>
      <c r="D35940">
        <v>4316808</v>
      </c>
      <c r="E35940" t="s">
        <v>18143</v>
      </c>
      <c r="F35940" t="s">
        <v>105250</v>
      </c>
      <c r="G35940" t="s">
        <v>105251</v>
      </c>
      <c r="H35940">
        <v>-29.708106000000001</v>
      </c>
      <c r="I35940">
        <v>-52.441155000000002</v>
      </c>
    </row>
    <row r="35941" spans="1:9" x14ac:dyDescent="0.25">
      <c r="A35941" t="s">
        <v>105252</v>
      </c>
      <c r="B35941" t="s">
        <v>16331</v>
      </c>
      <c r="C35941" t="s">
        <v>16712</v>
      </c>
      <c r="D35941">
        <v>4316808</v>
      </c>
      <c r="E35941" t="s">
        <v>18155</v>
      </c>
      <c r="F35941" t="s">
        <v>67150</v>
      </c>
      <c r="G35941" t="s">
        <v>105253</v>
      </c>
      <c r="H35941">
        <v>-29.721636</v>
      </c>
      <c r="I35941">
        <v>-52.433615000000003</v>
      </c>
    </row>
    <row r="35942" spans="1:9" x14ac:dyDescent="0.25">
      <c r="A35942" t="s">
        <v>105254</v>
      </c>
      <c r="B35942" t="s">
        <v>16331</v>
      </c>
      <c r="C35942" t="s">
        <v>16712</v>
      </c>
      <c r="D35942">
        <v>4316808</v>
      </c>
      <c r="E35942" t="s">
        <v>18143</v>
      </c>
      <c r="F35942" t="s">
        <v>105255</v>
      </c>
      <c r="G35942" t="s">
        <v>105256</v>
      </c>
      <c r="H35942">
        <v>-29.723237000000001</v>
      </c>
      <c r="I35942">
        <v>-52.426093000000002</v>
      </c>
    </row>
    <row r="35943" spans="1:9" x14ac:dyDescent="0.25">
      <c r="A35943" t="s">
        <v>7313</v>
      </c>
      <c r="B35943" t="s">
        <v>16331</v>
      </c>
      <c r="C35943" t="s">
        <v>16712</v>
      </c>
      <c r="D35943">
        <v>4316808</v>
      </c>
      <c r="E35943" t="s">
        <v>18143</v>
      </c>
      <c r="F35943" t="s">
        <v>105257</v>
      </c>
      <c r="G35943" t="s">
        <v>105256</v>
      </c>
      <c r="H35943">
        <v>-29.723237999999998</v>
      </c>
      <c r="I35943">
        <v>-52.426186999999999</v>
      </c>
    </row>
    <row r="35944" spans="1:9" x14ac:dyDescent="0.25">
      <c r="A35944" t="s">
        <v>105258</v>
      </c>
      <c r="B35944" t="s">
        <v>16331</v>
      </c>
      <c r="C35944" t="s">
        <v>16712</v>
      </c>
      <c r="D35944">
        <v>4316808</v>
      </c>
      <c r="E35944" t="s">
        <v>18143</v>
      </c>
      <c r="F35944" t="s">
        <v>18468</v>
      </c>
      <c r="G35944" t="s">
        <v>105259</v>
      </c>
      <c r="H35944">
        <v>-29.560614999999999</v>
      </c>
      <c r="I35944">
        <v>-52.335200999999998</v>
      </c>
    </row>
    <row r="35945" spans="1:9" x14ac:dyDescent="0.25">
      <c r="A35945" t="s">
        <v>105260</v>
      </c>
      <c r="B35945" t="s">
        <v>16331</v>
      </c>
      <c r="C35945" t="s">
        <v>16712</v>
      </c>
      <c r="D35945">
        <v>4316808</v>
      </c>
      <c r="E35945" t="s">
        <v>18143</v>
      </c>
      <c r="F35945" t="s">
        <v>19476</v>
      </c>
      <c r="G35945" t="s">
        <v>105261</v>
      </c>
      <c r="H35945">
        <v>-29.559801</v>
      </c>
      <c r="I35945">
        <v>-52.335011999999999</v>
      </c>
    </row>
    <row r="35946" spans="1:9" x14ac:dyDescent="0.25">
      <c r="A35946" t="s">
        <v>105262</v>
      </c>
      <c r="B35946" t="s">
        <v>16331</v>
      </c>
      <c r="C35946" t="s">
        <v>16712</v>
      </c>
      <c r="D35946">
        <v>4316808</v>
      </c>
      <c r="E35946" t="s">
        <v>18143</v>
      </c>
      <c r="F35946" t="s">
        <v>105263</v>
      </c>
      <c r="G35946" t="s">
        <v>105238</v>
      </c>
      <c r="H35946">
        <v>-29.559798000000001</v>
      </c>
      <c r="I35946">
        <v>-52.334856000000002</v>
      </c>
    </row>
    <row r="35947" spans="1:9" x14ac:dyDescent="0.25">
      <c r="A35947" t="s">
        <v>105264</v>
      </c>
      <c r="B35947" t="s">
        <v>16331</v>
      </c>
      <c r="C35947" t="s">
        <v>16712</v>
      </c>
      <c r="D35947">
        <v>4316808</v>
      </c>
      <c r="E35947" t="s">
        <v>18143</v>
      </c>
      <c r="F35947" t="s">
        <v>105265</v>
      </c>
      <c r="G35947" t="s">
        <v>105266</v>
      </c>
      <c r="H35947">
        <v>-29.725027000000001</v>
      </c>
      <c r="I35947">
        <v>-52.429284000000003</v>
      </c>
    </row>
    <row r="35948" spans="1:9" x14ac:dyDescent="0.25">
      <c r="A35948" t="s">
        <v>105267</v>
      </c>
      <c r="B35948" t="s">
        <v>16331</v>
      </c>
      <c r="C35948" t="s">
        <v>16712</v>
      </c>
      <c r="D35948">
        <v>4316808</v>
      </c>
      <c r="E35948" t="s">
        <v>18143</v>
      </c>
      <c r="F35948" t="s">
        <v>105268</v>
      </c>
      <c r="G35948" t="s">
        <v>105269</v>
      </c>
      <c r="H35948">
        <v>-29.702376999999998</v>
      </c>
      <c r="I35948">
        <v>-52.433174999999999</v>
      </c>
    </row>
    <row r="35949" spans="1:9" x14ac:dyDescent="0.25">
      <c r="A35949" t="s">
        <v>105270</v>
      </c>
      <c r="B35949" t="s">
        <v>16331</v>
      </c>
      <c r="C35949" t="s">
        <v>16713</v>
      </c>
      <c r="D35949">
        <v>4316972</v>
      </c>
      <c r="E35949" t="s">
        <v>18143</v>
      </c>
      <c r="F35949" t="s">
        <v>64454</v>
      </c>
      <c r="G35949" t="s">
        <v>105271</v>
      </c>
      <c r="H35949">
        <v>-30.338574999999999</v>
      </c>
      <c r="I35949">
        <v>-54.081291999999998</v>
      </c>
    </row>
    <row r="35950" spans="1:9" x14ac:dyDescent="0.25">
      <c r="A35950" t="s">
        <v>8767</v>
      </c>
      <c r="B35950" t="s">
        <v>16331</v>
      </c>
      <c r="C35950" t="s">
        <v>16202</v>
      </c>
      <c r="D35950">
        <v>4316907</v>
      </c>
      <c r="E35950" t="s">
        <v>18143</v>
      </c>
      <c r="F35950" t="s">
        <v>22080</v>
      </c>
      <c r="G35950" t="s">
        <v>105272</v>
      </c>
      <c r="H35950">
        <v>-29.686475999999999</v>
      </c>
      <c r="I35950">
        <v>-53.809294999999999</v>
      </c>
    </row>
    <row r="35951" spans="1:9" x14ac:dyDescent="0.25">
      <c r="A35951" t="s">
        <v>105273</v>
      </c>
      <c r="B35951" t="s">
        <v>16331</v>
      </c>
      <c r="C35951" t="s">
        <v>16202</v>
      </c>
      <c r="D35951">
        <v>4316907</v>
      </c>
      <c r="E35951" t="s">
        <v>18143</v>
      </c>
      <c r="F35951" t="s">
        <v>105274</v>
      </c>
      <c r="G35951" t="s">
        <v>105275</v>
      </c>
      <c r="H35951">
        <v>-29.686475999999999</v>
      </c>
      <c r="I35951">
        <v>-53.809294999999999</v>
      </c>
    </row>
    <row r="35952" spans="1:9" x14ac:dyDescent="0.25">
      <c r="A35952" t="s">
        <v>8778</v>
      </c>
      <c r="B35952" t="s">
        <v>16331</v>
      </c>
      <c r="C35952" t="s">
        <v>16202</v>
      </c>
      <c r="D35952">
        <v>4316907</v>
      </c>
      <c r="E35952" t="s">
        <v>18143</v>
      </c>
      <c r="F35952" t="s">
        <v>105276</v>
      </c>
      <c r="G35952" t="s">
        <v>105277</v>
      </c>
      <c r="H35952">
        <v>-29.686475999999999</v>
      </c>
      <c r="I35952">
        <v>-53.809294999999999</v>
      </c>
    </row>
    <row r="35953" spans="1:9" x14ac:dyDescent="0.25">
      <c r="A35953" t="s">
        <v>105278</v>
      </c>
      <c r="B35953" t="s">
        <v>16331</v>
      </c>
      <c r="C35953" t="s">
        <v>16202</v>
      </c>
      <c r="D35953">
        <v>4316907</v>
      </c>
      <c r="E35953" t="s">
        <v>18143</v>
      </c>
      <c r="F35953" t="s">
        <v>18450</v>
      </c>
      <c r="G35953" t="s">
        <v>105279</v>
      </c>
      <c r="H35953">
        <v>-29.686475999999999</v>
      </c>
      <c r="I35953">
        <v>-53.809294999999999</v>
      </c>
    </row>
    <row r="35954" spans="1:9" x14ac:dyDescent="0.25">
      <c r="A35954" t="s">
        <v>105280</v>
      </c>
      <c r="B35954" t="s">
        <v>16331</v>
      </c>
      <c r="C35954" t="s">
        <v>16202</v>
      </c>
      <c r="D35954">
        <v>4316907</v>
      </c>
      <c r="E35954" t="s">
        <v>18143</v>
      </c>
      <c r="F35954" t="s">
        <v>105281</v>
      </c>
      <c r="G35954" t="s">
        <v>105282</v>
      </c>
      <c r="H35954">
        <v>-29.686475999999999</v>
      </c>
      <c r="I35954">
        <v>-53.809294999999999</v>
      </c>
    </row>
    <row r="35955" spans="1:9" x14ac:dyDescent="0.25">
      <c r="A35955" t="s">
        <v>105283</v>
      </c>
      <c r="B35955" t="s">
        <v>16331</v>
      </c>
      <c r="C35955" t="s">
        <v>16202</v>
      </c>
      <c r="D35955">
        <v>4316907</v>
      </c>
      <c r="E35955" t="s">
        <v>18143</v>
      </c>
      <c r="F35955" t="s">
        <v>102811</v>
      </c>
      <c r="G35955" t="s">
        <v>105284</v>
      </c>
      <c r="H35955">
        <v>-29.686475999999999</v>
      </c>
      <c r="I35955">
        <v>-53.809294999999999</v>
      </c>
    </row>
    <row r="35956" spans="1:9" x14ac:dyDescent="0.25">
      <c r="A35956" t="s">
        <v>8760</v>
      </c>
      <c r="B35956" t="s">
        <v>16331</v>
      </c>
      <c r="C35956" t="s">
        <v>16202</v>
      </c>
      <c r="D35956">
        <v>4316907</v>
      </c>
      <c r="E35956" t="s">
        <v>18143</v>
      </c>
      <c r="F35956" t="s">
        <v>105285</v>
      </c>
      <c r="G35956" t="s">
        <v>105286</v>
      </c>
      <c r="H35956">
        <v>-29.686475999999999</v>
      </c>
      <c r="I35956">
        <v>-53.809294999999999</v>
      </c>
    </row>
    <row r="35957" spans="1:9" x14ac:dyDescent="0.25">
      <c r="A35957" t="s">
        <v>105287</v>
      </c>
      <c r="B35957" t="s">
        <v>16331</v>
      </c>
      <c r="C35957" t="s">
        <v>16202</v>
      </c>
      <c r="D35957">
        <v>4316907</v>
      </c>
      <c r="E35957" t="s">
        <v>18143</v>
      </c>
      <c r="F35957" t="s">
        <v>33803</v>
      </c>
      <c r="G35957" t="s">
        <v>105288</v>
      </c>
      <c r="H35957">
        <v>-29.686475999999999</v>
      </c>
      <c r="I35957">
        <v>-53.809294999999999</v>
      </c>
    </row>
    <row r="35958" spans="1:9" x14ac:dyDescent="0.25">
      <c r="A35958" t="s">
        <v>105289</v>
      </c>
      <c r="B35958" t="s">
        <v>16331</v>
      </c>
      <c r="C35958" t="s">
        <v>16202</v>
      </c>
      <c r="D35958">
        <v>4316907</v>
      </c>
      <c r="E35958" t="s">
        <v>18143</v>
      </c>
      <c r="F35958" t="s">
        <v>18752</v>
      </c>
      <c r="G35958" t="s">
        <v>105290</v>
      </c>
      <c r="H35958">
        <v>-29.686475999999999</v>
      </c>
      <c r="I35958">
        <v>-53.809294999999999</v>
      </c>
    </row>
    <row r="35959" spans="1:9" x14ac:dyDescent="0.25">
      <c r="A35959" t="s">
        <v>105291</v>
      </c>
      <c r="B35959" t="s">
        <v>16331</v>
      </c>
      <c r="C35959" t="s">
        <v>16202</v>
      </c>
      <c r="D35959">
        <v>4316907</v>
      </c>
      <c r="E35959" t="s">
        <v>18143</v>
      </c>
      <c r="F35959" t="s">
        <v>105292</v>
      </c>
      <c r="G35959" t="s">
        <v>105293</v>
      </c>
      <c r="H35959">
        <v>-29.686475999999999</v>
      </c>
      <c r="I35959">
        <v>-53.809294999999999</v>
      </c>
    </row>
    <row r="35960" spans="1:9" x14ac:dyDescent="0.25">
      <c r="A35960" t="s">
        <v>105294</v>
      </c>
      <c r="B35960" t="s">
        <v>16331</v>
      </c>
      <c r="C35960" t="s">
        <v>16202</v>
      </c>
      <c r="D35960">
        <v>4316907</v>
      </c>
      <c r="E35960" t="s">
        <v>18143</v>
      </c>
      <c r="F35960" t="s">
        <v>56947</v>
      </c>
      <c r="G35960" t="s">
        <v>105295</v>
      </c>
      <c r="H35960">
        <v>-29.686475999999999</v>
      </c>
      <c r="I35960">
        <v>-53.809294999999999</v>
      </c>
    </row>
    <row r="35961" spans="1:9" x14ac:dyDescent="0.25">
      <c r="A35961" t="s">
        <v>105296</v>
      </c>
      <c r="B35961" t="s">
        <v>16331</v>
      </c>
      <c r="C35961" t="s">
        <v>16202</v>
      </c>
      <c r="D35961">
        <v>4316907</v>
      </c>
      <c r="E35961" t="s">
        <v>18143</v>
      </c>
      <c r="F35961" t="s">
        <v>105297</v>
      </c>
      <c r="G35961" t="s">
        <v>105298</v>
      </c>
      <c r="H35961">
        <v>-29.686475999999999</v>
      </c>
      <c r="I35961">
        <v>-53.809294999999999</v>
      </c>
    </row>
    <row r="35962" spans="1:9" x14ac:dyDescent="0.25">
      <c r="A35962" t="s">
        <v>7223</v>
      </c>
      <c r="B35962" t="s">
        <v>16331</v>
      </c>
      <c r="C35962" t="s">
        <v>16202</v>
      </c>
      <c r="D35962">
        <v>4316907</v>
      </c>
      <c r="E35962" t="s">
        <v>18143</v>
      </c>
      <c r="F35962" t="s">
        <v>19211</v>
      </c>
      <c r="G35962" t="s">
        <v>105299</v>
      </c>
      <c r="H35962">
        <v>-29.686475999999999</v>
      </c>
      <c r="I35962">
        <v>-53.809294999999999</v>
      </c>
    </row>
    <row r="35963" spans="1:9" x14ac:dyDescent="0.25">
      <c r="A35963" t="s">
        <v>8840</v>
      </c>
      <c r="B35963" t="s">
        <v>16331</v>
      </c>
      <c r="C35963" t="s">
        <v>16202</v>
      </c>
      <c r="D35963">
        <v>4316907</v>
      </c>
      <c r="E35963" t="s">
        <v>18143</v>
      </c>
      <c r="F35963" t="s">
        <v>105300</v>
      </c>
      <c r="G35963" t="s">
        <v>105301</v>
      </c>
      <c r="H35963">
        <v>-29.686475999999999</v>
      </c>
      <c r="I35963">
        <v>-53.809294999999999</v>
      </c>
    </row>
    <row r="35964" spans="1:9" x14ac:dyDescent="0.25">
      <c r="A35964" t="s">
        <v>105302</v>
      </c>
      <c r="B35964" t="s">
        <v>16331</v>
      </c>
      <c r="C35964" t="s">
        <v>16202</v>
      </c>
      <c r="D35964">
        <v>4316907</v>
      </c>
      <c r="E35964" t="s">
        <v>18143</v>
      </c>
      <c r="F35964" t="s">
        <v>20241</v>
      </c>
      <c r="G35964" t="s">
        <v>105303</v>
      </c>
      <c r="H35964">
        <v>-29.686475999999999</v>
      </c>
      <c r="I35964">
        <v>-53.809294999999999</v>
      </c>
    </row>
    <row r="35965" spans="1:9" x14ac:dyDescent="0.25">
      <c r="A35965" t="s">
        <v>8552</v>
      </c>
      <c r="B35965" t="s">
        <v>16331</v>
      </c>
      <c r="C35965" t="s">
        <v>16202</v>
      </c>
      <c r="D35965">
        <v>4316907</v>
      </c>
      <c r="E35965" t="s">
        <v>18143</v>
      </c>
      <c r="F35965" t="s">
        <v>31477</v>
      </c>
      <c r="G35965" t="s">
        <v>105304</v>
      </c>
      <c r="H35965">
        <v>-29.686475999999999</v>
      </c>
      <c r="I35965">
        <v>-53.809294999999999</v>
      </c>
    </row>
    <row r="35966" spans="1:9" x14ac:dyDescent="0.25">
      <c r="A35966" t="s">
        <v>105305</v>
      </c>
      <c r="B35966" t="s">
        <v>16331</v>
      </c>
      <c r="C35966" t="s">
        <v>16202</v>
      </c>
      <c r="D35966">
        <v>4316907</v>
      </c>
      <c r="E35966" t="s">
        <v>18143</v>
      </c>
      <c r="F35966" t="s">
        <v>18335</v>
      </c>
      <c r="G35966" t="s">
        <v>105306</v>
      </c>
      <c r="H35966">
        <v>-29.686475999999999</v>
      </c>
      <c r="I35966">
        <v>-53.809294999999999</v>
      </c>
    </row>
    <row r="35967" spans="1:9" x14ac:dyDescent="0.25">
      <c r="A35967" t="s">
        <v>105307</v>
      </c>
      <c r="B35967" t="s">
        <v>16331</v>
      </c>
      <c r="C35967" t="s">
        <v>16202</v>
      </c>
      <c r="D35967">
        <v>4316907</v>
      </c>
      <c r="E35967" t="s">
        <v>18143</v>
      </c>
      <c r="F35967" t="s">
        <v>105308</v>
      </c>
      <c r="G35967" t="s">
        <v>105309</v>
      </c>
      <c r="H35967">
        <v>-29.686475999999999</v>
      </c>
      <c r="I35967">
        <v>-53.809294999999999</v>
      </c>
    </row>
    <row r="35968" spans="1:9" x14ac:dyDescent="0.25">
      <c r="A35968" t="s">
        <v>105310</v>
      </c>
      <c r="B35968" t="s">
        <v>16331</v>
      </c>
      <c r="C35968" t="s">
        <v>16202</v>
      </c>
      <c r="D35968">
        <v>4316907</v>
      </c>
      <c r="E35968" t="s">
        <v>18143</v>
      </c>
      <c r="F35968" t="s">
        <v>18335</v>
      </c>
      <c r="G35968" t="s">
        <v>105311</v>
      </c>
      <c r="H35968">
        <v>-29.686475999999999</v>
      </c>
      <c r="I35968">
        <v>-53.809294999999999</v>
      </c>
    </row>
    <row r="35969" spans="1:9" x14ac:dyDescent="0.25">
      <c r="A35969" t="s">
        <v>105312</v>
      </c>
      <c r="B35969" t="s">
        <v>16331</v>
      </c>
      <c r="C35969" t="s">
        <v>16202</v>
      </c>
      <c r="D35969">
        <v>4316907</v>
      </c>
      <c r="E35969" t="s">
        <v>18143</v>
      </c>
      <c r="F35969" t="s">
        <v>21095</v>
      </c>
      <c r="G35969" t="s">
        <v>105313</v>
      </c>
      <c r="H35969">
        <v>-29.686475999999999</v>
      </c>
      <c r="I35969">
        <v>-53.809294999999999</v>
      </c>
    </row>
    <row r="35970" spans="1:9" x14ac:dyDescent="0.25">
      <c r="A35970" t="s">
        <v>105314</v>
      </c>
      <c r="B35970" t="s">
        <v>16331</v>
      </c>
      <c r="C35970" t="s">
        <v>16202</v>
      </c>
      <c r="D35970">
        <v>4316907</v>
      </c>
      <c r="E35970" t="s">
        <v>18143</v>
      </c>
      <c r="F35970" t="s">
        <v>32922</v>
      </c>
      <c r="G35970" t="s">
        <v>105315</v>
      </c>
      <c r="H35970">
        <v>-29.686475999999999</v>
      </c>
      <c r="I35970">
        <v>-53.809294999999999</v>
      </c>
    </row>
    <row r="35971" spans="1:9" x14ac:dyDescent="0.25">
      <c r="A35971" t="s">
        <v>7598</v>
      </c>
      <c r="B35971" t="s">
        <v>16331</v>
      </c>
      <c r="C35971" t="s">
        <v>16202</v>
      </c>
      <c r="D35971">
        <v>4316907</v>
      </c>
      <c r="E35971" t="s">
        <v>18143</v>
      </c>
      <c r="F35971" t="s">
        <v>105316</v>
      </c>
      <c r="G35971" t="s">
        <v>105317</v>
      </c>
      <c r="H35971">
        <v>-29.686475999999999</v>
      </c>
      <c r="I35971">
        <v>-53.809294999999999</v>
      </c>
    </row>
    <row r="35972" spans="1:9" x14ac:dyDescent="0.25">
      <c r="A35972" t="s">
        <v>8073</v>
      </c>
      <c r="B35972" t="s">
        <v>16331</v>
      </c>
      <c r="C35972" t="s">
        <v>16202</v>
      </c>
      <c r="D35972">
        <v>4316907</v>
      </c>
      <c r="E35972" t="s">
        <v>18143</v>
      </c>
      <c r="F35972" t="s">
        <v>101817</v>
      </c>
      <c r="G35972" t="s">
        <v>105318</v>
      </c>
      <c r="H35972">
        <v>-29.686475999999999</v>
      </c>
      <c r="I35972">
        <v>-53.809294999999999</v>
      </c>
    </row>
    <row r="35973" spans="1:9" x14ac:dyDescent="0.25">
      <c r="A35973" t="s">
        <v>105319</v>
      </c>
      <c r="B35973" t="s">
        <v>16331</v>
      </c>
      <c r="C35973" t="s">
        <v>16202</v>
      </c>
      <c r="D35973">
        <v>4316907</v>
      </c>
      <c r="E35973" t="s">
        <v>18143</v>
      </c>
      <c r="F35973" t="s">
        <v>105320</v>
      </c>
      <c r="G35973" t="s">
        <v>105321</v>
      </c>
      <c r="H35973">
        <v>-29.686475999999999</v>
      </c>
      <c r="I35973">
        <v>-53.809294999999999</v>
      </c>
    </row>
    <row r="35974" spans="1:9" x14ac:dyDescent="0.25">
      <c r="A35974" t="s">
        <v>8044</v>
      </c>
      <c r="B35974" t="s">
        <v>16331</v>
      </c>
      <c r="C35974" t="s">
        <v>16202</v>
      </c>
      <c r="D35974">
        <v>4316907</v>
      </c>
      <c r="E35974" t="s">
        <v>18143</v>
      </c>
      <c r="F35974" t="s">
        <v>42408</v>
      </c>
      <c r="G35974" t="s">
        <v>105322</v>
      </c>
      <c r="H35974">
        <v>-29.686475999999999</v>
      </c>
      <c r="I35974">
        <v>-53.809294999999999</v>
      </c>
    </row>
    <row r="35975" spans="1:9" x14ac:dyDescent="0.25">
      <c r="A35975" t="s">
        <v>105323</v>
      </c>
      <c r="B35975" t="s">
        <v>16331</v>
      </c>
      <c r="C35975" t="s">
        <v>16202</v>
      </c>
      <c r="D35975">
        <v>4316907</v>
      </c>
      <c r="E35975" t="s">
        <v>18143</v>
      </c>
      <c r="F35975" t="s">
        <v>22080</v>
      </c>
      <c r="G35975" t="s">
        <v>105324</v>
      </c>
      <c r="H35975">
        <v>-29.686475999999999</v>
      </c>
      <c r="I35975">
        <v>-53.809294999999999</v>
      </c>
    </row>
    <row r="35976" spans="1:9" x14ac:dyDescent="0.25">
      <c r="A35976" t="s">
        <v>105325</v>
      </c>
      <c r="B35976" t="s">
        <v>16331</v>
      </c>
      <c r="C35976" t="s">
        <v>16202</v>
      </c>
      <c r="D35976">
        <v>4316907</v>
      </c>
      <c r="E35976" t="s">
        <v>18143</v>
      </c>
      <c r="F35976" t="s">
        <v>62051</v>
      </c>
      <c r="G35976" t="s">
        <v>105326</v>
      </c>
      <c r="H35976">
        <v>-29.686475999999999</v>
      </c>
      <c r="I35976">
        <v>-53.809294999999999</v>
      </c>
    </row>
    <row r="35977" spans="1:9" x14ac:dyDescent="0.25">
      <c r="A35977" t="s">
        <v>9417</v>
      </c>
      <c r="B35977" t="s">
        <v>16331</v>
      </c>
      <c r="C35977" t="s">
        <v>16202</v>
      </c>
      <c r="D35977">
        <v>4316907</v>
      </c>
      <c r="E35977" t="s">
        <v>18143</v>
      </c>
      <c r="F35977" t="s">
        <v>105327</v>
      </c>
      <c r="G35977" t="s">
        <v>105328</v>
      </c>
      <c r="H35977">
        <v>-29.686475999999999</v>
      </c>
      <c r="I35977">
        <v>-53.809294999999999</v>
      </c>
    </row>
    <row r="35978" spans="1:9" x14ac:dyDescent="0.25">
      <c r="A35978" t="s">
        <v>105329</v>
      </c>
      <c r="B35978" t="s">
        <v>16331</v>
      </c>
      <c r="C35978" t="s">
        <v>16202</v>
      </c>
      <c r="D35978">
        <v>4316907</v>
      </c>
      <c r="E35978" t="s">
        <v>18143</v>
      </c>
      <c r="F35978" t="s">
        <v>105330</v>
      </c>
      <c r="G35978" t="s">
        <v>105331</v>
      </c>
      <c r="H35978">
        <v>-29.686475999999999</v>
      </c>
      <c r="I35978">
        <v>-53.809294999999999</v>
      </c>
    </row>
    <row r="35979" spans="1:9" x14ac:dyDescent="0.25">
      <c r="A35979" t="s">
        <v>9401</v>
      </c>
      <c r="B35979" t="s">
        <v>16331</v>
      </c>
      <c r="C35979" t="s">
        <v>16202</v>
      </c>
      <c r="D35979">
        <v>4316907</v>
      </c>
      <c r="E35979" t="s">
        <v>18143</v>
      </c>
      <c r="F35979" t="s">
        <v>101817</v>
      </c>
      <c r="G35979" t="s">
        <v>105332</v>
      </c>
      <c r="H35979">
        <v>-29.686475999999999</v>
      </c>
      <c r="I35979">
        <v>-53.809294999999999</v>
      </c>
    </row>
    <row r="35980" spans="1:9" x14ac:dyDescent="0.25">
      <c r="A35980" t="s">
        <v>105333</v>
      </c>
      <c r="B35980" t="s">
        <v>16331</v>
      </c>
      <c r="C35980" t="s">
        <v>16202</v>
      </c>
      <c r="D35980">
        <v>4316907</v>
      </c>
      <c r="E35980" t="s">
        <v>18143</v>
      </c>
      <c r="F35980" t="s">
        <v>105334</v>
      </c>
      <c r="G35980" t="s">
        <v>105335</v>
      </c>
      <c r="H35980">
        <v>-29.686475999999999</v>
      </c>
      <c r="I35980">
        <v>-53.809294999999999</v>
      </c>
    </row>
    <row r="35981" spans="1:9" x14ac:dyDescent="0.25">
      <c r="A35981" t="s">
        <v>105336</v>
      </c>
      <c r="B35981" t="s">
        <v>16331</v>
      </c>
      <c r="C35981" t="s">
        <v>16202</v>
      </c>
      <c r="D35981">
        <v>4316907</v>
      </c>
      <c r="E35981" t="s">
        <v>18143</v>
      </c>
      <c r="F35981" t="s">
        <v>105337</v>
      </c>
      <c r="G35981" t="s">
        <v>105338</v>
      </c>
      <c r="H35981">
        <v>-29.686475999999999</v>
      </c>
      <c r="I35981">
        <v>-53.809294999999999</v>
      </c>
    </row>
    <row r="35982" spans="1:9" x14ac:dyDescent="0.25">
      <c r="A35982" t="s">
        <v>105339</v>
      </c>
      <c r="B35982" t="s">
        <v>16331</v>
      </c>
      <c r="C35982" t="s">
        <v>16202</v>
      </c>
      <c r="D35982">
        <v>4316907</v>
      </c>
      <c r="E35982" t="s">
        <v>18143</v>
      </c>
      <c r="F35982" t="s">
        <v>79694</v>
      </c>
      <c r="G35982" t="s">
        <v>105340</v>
      </c>
      <c r="H35982">
        <v>-29.686274000000001</v>
      </c>
      <c r="I35982">
        <v>-53.809365999999997</v>
      </c>
    </row>
    <row r="35983" spans="1:9" x14ac:dyDescent="0.25">
      <c r="A35983" t="s">
        <v>105341</v>
      </c>
      <c r="B35983" t="s">
        <v>16331</v>
      </c>
      <c r="C35983" t="s">
        <v>16202</v>
      </c>
      <c r="D35983">
        <v>4316907</v>
      </c>
      <c r="E35983" t="s">
        <v>18143</v>
      </c>
      <c r="F35983" t="s">
        <v>18897</v>
      </c>
      <c r="G35983" t="s">
        <v>105342</v>
      </c>
      <c r="H35983">
        <v>-29.686803999999999</v>
      </c>
      <c r="I35983">
        <v>-53.815213999999997</v>
      </c>
    </row>
    <row r="35984" spans="1:9" x14ac:dyDescent="0.25">
      <c r="A35984" t="s">
        <v>105343</v>
      </c>
      <c r="B35984" t="s">
        <v>16331</v>
      </c>
      <c r="C35984" t="s">
        <v>16202</v>
      </c>
      <c r="D35984">
        <v>4316907</v>
      </c>
      <c r="E35984" t="s">
        <v>18143</v>
      </c>
      <c r="F35984" t="s">
        <v>105344</v>
      </c>
      <c r="G35984" t="s">
        <v>105345</v>
      </c>
      <c r="H35984">
        <v>-29.686250999999999</v>
      </c>
      <c r="I35984">
        <v>-53.809182999999997</v>
      </c>
    </row>
    <row r="35985" spans="1:9" x14ac:dyDescent="0.25">
      <c r="A35985" t="s">
        <v>6851</v>
      </c>
      <c r="B35985" t="s">
        <v>16331</v>
      </c>
      <c r="C35985" t="s">
        <v>16202</v>
      </c>
      <c r="D35985">
        <v>4316907</v>
      </c>
      <c r="E35985" t="s">
        <v>18155</v>
      </c>
      <c r="F35985" t="s">
        <v>105346</v>
      </c>
      <c r="G35985" t="s">
        <v>105347</v>
      </c>
      <c r="H35985">
        <v>-29.684543999999999</v>
      </c>
      <c r="I35985">
        <v>-53.808686000000002</v>
      </c>
    </row>
    <row r="35986" spans="1:9" x14ac:dyDescent="0.25">
      <c r="A35986" t="s">
        <v>105348</v>
      </c>
      <c r="B35986" t="s">
        <v>16331</v>
      </c>
      <c r="C35986" t="s">
        <v>16202</v>
      </c>
      <c r="D35986">
        <v>4316907</v>
      </c>
      <c r="E35986" t="s">
        <v>18143</v>
      </c>
      <c r="F35986" t="s">
        <v>81097</v>
      </c>
      <c r="G35986" t="s">
        <v>105349</v>
      </c>
      <c r="H35986">
        <v>-29.684555</v>
      </c>
      <c r="I35986">
        <v>-53.807467000000003</v>
      </c>
    </row>
    <row r="35987" spans="1:9" x14ac:dyDescent="0.25">
      <c r="A35987" t="s">
        <v>105350</v>
      </c>
      <c r="B35987" t="s">
        <v>16331</v>
      </c>
      <c r="C35987" t="s">
        <v>16202</v>
      </c>
      <c r="D35987">
        <v>4316907</v>
      </c>
      <c r="E35987" t="s">
        <v>18143</v>
      </c>
      <c r="F35987" t="s">
        <v>52539</v>
      </c>
      <c r="G35987" t="s">
        <v>105351</v>
      </c>
      <c r="H35987">
        <v>-29.686078999999999</v>
      </c>
      <c r="I35987">
        <v>-53.808732999999997</v>
      </c>
    </row>
    <row r="35988" spans="1:9" x14ac:dyDescent="0.25">
      <c r="A35988" t="s">
        <v>105352</v>
      </c>
      <c r="B35988" t="s">
        <v>16331</v>
      </c>
      <c r="C35988" t="s">
        <v>16202</v>
      </c>
      <c r="D35988">
        <v>4316907</v>
      </c>
      <c r="E35988" t="s">
        <v>18143</v>
      </c>
      <c r="F35988" t="s">
        <v>81097</v>
      </c>
      <c r="G35988" t="s">
        <v>105353</v>
      </c>
      <c r="H35988">
        <v>-29.686086</v>
      </c>
      <c r="I35988">
        <v>-53.807133999999998</v>
      </c>
    </row>
    <row r="35989" spans="1:9" x14ac:dyDescent="0.25">
      <c r="A35989" t="s">
        <v>105354</v>
      </c>
      <c r="B35989" t="s">
        <v>16331</v>
      </c>
      <c r="C35989" t="s">
        <v>16202</v>
      </c>
      <c r="D35989">
        <v>4316907</v>
      </c>
      <c r="E35989" t="s">
        <v>18143</v>
      </c>
      <c r="F35989" t="s">
        <v>18534</v>
      </c>
      <c r="G35989" t="s">
        <v>105355</v>
      </c>
      <c r="H35989">
        <v>-29.686475999999999</v>
      </c>
      <c r="I35989">
        <v>-53.809294999999999</v>
      </c>
    </row>
    <row r="35990" spans="1:9" x14ac:dyDescent="0.25">
      <c r="A35990" t="s">
        <v>105356</v>
      </c>
      <c r="B35990" t="s">
        <v>16331</v>
      </c>
      <c r="C35990" t="s">
        <v>16202</v>
      </c>
      <c r="D35990">
        <v>4316907</v>
      </c>
      <c r="E35990" t="s">
        <v>18155</v>
      </c>
      <c r="F35990" t="s">
        <v>18569</v>
      </c>
      <c r="G35990" t="s">
        <v>105357</v>
      </c>
      <c r="H35990">
        <v>-29.692504</v>
      </c>
      <c r="I35990">
        <v>-53.810471</v>
      </c>
    </row>
    <row r="35991" spans="1:9" x14ac:dyDescent="0.25">
      <c r="A35991" t="s">
        <v>8555</v>
      </c>
      <c r="B35991" t="s">
        <v>16331</v>
      </c>
      <c r="C35991" t="s">
        <v>16202</v>
      </c>
      <c r="D35991">
        <v>4316907</v>
      </c>
      <c r="E35991" t="s">
        <v>18143</v>
      </c>
      <c r="F35991" t="s">
        <v>18897</v>
      </c>
      <c r="G35991" t="s">
        <v>105358</v>
      </c>
      <c r="H35991">
        <v>-29.686803999999999</v>
      </c>
      <c r="I35991">
        <v>-53.815213999999997</v>
      </c>
    </row>
    <row r="35992" spans="1:9" x14ac:dyDescent="0.25">
      <c r="A35992" t="s">
        <v>105359</v>
      </c>
      <c r="B35992" t="s">
        <v>16331</v>
      </c>
      <c r="C35992" t="s">
        <v>16202</v>
      </c>
      <c r="D35992">
        <v>4316907</v>
      </c>
      <c r="E35992" t="s">
        <v>18143</v>
      </c>
      <c r="F35992" t="s">
        <v>18897</v>
      </c>
      <c r="G35992" t="s">
        <v>105360</v>
      </c>
      <c r="H35992">
        <v>-29.686803999999999</v>
      </c>
      <c r="I35992">
        <v>-53.815213999999997</v>
      </c>
    </row>
    <row r="35993" spans="1:9" x14ac:dyDescent="0.25">
      <c r="A35993" t="s">
        <v>105361</v>
      </c>
      <c r="B35993" t="s">
        <v>16331</v>
      </c>
      <c r="C35993" t="s">
        <v>16202</v>
      </c>
      <c r="D35993">
        <v>4316907</v>
      </c>
      <c r="E35993" t="s">
        <v>18143</v>
      </c>
      <c r="F35993" t="s">
        <v>105362</v>
      </c>
      <c r="G35993" t="s">
        <v>105363</v>
      </c>
      <c r="H35993">
        <v>-29.686677</v>
      </c>
      <c r="I35993">
        <v>-53.809722999999998</v>
      </c>
    </row>
    <row r="35994" spans="1:9" x14ac:dyDescent="0.25">
      <c r="A35994" t="s">
        <v>8830</v>
      </c>
      <c r="B35994" t="s">
        <v>16331</v>
      </c>
      <c r="C35994" t="s">
        <v>16202</v>
      </c>
      <c r="D35994">
        <v>4316907</v>
      </c>
      <c r="E35994" t="s">
        <v>18143</v>
      </c>
      <c r="F35994" t="s">
        <v>105364</v>
      </c>
      <c r="G35994" t="s">
        <v>105365</v>
      </c>
      <c r="H35994">
        <v>-29.692488000000001</v>
      </c>
      <c r="I35994">
        <v>-53.811259999999997</v>
      </c>
    </row>
    <row r="35995" spans="1:9" x14ac:dyDescent="0.25">
      <c r="A35995" t="s">
        <v>105366</v>
      </c>
      <c r="B35995" t="s">
        <v>16331</v>
      </c>
      <c r="C35995" t="s">
        <v>16202</v>
      </c>
      <c r="D35995">
        <v>4316907</v>
      </c>
      <c r="E35995" t="s">
        <v>18143</v>
      </c>
      <c r="F35995" t="s">
        <v>18897</v>
      </c>
      <c r="G35995" t="s">
        <v>105367</v>
      </c>
      <c r="H35995">
        <v>-29.686803999999999</v>
      </c>
      <c r="I35995">
        <v>-53.815213999999997</v>
      </c>
    </row>
    <row r="35996" spans="1:9" x14ac:dyDescent="0.25">
      <c r="A35996" t="s">
        <v>105368</v>
      </c>
      <c r="B35996" t="s">
        <v>16331</v>
      </c>
      <c r="C35996" t="s">
        <v>16202</v>
      </c>
      <c r="D35996">
        <v>4316907</v>
      </c>
      <c r="E35996" t="s">
        <v>18143</v>
      </c>
      <c r="F35996" t="s">
        <v>18897</v>
      </c>
      <c r="G35996" t="s">
        <v>105369</v>
      </c>
      <c r="H35996">
        <v>-29.686803999999999</v>
      </c>
      <c r="I35996">
        <v>-53.815213999999997</v>
      </c>
    </row>
    <row r="35997" spans="1:9" x14ac:dyDescent="0.25">
      <c r="A35997" t="s">
        <v>105370</v>
      </c>
      <c r="B35997" t="s">
        <v>16331</v>
      </c>
      <c r="C35997" t="s">
        <v>16202</v>
      </c>
      <c r="D35997">
        <v>4316907</v>
      </c>
      <c r="E35997" t="s">
        <v>18155</v>
      </c>
      <c r="F35997" t="s">
        <v>69905</v>
      </c>
      <c r="G35997" t="s">
        <v>105371</v>
      </c>
      <c r="H35997">
        <v>-29.700109999999999</v>
      </c>
      <c r="I35997">
        <v>-53.720658</v>
      </c>
    </row>
    <row r="35998" spans="1:9" x14ac:dyDescent="0.25">
      <c r="A35998" t="s">
        <v>8320</v>
      </c>
      <c r="B35998" t="s">
        <v>16331</v>
      </c>
      <c r="C35998" t="s">
        <v>16202</v>
      </c>
      <c r="D35998">
        <v>4316907</v>
      </c>
      <c r="E35998" t="s">
        <v>18143</v>
      </c>
      <c r="F35998" t="s">
        <v>66920</v>
      </c>
      <c r="G35998" t="s">
        <v>105372</v>
      </c>
      <c r="H35998">
        <v>-29.693332999999999</v>
      </c>
      <c r="I35998">
        <v>-53.810174000000004</v>
      </c>
    </row>
    <row r="35999" spans="1:9" x14ac:dyDescent="0.25">
      <c r="A35999" t="s">
        <v>8317</v>
      </c>
      <c r="B35999" t="s">
        <v>16331</v>
      </c>
      <c r="C35999" t="s">
        <v>16202</v>
      </c>
      <c r="D35999">
        <v>4316907</v>
      </c>
      <c r="E35999" t="s">
        <v>18155</v>
      </c>
      <c r="F35999" t="s">
        <v>105373</v>
      </c>
      <c r="G35999" t="s">
        <v>105374</v>
      </c>
      <c r="H35999">
        <v>-29.689920000000001</v>
      </c>
      <c r="I35999">
        <v>-53.819865</v>
      </c>
    </row>
    <row r="36000" spans="1:9" x14ac:dyDescent="0.25">
      <c r="A36000" t="s">
        <v>105375</v>
      </c>
      <c r="B36000" t="s">
        <v>16331</v>
      </c>
      <c r="C36000" t="s">
        <v>16202</v>
      </c>
      <c r="D36000">
        <v>4316907</v>
      </c>
      <c r="E36000" t="s">
        <v>18143</v>
      </c>
      <c r="F36000" t="s">
        <v>24024</v>
      </c>
      <c r="G36000" t="s">
        <v>105376</v>
      </c>
      <c r="H36000">
        <v>-29.701215000000001</v>
      </c>
      <c r="I36000">
        <v>-53.815376000000001</v>
      </c>
    </row>
    <row r="36001" spans="1:9" x14ac:dyDescent="0.25">
      <c r="A36001" t="s">
        <v>105377</v>
      </c>
      <c r="B36001" t="s">
        <v>16331</v>
      </c>
      <c r="C36001" t="s">
        <v>16202</v>
      </c>
      <c r="D36001">
        <v>4316907</v>
      </c>
      <c r="E36001" t="s">
        <v>18143</v>
      </c>
      <c r="F36001" t="s">
        <v>105378</v>
      </c>
      <c r="G36001" t="s">
        <v>105379</v>
      </c>
      <c r="H36001">
        <v>-29.695471999999999</v>
      </c>
      <c r="I36001">
        <v>-53.798715999999999</v>
      </c>
    </row>
    <row r="36002" spans="1:9" x14ac:dyDescent="0.25">
      <c r="A36002" t="s">
        <v>8677</v>
      </c>
      <c r="B36002" t="s">
        <v>16331</v>
      </c>
      <c r="C36002" t="s">
        <v>16202</v>
      </c>
      <c r="D36002">
        <v>4316907</v>
      </c>
      <c r="E36002" t="s">
        <v>18143</v>
      </c>
      <c r="F36002" t="s">
        <v>81097</v>
      </c>
      <c r="G36002" t="s">
        <v>105380</v>
      </c>
      <c r="H36002">
        <v>-29.696933999999999</v>
      </c>
      <c r="I36002">
        <v>-53.796686000000001</v>
      </c>
    </row>
    <row r="36003" spans="1:9" x14ac:dyDescent="0.25">
      <c r="A36003" t="s">
        <v>105381</v>
      </c>
      <c r="B36003" t="s">
        <v>16331</v>
      </c>
      <c r="C36003" t="s">
        <v>16202</v>
      </c>
      <c r="D36003">
        <v>4316907</v>
      </c>
      <c r="E36003" t="s">
        <v>18143</v>
      </c>
      <c r="F36003" t="s">
        <v>105382</v>
      </c>
      <c r="G36003" t="s">
        <v>105383</v>
      </c>
      <c r="H36003">
        <v>-29.682880000000001</v>
      </c>
      <c r="I36003">
        <v>-53.816389999999998</v>
      </c>
    </row>
    <row r="36004" spans="1:9" x14ac:dyDescent="0.25">
      <c r="A36004" t="s">
        <v>105384</v>
      </c>
      <c r="B36004" t="s">
        <v>16331</v>
      </c>
      <c r="C36004" t="s">
        <v>16202</v>
      </c>
      <c r="D36004">
        <v>4316907</v>
      </c>
      <c r="E36004" t="s">
        <v>18155</v>
      </c>
      <c r="F36004" t="s">
        <v>105385</v>
      </c>
      <c r="G36004" t="s">
        <v>105386</v>
      </c>
      <c r="H36004">
        <v>-29.694061999999999</v>
      </c>
      <c r="I36004">
        <v>-53.820593000000002</v>
      </c>
    </row>
    <row r="36005" spans="1:9" x14ac:dyDescent="0.25">
      <c r="A36005" t="s">
        <v>105387</v>
      </c>
      <c r="B36005" t="s">
        <v>16331</v>
      </c>
      <c r="C36005" t="s">
        <v>16202</v>
      </c>
      <c r="D36005">
        <v>4316907</v>
      </c>
      <c r="E36005" t="s">
        <v>18143</v>
      </c>
      <c r="F36005" t="s">
        <v>105388</v>
      </c>
      <c r="G36005" t="s">
        <v>105389</v>
      </c>
      <c r="H36005">
        <v>-29.700149</v>
      </c>
      <c r="I36005">
        <v>-53.815137</v>
      </c>
    </row>
    <row r="36006" spans="1:9" x14ac:dyDescent="0.25">
      <c r="A36006" t="s">
        <v>105390</v>
      </c>
      <c r="B36006" t="s">
        <v>16331</v>
      </c>
      <c r="C36006" t="s">
        <v>16202</v>
      </c>
      <c r="D36006">
        <v>4316907</v>
      </c>
      <c r="E36006" t="s">
        <v>18143</v>
      </c>
      <c r="F36006" t="s">
        <v>105391</v>
      </c>
      <c r="G36006" t="s">
        <v>105392</v>
      </c>
      <c r="H36006">
        <v>-29.686726</v>
      </c>
      <c r="I36006">
        <v>-53.805934000000001</v>
      </c>
    </row>
    <row r="36007" spans="1:9" x14ac:dyDescent="0.25">
      <c r="A36007" t="s">
        <v>105393</v>
      </c>
      <c r="B36007" t="s">
        <v>16331</v>
      </c>
      <c r="C36007" t="s">
        <v>16202</v>
      </c>
      <c r="D36007">
        <v>4316907</v>
      </c>
      <c r="E36007" t="s">
        <v>18143</v>
      </c>
      <c r="F36007" t="s">
        <v>105394</v>
      </c>
      <c r="G36007" t="s">
        <v>105395</v>
      </c>
      <c r="H36007">
        <v>-29.686145</v>
      </c>
      <c r="I36007">
        <v>-53.808433000000001</v>
      </c>
    </row>
    <row r="36008" spans="1:9" x14ac:dyDescent="0.25">
      <c r="A36008" t="s">
        <v>8624</v>
      </c>
      <c r="B36008" t="s">
        <v>16331</v>
      </c>
      <c r="C36008" t="s">
        <v>16202</v>
      </c>
      <c r="D36008">
        <v>4316907</v>
      </c>
      <c r="E36008" t="s">
        <v>18143</v>
      </c>
      <c r="F36008" t="s">
        <v>105396</v>
      </c>
      <c r="G36008" t="s">
        <v>105397</v>
      </c>
      <c r="H36008">
        <v>-29.686475999999999</v>
      </c>
      <c r="I36008">
        <v>-53.809294999999999</v>
      </c>
    </row>
    <row r="36009" spans="1:9" x14ac:dyDescent="0.25">
      <c r="A36009" t="s">
        <v>105398</v>
      </c>
      <c r="B36009" t="s">
        <v>16331</v>
      </c>
      <c r="C36009" t="s">
        <v>16202</v>
      </c>
      <c r="D36009">
        <v>4316907</v>
      </c>
      <c r="E36009" t="s">
        <v>18143</v>
      </c>
      <c r="F36009" t="s">
        <v>81428</v>
      </c>
      <c r="G36009" t="s">
        <v>105399</v>
      </c>
      <c r="H36009">
        <v>-29.686197</v>
      </c>
      <c r="I36009">
        <v>-53.807242000000002</v>
      </c>
    </row>
    <row r="36010" spans="1:9" x14ac:dyDescent="0.25">
      <c r="A36010" t="s">
        <v>105400</v>
      </c>
      <c r="B36010" t="s">
        <v>16331</v>
      </c>
      <c r="C36010" t="s">
        <v>16202</v>
      </c>
      <c r="D36010">
        <v>4316907</v>
      </c>
      <c r="E36010" t="s">
        <v>18143</v>
      </c>
      <c r="F36010" t="s">
        <v>21575</v>
      </c>
      <c r="G36010" t="s">
        <v>105353</v>
      </c>
      <c r="H36010">
        <v>-29.686147999999999</v>
      </c>
      <c r="I36010">
        <v>-53.807214999999999</v>
      </c>
    </row>
    <row r="36011" spans="1:9" x14ac:dyDescent="0.25">
      <c r="A36011" t="s">
        <v>105401</v>
      </c>
      <c r="B36011" t="s">
        <v>16331</v>
      </c>
      <c r="C36011" t="s">
        <v>16202</v>
      </c>
      <c r="D36011">
        <v>4316907</v>
      </c>
      <c r="E36011" t="s">
        <v>18143</v>
      </c>
      <c r="F36011" t="s">
        <v>105402</v>
      </c>
      <c r="G36011" t="s">
        <v>105399</v>
      </c>
      <c r="H36011">
        <v>-29.686243999999999</v>
      </c>
      <c r="I36011">
        <v>-53.807209999999998</v>
      </c>
    </row>
    <row r="36012" spans="1:9" x14ac:dyDescent="0.25">
      <c r="A36012" t="s">
        <v>105403</v>
      </c>
      <c r="B36012" t="s">
        <v>16331</v>
      </c>
      <c r="C36012" t="s">
        <v>16202</v>
      </c>
      <c r="D36012">
        <v>4316907</v>
      </c>
      <c r="E36012" t="s">
        <v>18143</v>
      </c>
      <c r="F36012" t="s">
        <v>105404</v>
      </c>
      <c r="G36012" t="s">
        <v>105405</v>
      </c>
      <c r="H36012">
        <v>-29.686751999999998</v>
      </c>
      <c r="I36012">
        <v>-53.808553000000003</v>
      </c>
    </row>
    <row r="36013" spans="1:9" x14ac:dyDescent="0.25">
      <c r="A36013" t="s">
        <v>105406</v>
      </c>
      <c r="B36013" t="s">
        <v>16331</v>
      </c>
      <c r="C36013" t="s">
        <v>16202</v>
      </c>
      <c r="D36013">
        <v>4316907</v>
      </c>
      <c r="E36013" t="s">
        <v>18143</v>
      </c>
      <c r="F36013" t="s">
        <v>105404</v>
      </c>
      <c r="G36013" t="s">
        <v>105407</v>
      </c>
      <c r="H36013">
        <v>-29.686679999999999</v>
      </c>
      <c r="I36013">
        <v>-53.808503999999999</v>
      </c>
    </row>
    <row r="36014" spans="1:9" x14ac:dyDescent="0.25">
      <c r="A36014" t="s">
        <v>105408</v>
      </c>
      <c r="B36014" t="s">
        <v>16331</v>
      </c>
      <c r="C36014" t="s">
        <v>16202</v>
      </c>
      <c r="D36014">
        <v>4316907</v>
      </c>
      <c r="E36014" t="s">
        <v>18143</v>
      </c>
      <c r="F36014" t="s">
        <v>105409</v>
      </c>
      <c r="G36014" t="s">
        <v>105410</v>
      </c>
      <c r="H36014">
        <v>-29.686837000000001</v>
      </c>
      <c r="I36014">
        <v>-53.808846000000003</v>
      </c>
    </row>
    <row r="36015" spans="1:9" x14ac:dyDescent="0.25">
      <c r="A36015" t="s">
        <v>105411</v>
      </c>
      <c r="B36015" t="s">
        <v>16331</v>
      </c>
      <c r="C36015" t="s">
        <v>16202</v>
      </c>
      <c r="D36015">
        <v>4316907</v>
      </c>
      <c r="E36015" t="s">
        <v>18143</v>
      </c>
      <c r="F36015" t="s">
        <v>95343</v>
      </c>
      <c r="G36015" t="s">
        <v>105412</v>
      </c>
      <c r="H36015">
        <v>-29.686475999999999</v>
      </c>
      <c r="I36015">
        <v>-53.809294999999999</v>
      </c>
    </row>
    <row r="36016" spans="1:9" x14ac:dyDescent="0.25">
      <c r="A36016" t="s">
        <v>105413</v>
      </c>
      <c r="B36016" t="s">
        <v>16331</v>
      </c>
      <c r="C36016" t="s">
        <v>16202</v>
      </c>
      <c r="D36016">
        <v>4316907</v>
      </c>
      <c r="E36016" t="s">
        <v>18143</v>
      </c>
      <c r="F36016" t="s">
        <v>20104</v>
      </c>
      <c r="G36016" t="s">
        <v>105414</v>
      </c>
      <c r="H36016">
        <v>-29.687180999999999</v>
      </c>
      <c r="I36016">
        <v>-53.815311000000001</v>
      </c>
    </row>
    <row r="36017" spans="1:9" x14ac:dyDescent="0.25">
      <c r="A36017" t="s">
        <v>105415</v>
      </c>
      <c r="B36017" t="s">
        <v>16331</v>
      </c>
      <c r="C36017" t="s">
        <v>16202</v>
      </c>
      <c r="D36017">
        <v>4316907</v>
      </c>
      <c r="E36017" t="s">
        <v>18155</v>
      </c>
      <c r="F36017" t="s">
        <v>18672</v>
      </c>
      <c r="G36017" t="s">
        <v>105416</v>
      </c>
      <c r="H36017">
        <v>-29.686941000000001</v>
      </c>
      <c r="I36017">
        <v>-53.809758000000002</v>
      </c>
    </row>
    <row r="36018" spans="1:9" x14ac:dyDescent="0.25">
      <c r="A36018" t="s">
        <v>105417</v>
      </c>
      <c r="B36018" t="s">
        <v>16331</v>
      </c>
      <c r="C36018" t="s">
        <v>16202</v>
      </c>
      <c r="D36018">
        <v>4316907</v>
      </c>
      <c r="E36018" t="s">
        <v>18143</v>
      </c>
      <c r="F36018" t="s">
        <v>18401</v>
      </c>
      <c r="G36018" t="s">
        <v>105418</v>
      </c>
      <c r="H36018">
        <v>-29.692509000000001</v>
      </c>
      <c r="I36018">
        <v>-53.808950000000003</v>
      </c>
    </row>
    <row r="36019" spans="1:9" x14ac:dyDescent="0.25">
      <c r="A36019" t="s">
        <v>7547</v>
      </c>
      <c r="B36019" t="s">
        <v>16331</v>
      </c>
      <c r="C36019" t="s">
        <v>16202</v>
      </c>
      <c r="D36019">
        <v>4316907</v>
      </c>
      <c r="E36019" t="s">
        <v>18155</v>
      </c>
      <c r="F36019" t="s">
        <v>105419</v>
      </c>
      <c r="G36019" t="s">
        <v>105420</v>
      </c>
      <c r="H36019">
        <v>-29.687615000000001</v>
      </c>
      <c r="I36019">
        <v>-53.798762000000004</v>
      </c>
    </row>
    <row r="36020" spans="1:9" x14ac:dyDescent="0.25">
      <c r="A36020" t="s">
        <v>105421</v>
      </c>
      <c r="B36020" t="s">
        <v>16331</v>
      </c>
      <c r="C36020" t="s">
        <v>16202</v>
      </c>
      <c r="D36020">
        <v>4316907</v>
      </c>
      <c r="E36020" t="s">
        <v>18155</v>
      </c>
      <c r="F36020" t="s">
        <v>105422</v>
      </c>
      <c r="G36020" t="s">
        <v>105423</v>
      </c>
      <c r="H36020">
        <v>-29.689430000000002</v>
      </c>
      <c r="I36020">
        <v>-53.803089999999997</v>
      </c>
    </row>
    <row r="36021" spans="1:9" x14ac:dyDescent="0.25">
      <c r="A36021" t="s">
        <v>7420</v>
      </c>
      <c r="B36021" t="s">
        <v>16331</v>
      </c>
      <c r="C36021" t="s">
        <v>16202</v>
      </c>
      <c r="D36021">
        <v>4316907</v>
      </c>
      <c r="E36021" t="s">
        <v>18143</v>
      </c>
      <c r="F36021" t="s">
        <v>105424</v>
      </c>
      <c r="G36021" t="s">
        <v>105425</v>
      </c>
      <c r="H36021">
        <v>-29.684232000000002</v>
      </c>
      <c r="I36021">
        <v>-53.813526000000003</v>
      </c>
    </row>
    <row r="36022" spans="1:9" x14ac:dyDescent="0.25">
      <c r="A36022" t="s">
        <v>105426</v>
      </c>
      <c r="B36022" t="s">
        <v>16331</v>
      </c>
      <c r="C36022" t="s">
        <v>16202</v>
      </c>
      <c r="D36022">
        <v>4316907</v>
      </c>
      <c r="E36022" t="s">
        <v>18143</v>
      </c>
      <c r="F36022" t="s">
        <v>25168</v>
      </c>
      <c r="G36022" t="s">
        <v>105427</v>
      </c>
      <c r="H36022">
        <v>-29.692761999999998</v>
      </c>
      <c r="I36022">
        <v>-53.808211</v>
      </c>
    </row>
    <row r="36023" spans="1:9" x14ac:dyDescent="0.25">
      <c r="A36023" t="s">
        <v>105428</v>
      </c>
      <c r="B36023" t="s">
        <v>16331</v>
      </c>
      <c r="C36023" t="s">
        <v>16202</v>
      </c>
      <c r="D36023">
        <v>4316907</v>
      </c>
      <c r="E36023" t="s">
        <v>18143</v>
      </c>
      <c r="F36023" t="s">
        <v>105429</v>
      </c>
      <c r="G36023" t="s">
        <v>105430</v>
      </c>
      <c r="H36023">
        <v>-29.685773999999999</v>
      </c>
      <c r="I36023">
        <v>-53.792676</v>
      </c>
    </row>
    <row r="36024" spans="1:9" x14ac:dyDescent="0.25">
      <c r="A36024" t="s">
        <v>105431</v>
      </c>
      <c r="B36024" t="s">
        <v>16331</v>
      </c>
      <c r="C36024" t="s">
        <v>16202</v>
      </c>
      <c r="D36024">
        <v>4316907</v>
      </c>
      <c r="E36024" t="s">
        <v>18143</v>
      </c>
      <c r="F36024" t="s">
        <v>19476</v>
      </c>
      <c r="G36024" t="s">
        <v>105432</v>
      </c>
      <c r="H36024">
        <v>-29.716363999999999</v>
      </c>
      <c r="I36024">
        <v>-53.809831000000003</v>
      </c>
    </row>
    <row r="36025" spans="1:9" x14ac:dyDescent="0.25">
      <c r="A36025" t="s">
        <v>105433</v>
      </c>
      <c r="B36025" t="s">
        <v>16331</v>
      </c>
      <c r="C36025" t="s">
        <v>16202</v>
      </c>
      <c r="D36025">
        <v>4316907</v>
      </c>
      <c r="E36025" t="s">
        <v>18155</v>
      </c>
      <c r="F36025" t="s">
        <v>18511</v>
      </c>
      <c r="G36025" t="s">
        <v>105434</v>
      </c>
      <c r="H36025">
        <v>-29.692928999999999</v>
      </c>
      <c r="I36025">
        <v>-53.809778999999999</v>
      </c>
    </row>
    <row r="36026" spans="1:9" x14ac:dyDescent="0.25">
      <c r="A36026" t="s">
        <v>8053</v>
      </c>
      <c r="B36026" t="s">
        <v>16331</v>
      </c>
      <c r="C36026" t="s">
        <v>16202</v>
      </c>
      <c r="D36026">
        <v>4316907</v>
      </c>
      <c r="E36026" t="s">
        <v>18143</v>
      </c>
      <c r="F36026" t="s">
        <v>22080</v>
      </c>
      <c r="G36026" t="s">
        <v>105435</v>
      </c>
      <c r="H36026">
        <v>-29.693262000000001</v>
      </c>
      <c r="I36026">
        <v>-53.810392</v>
      </c>
    </row>
    <row r="36027" spans="1:9" x14ac:dyDescent="0.25">
      <c r="A36027" t="s">
        <v>8153</v>
      </c>
      <c r="B36027" t="s">
        <v>16331</v>
      </c>
      <c r="C36027" t="s">
        <v>16202</v>
      </c>
      <c r="D36027">
        <v>4316907</v>
      </c>
      <c r="E36027" t="s">
        <v>18143</v>
      </c>
      <c r="F36027" t="s">
        <v>105436</v>
      </c>
      <c r="G36027" t="s">
        <v>105437</v>
      </c>
      <c r="H36027">
        <v>-29.693442000000001</v>
      </c>
      <c r="I36027">
        <v>-53.809387999999998</v>
      </c>
    </row>
    <row r="36028" spans="1:9" x14ac:dyDescent="0.25">
      <c r="A36028" t="s">
        <v>7924</v>
      </c>
      <c r="B36028" t="s">
        <v>16331</v>
      </c>
      <c r="C36028" t="s">
        <v>16202</v>
      </c>
      <c r="D36028">
        <v>4316907</v>
      </c>
      <c r="E36028" t="s">
        <v>18155</v>
      </c>
      <c r="F36028" t="s">
        <v>20880</v>
      </c>
      <c r="G36028" t="s">
        <v>105438</v>
      </c>
      <c r="H36028">
        <v>-29.693221999999999</v>
      </c>
      <c r="I36028">
        <v>-53.810006000000001</v>
      </c>
    </row>
    <row r="36029" spans="1:9" x14ac:dyDescent="0.25">
      <c r="A36029" t="s">
        <v>105439</v>
      </c>
      <c r="B36029" t="s">
        <v>16331</v>
      </c>
      <c r="C36029" t="s">
        <v>16202</v>
      </c>
      <c r="D36029">
        <v>4316907</v>
      </c>
      <c r="E36029" t="s">
        <v>18143</v>
      </c>
      <c r="F36029" t="s">
        <v>105440</v>
      </c>
      <c r="G36029" t="s">
        <v>105441</v>
      </c>
      <c r="H36029">
        <v>-29.689502000000001</v>
      </c>
      <c r="I36029">
        <v>-53.796019000000001</v>
      </c>
    </row>
    <row r="36030" spans="1:9" x14ac:dyDescent="0.25">
      <c r="A36030" t="s">
        <v>105442</v>
      </c>
      <c r="B36030" t="s">
        <v>16331</v>
      </c>
      <c r="C36030" t="s">
        <v>16202</v>
      </c>
      <c r="D36030">
        <v>4316907</v>
      </c>
      <c r="E36030" t="s">
        <v>18143</v>
      </c>
      <c r="F36030" t="s">
        <v>105443</v>
      </c>
      <c r="G36030" t="s">
        <v>105444</v>
      </c>
      <c r="H36030">
        <v>-29.689502000000001</v>
      </c>
      <c r="I36030">
        <v>-53.796019000000001</v>
      </c>
    </row>
    <row r="36031" spans="1:9" x14ac:dyDescent="0.25">
      <c r="A36031" t="s">
        <v>105445</v>
      </c>
      <c r="B36031" t="s">
        <v>16331</v>
      </c>
      <c r="C36031" t="s">
        <v>16202</v>
      </c>
      <c r="D36031">
        <v>4316907</v>
      </c>
      <c r="E36031" t="s">
        <v>18143</v>
      </c>
      <c r="F36031" t="s">
        <v>105446</v>
      </c>
      <c r="G36031" t="s">
        <v>105447</v>
      </c>
      <c r="H36031">
        <v>-29.688993</v>
      </c>
      <c r="I36031">
        <v>-53.803325999999998</v>
      </c>
    </row>
    <row r="36032" spans="1:9" x14ac:dyDescent="0.25">
      <c r="A36032" t="s">
        <v>105448</v>
      </c>
      <c r="B36032" t="s">
        <v>16331</v>
      </c>
      <c r="C36032" t="s">
        <v>16202</v>
      </c>
      <c r="D36032">
        <v>4316907</v>
      </c>
      <c r="E36032" t="s">
        <v>18155</v>
      </c>
      <c r="F36032" t="s">
        <v>105449</v>
      </c>
      <c r="G36032" t="s">
        <v>105450</v>
      </c>
      <c r="H36032">
        <v>-29.688517000000001</v>
      </c>
      <c r="I36032">
        <v>-53.802442999999997</v>
      </c>
    </row>
    <row r="36033" spans="1:9" x14ac:dyDescent="0.25">
      <c r="A36033" t="s">
        <v>105451</v>
      </c>
      <c r="B36033" t="s">
        <v>16331</v>
      </c>
      <c r="C36033" t="s">
        <v>14348</v>
      </c>
      <c r="D36033">
        <v>4317202</v>
      </c>
      <c r="E36033" t="s">
        <v>18143</v>
      </c>
      <c r="F36033" t="s">
        <v>105452</v>
      </c>
      <c r="G36033" t="s">
        <v>105453</v>
      </c>
      <c r="H36033">
        <v>-27.866824000000001</v>
      </c>
      <c r="I36033">
        <v>-54.483026000000002</v>
      </c>
    </row>
    <row r="36034" spans="1:9" x14ac:dyDescent="0.25">
      <c r="A36034" t="s">
        <v>105454</v>
      </c>
      <c r="B36034" t="s">
        <v>16331</v>
      </c>
      <c r="C36034" t="s">
        <v>14348</v>
      </c>
      <c r="D36034">
        <v>4317202</v>
      </c>
      <c r="E36034" t="s">
        <v>18143</v>
      </c>
      <c r="F36034" t="s">
        <v>105455</v>
      </c>
      <c r="G36034" t="s">
        <v>105456</v>
      </c>
      <c r="H36034">
        <v>-27.866202000000001</v>
      </c>
      <c r="I36034">
        <v>-54.482742000000002</v>
      </c>
    </row>
    <row r="36035" spans="1:9" x14ac:dyDescent="0.25">
      <c r="A36035" t="s">
        <v>105457</v>
      </c>
      <c r="B36035" t="s">
        <v>16331</v>
      </c>
      <c r="C36035" t="s">
        <v>14348</v>
      </c>
      <c r="D36035">
        <v>4317202</v>
      </c>
      <c r="E36035" t="s">
        <v>18143</v>
      </c>
      <c r="F36035" t="s">
        <v>105458</v>
      </c>
      <c r="G36035" t="s">
        <v>105459</v>
      </c>
      <c r="H36035">
        <v>-27.866202000000001</v>
      </c>
      <c r="I36035">
        <v>-54.482742000000002</v>
      </c>
    </row>
    <row r="36036" spans="1:9" x14ac:dyDescent="0.25">
      <c r="A36036" t="s">
        <v>105460</v>
      </c>
      <c r="B36036" t="s">
        <v>16331</v>
      </c>
      <c r="C36036" t="s">
        <v>14348</v>
      </c>
      <c r="D36036">
        <v>4317202</v>
      </c>
      <c r="E36036" t="s">
        <v>18143</v>
      </c>
      <c r="F36036" t="s">
        <v>105461</v>
      </c>
      <c r="G36036" t="s">
        <v>105462</v>
      </c>
      <c r="H36036">
        <v>-27.866195999999999</v>
      </c>
      <c r="I36036">
        <v>-54.483150000000002</v>
      </c>
    </row>
    <row r="36037" spans="1:9" x14ac:dyDescent="0.25">
      <c r="A36037" t="s">
        <v>105463</v>
      </c>
      <c r="B36037" t="s">
        <v>16331</v>
      </c>
      <c r="C36037" t="s">
        <v>14348</v>
      </c>
      <c r="D36037">
        <v>4317202</v>
      </c>
      <c r="E36037" t="s">
        <v>18143</v>
      </c>
      <c r="F36037" t="s">
        <v>105464</v>
      </c>
      <c r="G36037" t="s">
        <v>105465</v>
      </c>
      <c r="H36037">
        <v>-27.866714999999999</v>
      </c>
      <c r="I36037">
        <v>-54.483268000000002</v>
      </c>
    </row>
    <row r="36038" spans="1:9" x14ac:dyDescent="0.25">
      <c r="A36038" t="s">
        <v>105466</v>
      </c>
      <c r="B36038" t="s">
        <v>16331</v>
      </c>
      <c r="C36038" t="s">
        <v>14348</v>
      </c>
      <c r="D36038">
        <v>4317202</v>
      </c>
      <c r="E36038" t="s">
        <v>18143</v>
      </c>
      <c r="F36038" t="s">
        <v>105467</v>
      </c>
      <c r="G36038" t="s">
        <v>105468</v>
      </c>
      <c r="H36038">
        <v>-27.866824000000001</v>
      </c>
      <c r="I36038">
        <v>-54.483026000000002</v>
      </c>
    </row>
    <row r="36039" spans="1:9" x14ac:dyDescent="0.25">
      <c r="A36039" t="s">
        <v>8372</v>
      </c>
      <c r="B36039" t="s">
        <v>16331</v>
      </c>
      <c r="C36039" t="s">
        <v>14348</v>
      </c>
      <c r="D36039">
        <v>4317202</v>
      </c>
      <c r="E36039" t="s">
        <v>18143</v>
      </c>
      <c r="F36039" t="s">
        <v>105469</v>
      </c>
      <c r="G36039" t="s">
        <v>105470</v>
      </c>
      <c r="H36039">
        <v>-27.866788</v>
      </c>
      <c r="I36039">
        <v>-54.48283</v>
      </c>
    </row>
    <row r="36040" spans="1:9" x14ac:dyDescent="0.25">
      <c r="A36040" t="s">
        <v>105471</v>
      </c>
      <c r="B36040" t="s">
        <v>16331</v>
      </c>
      <c r="C36040" t="s">
        <v>14348</v>
      </c>
      <c r="D36040">
        <v>4317202</v>
      </c>
      <c r="E36040" t="s">
        <v>18143</v>
      </c>
      <c r="F36040" t="s">
        <v>105472</v>
      </c>
      <c r="G36040" t="s">
        <v>105473</v>
      </c>
      <c r="H36040">
        <v>-27.866192999999999</v>
      </c>
      <c r="I36040">
        <v>-54.482981000000002</v>
      </c>
    </row>
    <row r="36041" spans="1:9" x14ac:dyDescent="0.25">
      <c r="A36041" t="s">
        <v>105474</v>
      </c>
      <c r="B36041" t="s">
        <v>16331</v>
      </c>
      <c r="C36041" t="s">
        <v>14348</v>
      </c>
      <c r="D36041">
        <v>4317202</v>
      </c>
      <c r="E36041" t="s">
        <v>18143</v>
      </c>
      <c r="F36041" t="s">
        <v>41440</v>
      </c>
      <c r="G36041" t="s">
        <v>105475</v>
      </c>
      <c r="H36041">
        <v>-27.866334999999999</v>
      </c>
      <c r="I36041">
        <v>-54.482869000000001</v>
      </c>
    </row>
    <row r="36042" spans="1:9" x14ac:dyDescent="0.25">
      <c r="A36042" t="s">
        <v>105476</v>
      </c>
      <c r="B36042" t="s">
        <v>16331</v>
      </c>
      <c r="C36042" t="s">
        <v>14348</v>
      </c>
      <c r="D36042">
        <v>4317202</v>
      </c>
      <c r="E36042" t="s">
        <v>18143</v>
      </c>
      <c r="F36042" t="s">
        <v>105477</v>
      </c>
      <c r="G36042" t="s">
        <v>105478</v>
      </c>
      <c r="H36042">
        <v>-27.869982</v>
      </c>
      <c r="I36042">
        <v>-54.481574999999999</v>
      </c>
    </row>
    <row r="36043" spans="1:9" x14ac:dyDescent="0.25">
      <c r="A36043" t="s">
        <v>105479</v>
      </c>
      <c r="B36043" t="s">
        <v>16331</v>
      </c>
      <c r="C36043" t="s">
        <v>14348</v>
      </c>
      <c r="D36043">
        <v>4317202</v>
      </c>
      <c r="E36043" t="s">
        <v>18143</v>
      </c>
      <c r="F36043" t="s">
        <v>105480</v>
      </c>
      <c r="G36043" t="s">
        <v>105481</v>
      </c>
      <c r="H36043">
        <v>-27.869982</v>
      </c>
      <c r="I36043">
        <v>-54.481574999999999</v>
      </c>
    </row>
    <row r="36044" spans="1:9" x14ac:dyDescent="0.25">
      <c r="A36044" t="s">
        <v>8762</v>
      </c>
      <c r="B36044" t="s">
        <v>16331</v>
      </c>
      <c r="C36044" t="s">
        <v>14348</v>
      </c>
      <c r="D36044">
        <v>4317202</v>
      </c>
      <c r="E36044" t="s">
        <v>18143</v>
      </c>
      <c r="F36044" t="s">
        <v>105482</v>
      </c>
      <c r="G36044" t="s">
        <v>105483</v>
      </c>
      <c r="H36044">
        <v>-27.869982</v>
      </c>
      <c r="I36044">
        <v>-54.481574999999999</v>
      </c>
    </row>
    <row r="36045" spans="1:9" x14ac:dyDescent="0.25">
      <c r="A36045" t="s">
        <v>8757</v>
      </c>
      <c r="B36045" t="s">
        <v>16331</v>
      </c>
      <c r="C36045" t="s">
        <v>14348</v>
      </c>
      <c r="D36045">
        <v>4317202</v>
      </c>
      <c r="E36045" t="s">
        <v>18143</v>
      </c>
      <c r="F36045" t="s">
        <v>105484</v>
      </c>
      <c r="G36045" t="s">
        <v>105485</v>
      </c>
      <c r="H36045">
        <v>-27.870882999999999</v>
      </c>
      <c r="I36045">
        <v>-54.481250000000003</v>
      </c>
    </row>
    <row r="36046" spans="1:9" x14ac:dyDescent="0.25">
      <c r="A36046" t="s">
        <v>105486</v>
      </c>
      <c r="B36046" t="s">
        <v>16331</v>
      </c>
      <c r="C36046" t="s">
        <v>14348</v>
      </c>
      <c r="D36046">
        <v>4317202</v>
      </c>
      <c r="E36046" t="s">
        <v>18143</v>
      </c>
      <c r="F36046" t="s">
        <v>105487</v>
      </c>
      <c r="G36046" t="s">
        <v>105488</v>
      </c>
      <c r="H36046">
        <v>-27.869982</v>
      </c>
      <c r="I36046">
        <v>-54.481574999999999</v>
      </c>
    </row>
    <row r="36047" spans="1:9" x14ac:dyDescent="0.25">
      <c r="A36047" t="s">
        <v>8769</v>
      </c>
      <c r="B36047" t="s">
        <v>16331</v>
      </c>
      <c r="C36047" t="s">
        <v>14348</v>
      </c>
      <c r="D36047">
        <v>4317202</v>
      </c>
      <c r="E36047" t="s">
        <v>18143</v>
      </c>
      <c r="F36047" t="s">
        <v>42897</v>
      </c>
      <c r="G36047" t="s">
        <v>105489</v>
      </c>
      <c r="H36047">
        <v>-27.866208</v>
      </c>
      <c r="I36047">
        <v>-54.484014000000002</v>
      </c>
    </row>
    <row r="36048" spans="1:9" x14ac:dyDescent="0.25">
      <c r="A36048" t="s">
        <v>8759</v>
      </c>
      <c r="B36048" t="s">
        <v>16331</v>
      </c>
      <c r="C36048" t="s">
        <v>14348</v>
      </c>
      <c r="D36048">
        <v>4317202</v>
      </c>
      <c r="E36048" t="s">
        <v>18143</v>
      </c>
      <c r="F36048" t="s">
        <v>26753</v>
      </c>
      <c r="G36048" t="s">
        <v>105490</v>
      </c>
      <c r="H36048">
        <v>-27.866422</v>
      </c>
      <c r="I36048">
        <v>-54.484037999999998</v>
      </c>
    </row>
    <row r="36049" spans="1:9" x14ac:dyDescent="0.25">
      <c r="A36049" t="s">
        <v>105491</v>
      </c>
      <c r="B36049" t="s">
        <v>16331</v>
      </c>
      <c r="C36049" t="s">
        <v>14348</v>
      </c>
      <c r="D36049">
        <v>4317202</v>
      </c>
      <c r="E36049" t="s">
        <v>18143</v>
      </c>
      <c r="F36049" t="s">
        <v>105492</v>
      </c>
      <c r="G36049" t="s">
        <v>105493</v>
      </c>
      <c r="H36049">
        <v>-27.866318</v>
      </c>
      <c r="I36049">
        <v>-54.483291999999999</v>
      </c>
    </row>
    <row r="36050" spans="1:9" x14ac:dyDescent="0.25">
      <c r="A36050" t="s">
        <v>7838</v>
      </c>
      <c r="B36050" t="s">
        <v>16331</v>
      </c>
      <c r="C36050" t="s">
        <v>14348</v>
      </c>
      <c r="D36050">
        <v>4317202</v>
      </c>
      <c r="E36050" t="s">
        <v>18143</v>
      </c>
      <c r="F36050" t="s">
        <v>101768</v>
      </c>
      <c r="G36050" t="s">
        <v>105494</v>
      </c>
      <c r="H36050">
        <v>-27.866114</v>
      </c>
      <c r="I36050">
        <v>-54.483424999999997</v>
      </c>
    </row>
    <row r="36051" spans="1:9" x14ac:dyDescent="0.25">
      <c r="A36051" t="s">
        <v>105495</v>
      </c>
      <c r="B36051" t="s">
        <v>16331</v>
      </c>
      <c r="C36051" t="s">
        <v>14348</v>
      </c>
      <c r="D36051">
        <v>4317202</v>
      </c>
      <c r="E36051" t="s">
        <v>18143</v>
      </c>
      <c r="F36051" t="s">
        <v>105496</v>
      </c>
      <c r="G36051" t="s">
        <v>105497</v>
      </c>
      <c r="H36051">
        <v>-27.862960000000001</v>
      </c>
      <c r="I36051">
        <v>-54.458013999999999</v>
      </c>
    </row>
    <row r="36052" spans="1:9" x14ac:dyDescent="0.25">
      <c r="A36052" t="s">
        <v>105498</v>
      </c>
      <c r="B36052" t="s">
        <v>16331</v>
      </c>
      <c r="C36052" t="s">
        <v>14348</v>
      </c>
      <c r="D36052">
        <v>4317202</v>
      </c>
      <c r="E36052" t="s">
        <v>18143</v>
      </c>
      <c r="F36052" t="s">
        <v>105499</v>
      </c>
      <c r="G36052" t="s">
        <v>105500</v>
      </c>
      <c r="H36052">
        <v>-27.866309999999999</v>
      </c>
      <c r="I36052">
        <v>-54.480080999999998</v>
      </c>
    </row>
    <row r="36053" spans="1:9" x14ac:dyDescent="0.25">
      <c r="A36053" t="s">
        <v>105501</v>
      </c>
      <c r="B36053" t="s">
        <v>16331</v>
      </c>
      <c r="C36053" t="s">
        <v>14348</v>
      </c>
      <c r="D36053">
        <v>4317202</v>
      </c>
      <c r="E36053" t="s">
        <v>18143</v>
      </c>
      <c r="F36053" t="s">
        <v>105502</v>
      </c>
      <c r="G36053" t="s">
        <v>105503</v>
      </c>
      <c r="H36053">
        <v>-27.866132</v>
      </c>
      <c r="I36053">
        <v>-54.478557000000002</v>
      </c>
    </row>
    <row r="36054" spans="1:9" x14ac:dyDescent="0.25">
      <c r="A36054" t="s">
        <v>105504</v>
      </c>
      <c r="B36054" t="s">
        <v>16331</v>
      </c>
      <c r="C36054" t="s">
        <v>14348</v>
      </c>
      <c r="D36054">
        <v>4317202</v>
      </c>
      <c r="E36054" t="s">
        <v>18143</v>
      </c>
      <c r="F36054" t="s">
        <v>105505</v>
      </c>
      <c r="G36054" t="s">
        <v>105506</v>
      </c>
      <c r="H36054">
        <v>-27.865275</v>
      </c>
      <c r="I36054">
        <v>-54.476965999999997</v>
      </c>
    </row>
    <row r="36055" spans="1:9" x14ac:dyDescent="0.25">
      <c r="A36055" t="s">
        <v>105507</v>
      </c>
      <c r="B36055" t="s">
        <v>16331</v>
      </c>
      <c r="C36055" t="s">
        <v>14348</v>
      </c>
      <c r="D36055">
        <v>4317202</v>
      </c>
      <c r="E36055" t="s">
        <v>18143</v>
      </c>
      <c r="F36055" t="s">
        <v>105508</v>
      </c>
      <c r="G36055" t="s">
        <v>105509</v>
      </c>
      <c r="H36055">
        <v>-27.868471</v>
      </c>
      <c r="I36055">
        <v>-54.475785000000002</v>
      </c>
    </row>
    <row r="36056" spans="1:9" x14ac:dyDescent="0.25">
      <c r="A36056" t="s">
        <v>105510</v>
      </c>
      <c r="B36056" t="s">
        <v>16331</v>
      </c>
      <c r="C36056" t="s">
        <v>14348</v>
      </c>
      <c r="D36056">
        <v>4317202</v>
      </c>
      <c r="E36056" t="s">
        <v>18143</v>
      </c>
      <c r="F36056" t="s">
        <v>105511</v>
      </c>
      <c r="G36056" t="s">
        <v>105512</v>
      </c>
      <c r="H36056">
        <v>-27.866102999999999</v>
      </c>
      <c r="I36056">
        <v>-54.480289999999997</v>
      </c>
    </row>
    <row r="36057" spans="1:9" x14ac:dyDescent="0.25">
      <c r="A36057" t="s">
        <v>9178</v>
      </c>
      <c r="B36057" t="s">
        <v>16331</v>
      </c>
      <c r="C36057" t="s">
        <v>14348</v>
      </c>
      <c r="D36057">
        <v>4317202</v>
      </c>
      <c r="E36057" t="s">
        <v>18143</v>
      </c>
      <c r="F36057" t="s">
        <v>18335</v>
      </c>
      <c r="G36057" t="s">
        <v>105513</v>
      </c>
      <c r="H36057">
        <v>-27.866859000000002</v>
      </c>
      <c r="I36057">
        <v>-54.477646999999997</v>
      </c>
    </row>
    <row r="36058" spans="1:9" x14ac:dyDescent="0.25">
      <c r="A36058" t="s">
        <v>8645</v>
      </c>
      <c r="B36058" t="s">
        <v>16331</v>
      </c>
      <c r="C36058" t="s">
        <v>14348</v>
      </c>
      <c r="D36058">
        <v>4317202</v>
      </c>
      <c r="E36058" t="s">
        <v>18143</v>
      </c>
      <c r="F36058" t="s">
        <v>18335</v>
      </c>
      <c r="G36058" t="s">
        <v>105514</v>
      </c>
      <c r="H36058">
        <v>-27.866859000000002</v>
      </c>
      <c r="I36058">
        <v>-54.477646999999997</v>
      </c>
    </row>
    <row r="36059" spans="1:9" x14ac:dyDescent="0.25">
      <c r="A36059" t="s">
        <v>105515</v>
      </c>
      <c r="B36059" t="s">
        <v>16331</v>
      </c>
      <c r="C36059" t="s">
        <v>14348</v>
      </c>
      <c r="D36059">
        <v>4317202</v>
      </c>
      <c r="E36059" t="s">
        <v>18155</v>
      </c>
      <c r="F36059" t="s">
        <v>105516</v>
      </c>
      <c r="G36059" t="s">
        <v>105517</v>
      </c>
      <c r="H36059">
        <v>-27.866620000000001</v>
      </c>
      <c r="I36059">
        <v>-54.479700999999999</v>
      </c>
    </row>
    <row r="36060" spans="1:9" x14ac:dyDescent="0.25">
      <c r="A36060" t="s">
        <v>105518</v>
      </c>
      <c r="B36060" t="s">
        <v>16331</v>
      </c>
      <c r="C36060" t="s">
        <v>14348</v>
      </c>
      <c r="D36060">
        <v>4317202</v>
      </c>
      <c r="E36060" t="s">
        <v>18143</v>
      </c>
      <c r="F36060" t="s">
        <v>105519</v>
      </c>
      <c r="G36060" t="s">
        <v>105520</v>
      </c>
      <c r="H36060">
        <v>-27.865078</v>
      </c>
      <c r="I36060">
        <v>-54.480513999999999</v>
      </c>
    </row>
    <row r="36061" spans="1:9" x14ac:dyDescent="0.25">
      <c r="A36061" t="s">
        <v>105521</v>
      </c>
      <c r="B36061" t="s">
        <v>16331</v>
      </c>
      <c r="C36061" t="s">
        <v>14348</v>
      </c>
      <c r="D36061">
        <v>4317202</v>
      </c>
      <c r="E36061" t="s">
        <v>18143</v>
      </c>
      <c r="F36061" t="s">
        <v>20432</v>
      </c>
      <c r="G36061" t="s">
        <v>105522</v>
      </c>
      <c r="H36061">
        <v>-27.866247999999999</v>
      </c>
      <c r="I36061">
        <v>-54.480707000000002</v>
      </c>
    </row>
    <row r="36062" spans="1:9" x14ac:dyDescent="0.25">
      <c r="A36062" t="s">
        <v>7323</v>
      </c>
      <c r="B36062" t="s">
        <v>16331</v>
      </c>
      <c r="C36062" t="s">
        <v>14348</v>
      </c>
      <c r="D36062">
        <v>4317202</v>
      </c>
      <c r="E36062" t="s">
        <v>18143</v>
      </c>
      <c r="F36062" t="s">
        <v>105523</v>
      </c>
      <c r="G36062" t="s">
        <v>105524</v>
      </c>
      <c r="H36062">
        <v>-27.865003000000002</v>
      </c>
      <c r="I36062">
        <v>-54.480342999999998</v>
      </c>
    </row>
    <row r="36063" spans="1:9" x14ac:dyDescent="0.25">
      <c r="A36063" t="s">
        <v>105525</v>
      </c>
      <c r="B36063" t="s">
        <v>16331</v>
      </c>
      <c r="C36063" t="s">
        <v>14348</v>
      </c>
      <c r="D36063">
        <v>4317202</v>
      </c>
      <c r="E36063" t="s">
        <v>18143</v>
      </c>
      <c r="F36063" t="s">
        <v>105526</v>
      </c>
      <c r="G36063" t="s">
        <v>105527</v>
      </c>
      <c r="H36063">
        <v>-27.865003000000002</v>
      </c>
      <c r="I36063">
        <v>-54.480342999999998</v>
      </c>
    </row>
    <row r="36064" spans="1:9" x14ac:dyDescent="0.25">
      <c r="A36064" t="s">
        <v>105528</v>
      </c>
      <c r="B36064" t="s">
        <v>16331</v>
      </c>
      <c r="C36064" t="s">
        <v>14348</v>
      </c>
      <c r="D36064">
        <v>4317202</v>
      </c>
      <c r="E36064" t="s">
        <v>18143</v>
      </c>
      <c r="F36064" t="s">
        <v>105529</v>
      </c>
      <c r="G36064" t="s">
        <v>105530</v>
      </c>
      <c r="H36064">
        <v>-27.868946000000001</v>
      </c>
      <c r="I36064">
        <v>-54.475538999999998</v>
      </c>
    </row>
    <row r="36065" spans="1:9" x14ac:dyDescent="0.25">
      <c r="A36065" t="s">
        <v>105531</v>
      </c>
      <c r="B36065" t="s">
        <v>16331</v>
      </c>
      <c r="C36065" t="s">
        <v>14348</v>
      </c>
      <c r="D36065">
        <v>4317202</v>
      </c>
      <c r="E36065" t="s">
        <v>18143</v>
      </c>
      <c r="F36065" t="s">
        <v>105532</v>
      </c>
      <c r="G36065" t="s">
        <v>105533</v>
      </c>
      <c r="H36065">
        <v>-27.865970000000001</v>
      </c>
      <c r="I36065">
        <v>-54.479990000000001</v>
      </c>
    </row>
    <row r="36066" spans="1:9" x14ac:dyDescent="0.25">
      <c r="A36066" t="s">
        <v>105534</v>
      </c>
      <c r="B36066" t="s">
        <v>16331</v>
      </c>
      <c r="C36066" t="s">
        <v>14348</v>
      </c>
      <c r="D36066">
        <v>4317202</v>
      </c>
      <c r="E36066" t="s">
        <v>18143</v>
      </c>
      <c r="F36066" t="s">
        <v>105535</v>
      </c>
      <c r="G36066" t="s">
        <v>105536</v>
      </c>
      <c r="H36066">
        <v>-27.866132</v>
      </c>
      <c r="I36066">
        <v>-54.478557000000002</v>
      </c>
    </row>
    <row r="36067" spans="1:9" x14ac:dyDescent="0.25">
      <c r="A36067" t="s">
        <v>105537</v>
      </c>
      <c r="B36067" t="s">
        <v>16331</v>
      </c>
      <c r="C36067" t="s">
        <v>14348</v>
      </c>
      <c r="D36067">
        <v>4317202</v>
      </c>
      <c r="E36067" t="s">
        <v>18143</v>
      </c>
      <c r="F36067" t="s">
        <v>105538</v>
      </c>
      <c r="G36067" t="s">
        <v>105539</v>
      </c>
      <c r="H36067">
        <v>-27.865275</v>
      </c>
      <c r="I36067">
        <v>-54.476965999999997</v>
      </c>
    </row>
    <row r="36068" spans="1:9" x14ac:dyDescent="0.25">
      <c r="A36068" t="s">
        <v>105540</v>
      </c>
      <c r="B36068" t="s">
        <v>16331</v>
      </c>
      <c r="C36068" t="s">
        <v>14348</v>
      </c>
      <c r="D36068">
        <v>4317202</v>
      </c>
      <c r="E36068" t="s">
        <v>18143</v>
      </c>
      <c r="F36068" t="s">
        <v>105541</v>
      </c>
      <c r="G36068" t="s">
        <v>105542</v>
      </c>
      <c r="H36068">
        <v>-27.869239</v>
      </c>
      <c r="I36068">
        <v>-54.474905</v>
      </c>
    </row>
    <row r="36069" spans="1:9" x14ac:dyDescent="0.25">
      <c r="A36069" t="s">
        <v>105543</v>
      </c>
      <c r="B36069" t="s">
        <v>16331</v>
      </c>
      <c r="C36069" t="s">
        <v>14348</v>
      </c>
      <c r="D36069">
        <v>4317202</v>
      </c>
      <c r="E36069" t="s">
        <v>18143</v>
      </c>
      <c r="F36069" t="s">
        <v>56240</v>
      </c>
      <c r="G36069" t="s">
        <v>105544</v>
      </c>
      <c r="H36069">
        <v>-27.865912000000002</v>
      </c>
      <c r="I36069">
        <v>-54.478285999999997</v>
      </c>
    </row>
    <row r="36070" spans="1:9" x14ac:dyDescent="0.25">
      <c r="A36070" t="s">
        <v>105545</v>
      </c>
      <c r="B36070" t="s">
        <v>16331</v>
      </c>
      <c r="C36070" t="s">
        <v>14348</v>
      </c>
      <c r="D36070">
        <v>4317202</v>
      </c>
      <c r="E36070" t="s">
        <v>18155</v>
      </c>
      <c r="F36070" t="s">
        <v>105546</v>
      </c>
      <c r="G36070" t="s">
        <v>105547</v>
      </c>
      <c r="H36070">
        <v>-27.866295999999998</v>
      </c>
      <c r="I36070">
        <v>-54.480539</v>
      </c>
    </row>
    <row r="36071" spans="1:9" x14ac:dyDescent="0.25">
      <c r="A36071" t="s">
        <v>8686</v>
      </c>
      <c r="B36071" t="s">
        <v>16331</v>
      </c>
      <c r="C36071" t="s">
        <v>14348</v>
      </c>
      <c r="D36071">
        <v>4317202</v>
      </c>
      <c r="E36071" t="s">
        <v>18143</v>
      </c>
      <c r="F36071" t="s">
        <v>41435</v>
      </c>
      <c r="G36071" t="s">
        <v>105548</v>
      </c>
      <c r="H36071">
        <v>-27.867075</v>
      </c>
      <c r="I36071">
        <v>-54.476931999999998</v>
      </c>
    </row>
    <row r="36072" spans="1:9" x14ac:dyDescent="0.25">
      <c r="A36072" t="s">
        <v>105549</v>
      </c>
      <c r="B36072" t="s">
        <v>16331</v>
      </c>
      <c r="C36072" t="s">
        <v>14348</v>
      </c>
      <c r="D36072">
        <v>4317202</v>
      </c>
      <c r="E36072" t="s">
        <v>18143</v>
      </c>
      <c r="F36072" t="s">
        <v>71765</v>
      </c>
      <c r="G36072" t="s">
        <v>105550</v>
      </c>
      <c r="H36072">
        <v>-27.866205000000001</v>
      </c>
      <c r="I36072">
        <v>-54.478594000000001</v>
      </c>
    </row>
    <row r="36073" spans="1:9" x14ac:dyDescent="0.25">
      <c r="A36073" t="s">
        <v>105551</v>
      </c>
      <c r="B36073" t="s">
        <v>16331</v>
      </c>
      <c r="C36073" t="s">
        <v>14348</v>
      </c>
      <c r="D36073">
        <v>4317202</v>
      </c>
      <c r="E36073" t="s">
        <v>18143</v>
      </c>
      <c r="F36073" t="s">
        <v>105552</v>
      </c>
      <c r="G36073" t="s">
        <v>105553</v>
      </c>
      <c r="H36073">
        <v>-27.865275</v>
      </c>
      <c r="I36073">
        <v>-54.476965999999997</v>
      </c>
    </row>
    <row r="36074" spans="1:9" x14ac:dyDescent="0.25">
      <c r="A36074" t="s">
        <v>105554</v>
      </c>
      <c r="B36074" t="s">
        <v>16331</v>
      </c>
      <c r="C36074" t="s">
        <v>14348</v>
      </c>
      <c r="D36074">
        <v>4317202</v>
      </c>
      <c r="E36074" t="s">
        <v>18143</v>
      </c>
      <c r="F36074" t="s">
        <v>18335</v>
      </c>
      <c r="G36074" t="s">
        <v>105555</v>
      </c>
      <c r="H36074">
        <v>-27.865604000000001</v>
      </c>
      <c r="I36074">
        <v>-54.477234000000003</v>
      </c>
    </row>
    <row r="36075" spans="1:9" x14ac:dyDescent="0.25">
      <c r="A36075" t="s">
        <v>105556</v>
      </c>
      <c r="B36075" t="s">
        <v>16331</v>
      </c>
      <c r="C36075" t="s">
        <v>14348</v>
      </c>
      <c r="D36075">
        <v>4317202</v>
      </c>
      <c r="E36075" t="s">
        <v>18143</v>
      </c>
      <c r="F36075" t="s">
        <v>105557</v>
      </c>
      <c r="G36075" t="s">
        <v>105558</v>
      </c>
      <c r="H36075">
        <v>-27.868932000000001</v>
      </c>
      <c r="I36075">
        <v>-54.476826000000003</v>
      </c>
    </row>
    <row r="36076" spans="1:9" x14ac:dyDescent="0.25">
      <c r="A36076" t="s">
        <v>9242</v>
      </c>
      <c r="B36076" t="s">
        <v>16331</v>
      </c>
      <c r="C36076" t="s">
        <v>14348</v>
      </c>
      <c r="D36076">
        <v>4317202</v>
      </c>
      <c r="E36076" t="s">
        <v>18155</v>
      </c>
      <c r="F36076" t="s">
        <v>105559</v>
      </c>
      <c r="G36076" t="s">
        <v>105560</v>
      </c>
      <c r="H36076">
        <v>-27.870168</v>
      </c>
      <c r="I36076">
        <v>-54.479346999999997</v>
      </c>
    </row>
    <row r="36077" spans="1:9" x14ac:dyDescent="0.25">
      <c r="A36077" t="s">
        <v>105561</v>
      </c>
      <c r="B36077" t="s">
        <v>16331</v>
      </c>
      <c r="C36077" t="s">
        <v>14348</v>
      </c>
      <c r="D36077">
        <v>4317202</v>
      </c>
      <c r="E36077" t="s">
        <v>18143</v>
      </c>
      <c r="F36077" t="s">
        <v>57815</v>
      </c>
      <c r="G36077" t="s">
        <v>105562</v>
      </c>
      <c r="H36077">
        <v>-27.866143999999998</v>
      </c>
      <c r="I36077">
        <v>-54.480226999999999</v>
      </c>
    </row>
    <row r="36078" spans="1:9" x14ac:dyDescent="0.25">
      <c r="A36078" t="s">
        <v>9217</v>
      </c>
      <c r="B36078" t="s">
        <v>16331</v>
      </c>
      <c r="C36078" t="s">
        <v>14348</v>
      </c>
      <c r="D36078">
        <v>4317202</v>
      </c>
      <c r="E36078" t="s">
        <v>18143</v>
      </c>
      <c r="F36078" t="s">
        <v>20939</v>
      </c>
      <c r="G36078" t="s">
        <v>105563</v>
      </c>
      <c r="H36078">
        <v>-27.868943999999999</v>
      </c>
      <c r="I36078">
        <v>-54.474988000000003</v>
      </c>
    </row>
    <row r="36079" spans="1:9" x14ac:dyDescent="0.25">
      <c r="A36079" t="s">
        <v>105564</v>
      </c>
      <c r="B36079" t="s">
        <v>16331</v>
      </c>
      <c r="C36079" t="s">
        <v>14348</v>
      </c>
      <c r="D36079">
        <v>4317202</v>
      </c>
      <c r="E36079" t="s">
        <v>18155</v>
      </c>
      <c r="F36079" t="s">
        <v>105565</v>
      </c>
      <c r="G36079" t="s">
        <v>53791</v>
      </c>
      <c r="H36079">
        <v>-27.866776999999999</v>
      </c>
      <c r="I36079">
        <v>-54.479914999999998</v>
      </c>
    </row>
    <row r="36080" spans="1:9" x14ac:dyDescent="0.25">
      <c r="A36080" t="s">
        <v>9245</v>
      </c>
      <c r="B36080" t="s">
        <v>16331</v>
      </c>
      <c r="C36080" t="s">
        <v>14348</v>
      </c>
      <c r="D36080">
        <v>4317202</v>
      </c>
      <c r="E36080" t="s">
        <v>18143</v>
      </c>
      <c r="F36080" t="s">
        <v>22080</v>
      </c>
      <c r="G36080" t="s">
        <v>46191</v>
      </c>
      <c r="H36080">
        <v>-27.867493</v>
      </c>
      <c r="I36080">
        <v>-54.479076999999997</v>
      </c>
    </row>
    <row r="36081" spans="1:9" x14ac:dyDescent="0.25">
      <c r="A36081" t="s">
        <v>9073</v>
      </c>
      <c r="B36081" t="s">
        <v>16331</v>
      </c>
      <c r="C36081" t="s">
        <v>14348</v>
      </c>
      <c r="D36081">
        <v>4317202</v>
      </c>
      <c r="E36081" t="s">
        <v>18143</v>
      </c>
      <c r="F36081" t="s">
        <v>18335</v>
      </c>
      <c r="G36081" t="s">
        <v>105566</v>
      </c>
      <c r="H36081">
        <v>-27.866859000000002</v>
      </c>
      <c r="I36081">
        <v>-54.477646999999997</v>
      </c>
    </row>
    <row r="36082" spans="1:9" x14ac:dyDescent="0.25">
      <c r="A36082" t="s">
        <v>105567</v>
      </c>
      <c r="B36082" t="s">
        <v>16331</v>
      </c>
      <c r="C36082" t="s">
        <v>14348</v>
      </c>
      <c r="D36082">
        <v>4317202</v>
      </c>
      <c r="E36082" t="s">
        <v>18143</v>
      </c>
      <c r="F36082" t="s">
        <v>105568</v>
      </c>
      <c r="G36082" t="s">
        <v>105569</v>
      </c>
      <c r="H36082">
        <v>-27.869600999999999</v>
      </c>
      <c r="I36082">
        <v>-54.479360999999997</v>
      </c>
    </row>
    <row r="36083" spans="1:9" x14ac:dyDescent="0.25">
      <c r="A36083" t="s">
        <v>8390</v>
      </c>
      <c r="B36083" t="s">
        <v>16331</v>
      </c>
      <c r="C36083" t="s">
        <v>14348</v>
      </c>
      <c r="D36083">
        <v>4317202</v>
      </c>
      <c r="E36083" t="s">
        <v>18143</v>
      </c>
      <c r="F36083" t="s">
        <v>18144</v>
      </c>
      <c r="G36083" t="s">
        <v>105570</v>
      </c>
      <c r="H36083">
        <v>-27.866734000000001</v>
      </c>
      <c r="I36083">
        <v>-54.478363000000002</v>
      </c>
    </row>
    <row r="36084" spans="1:9" x14ac:dyDescent="0.25">
      <c r="A36084" t="s">
        <v>8030</v>
      </c>
      <c r="B36084" t="s">
        <v>16331</v>
      </c>
      <c r="C36084" t="s">
        <v>14348</v>
      </c>
      <c r="D36084">
        <v>4317202</v>
      </c>
      <c r="E36084" t="s">
        <v>18143</v>
      </c>
      <c r="F36084" t="s">
        <v>20939</v>
      </c>
      <c r="G36084" t="s">
        <v>105571</v>
      </c>
      <c r="H36084">
        <v>-27.864532000000001</v>
      </c>
      <c r="I36084">
        <v>-54.477167999999999</v>
      </c>
    </row>
    <row r="36085" spans="1:9" x14ac:dyDescent="0.25">
      <c r="A36085" t="s">
        <v>105572</v>
      </c>
      <c r="B36085" t="s">
        <v>16331</v>
      </c>
      <c r="C36085" t="s">
        <v>16743</v>
      </c>
      <c r="D36085">
        <v>4317301</v>
      </c>
      <c r="E36085" t="s">
        <v>18143</v>
      </c>
      <c r="F36085" t="s">
        <v>105573</v>
      </c>
      <c r="G36085" t="s">
        <v>105574</v>
      </c>
      <c r="H36085">
        <v>-33.518783999999997</v>
      </c>
      <c r="I36085">
        <v>-53.367883999999997</v>
      </c>
    </row>
    <row r="36086" spans="1:9" x14ac:dyDescent="0.25">
      <c r="A36086" t="s">
        <v>7802</v>
      </c>
      <c r="B36086" t="s">
        <v>16331</v>
      </c>
      <c r="C36086" t="s">
        <v>16743</v>
      </c>
      <c r="D36086">
        <v>4317301</v>
      </c>
      <c r="E36086" t="s">
        <v>18143</v>
      </c>
      <c r="F36086" t="s">
        <v>20635</v>
      </c>
      <c r="G36086" t="s">
        <v>105575</v>
      </c>
      <c r="H36086">
        <v>-33.520378000000001</v>
      </c>
      <c r="I36086">
        <v>-53.365661000000003</v>
      </c>
    </row>
    <row r="36087" spans="1:9" x14ac:dyDescent="0.25">
      <c r="A36087" t="s">
        <v>8029</v>
      </c>
      <c r="B36087" t="s">
        <v>16331</v>
      </c>
      <c r="C36087" t="s">
        <v>16743</v>
      </c>
      <c r="D36087">
        <v>4317301</v>
      </c>
      <c r="E36087" t="s">
        <v>18143</v>
      </c>
      <c r="F36087" t="s">
        <v>105576</v>
      </c>
      <c r="G36087" t="s">
        <v>105577</v>
      </c>
      <c r="H36087">
        <v>-33.520533999999998</v>
      </c>
      <c r="I36087">
        <v>-53.365518999999999</v>
      </c>
    </row>
    <row r="36088" spans="1:9" x14ac:dyDescent="0.25">
      <c r="A36088" t="s">
        <v>7823</v>
      </c>
      <c r="B36088" t="s">
        <v>16331</v>
      </c>
      <c r="C36088" t="s">
        <v>16743</v>
      </c>
      <c r="D36088">
        <v>4317301</v>
      </c>
      <c r="E36088" t="s">
        <v>18143</v>
      </c>
      <c r="F36088" t="s">
        <v>18242</v>
      </c>
      <c r="G36088" t="s">
        <v>105578</v>
      </c>
      <c r="H36088">
        <v>-33.130386000000001</v>
      </c>
      <c r="I36088">
        <v>-52.952564000000002</v>
      </c>
    </row>
    <row r="36089" spans="1:9" x14ac:dyDescent="0.25">
      <c r="A36089" t="s">
        <v>8023</v>
      </c>
      <c r="B36089" t="s">
        <v>16331</v>
      </c>
      <c r="C36089" t="s">
        <v>16743</v>
      </c>
      <c r="D36089">
        <v>4317301</v>
      </c>
      <c r="E36089" t="s">
        <v>18155</v>
      </c>
      <c r="F36089" t="s">
        <v>105579</v>
      </c>
      <c r="G36089" t="s">
        <v>105580</v>
      </c>
      <c r="H36089">
        <v>-33.205373000000002</v>
      </c>
      <c r="I36089">
        <v>-53.25132</v>
      </c>
    </row>
    <row r="36090" spans="1:9" x14ac:dyDescent="0.25">
      <c r="A36090" t="s">
        <v>105581</v>
      </c>
      <c r="B36090" t="s">
        <v>16331</v>
      </c>
      <c r="C36090" t="s">
        <v>16743</v>
      </c>
      <c r="D36090">
        <v>4317301</v>
      </c>
      <c r="E36090" t="s">
        <v>18155</v>
      </c>
      <c r="F36090" t="s">
        <v>105582</v>
      </c>
      <c r="G36090" t="s">
        <v>105583</v>
      </c>
      <c r="H36090">
        <v>-33.664074999999997</v>
      </c>
      <c r="I36090">
        <v>-53.263933000000002</v>
      </c>
    </row>
    <row r="36091" spans="1:9" x14ac:dyDescent="0.25">
      <c r="A36091" t="s">
        <v>105584</v>
      </c>
      <c r="B36091" t="s">
        <v>16331</v>
      </c>
      <c r="C36091" t="s">
        <v>16743</v>
      </c>
      <c r="D36091">
        <v>4317301</v>
      </c>
      <c r="E36091" t="s">
        <v>18143</v>
      </c>
      <c r="F36091" t="s">
        <v>105585</v>
      </c>
      <c r="G36091" t="s">
        <v>105586</v>
      </c>
      <c r="H36091">
        <v>-33.663938999999999</v>
      </c>
      <c r="I36091">
        <v>-53.264170999999997</v>
      </c>
    </row>
    <row r="36092" spans="1:9" x14ac:dyDescent="0.25">
      <c r="A36092" t="s">
        <v>105587</v>
      </c>
      <c r="B36092" t="s">
        <v>16331</v>
      </c>
      <c r="C36092" t="s">
        <v>16744</v>
      </c>
      <c r="D36092">
        <v>4317004</v>
      </c>
      <c r="E36092" t="s">
        <v>18143</v>
      </c>
      <c r="F36092" t="s">
        <v>21681</v>
      </c>
      <c r="G36092" t="s">
        <v>105588</v>
      </c>
      <c r="H36092">
        <v>-30.872731000000002</v>
      </c>
      <c r="I36092">
        <v>-53.115470000000002</v>
      </c>
    </row>
    <row r="36093" spans="1:9" x14ac:dyDescent="0.25">
      <c r="A36093" t="s">
        <v>105589</v>
      </c>
      <c r="B36093" t="s">
        <v>16331</v>
      </c>
      <c r="C36093" t="s">
        <v>16744</v>
      </c>
      <c r="D36093">
        <v>4317004</v>
      </c>
      <c r="E36093" t="s">
        <v>18143</v>
      </c>
      <c r="F36093" t="s">
        <v>100671</v>
      </c>
      <c r="G36093" t="s">
        <v>105590</v>
      </c>
      <c r="H36093">
        <v>-30.873175</v>
      </c>
      <c r="I36093">
        <v>-53.115732999999999</v>
      </c>
    </row>
    <row r="36094" spans="1:9" x14ac:dyDescent="0.25">
      <c r="A36094" t="s">
        <v>8040</v>
      </c>
      <c r="B36094" t="s">
        <v>16331</v>
      </c>
      <c r="C36094" t="s">
        <v>16744</v>
      </c>
      <c r="D36094">
        <v>4317004</v>
      </c>
      <c r="E36094" t="s">
        <v>18143</v>
      </c>
      <c r="F36094" t="s">
        <v>105591</v>
      </c>
      <c r="G36094" t="s">
        <v>105592</v>
      </c>
      <c r="H36094">
        <v>-30.872053000000001</v>
      </c>
      <c r="I36094">
        <v>-53.114615000000001</v>
      </c>
    </row>
    <row r="36095" spans="1:9" x14ac:dyDescent="0.25">
      <c r="A36095" t="s">
        <v>105593</v>
      </c>
      <c r="B36095" t="s">
        <v>16331</v>
      </c>
      <c r="C36095" t="s">
        <v>16745</v>
      </c>
      <c r="D36095">
        <v>4317400</v>
      </c>
      <c r="E36095" t="s">
        <v>18155</v>
      </c>
      <c r="F36095" t="s">
        <v>105594</v>
      </c>
      <c r="G36095" t="s">
        <v>105595</v>
      </c>
      <c r="H36095">
        <v>-29.177662000000002</v>
      </c>
      <c r="I36095">
        <v>-54.879233999999997</v>
      </c>
    </row>
    <row r="36096" spans="1:9" x14ac:dyDescent="0.25">
      <c r="A36096" t="s">
        <v>7554</v>
      </c>
      <c r="B36096" t="s">
        <v>16331</v>
      </c>
      <c r="C36096" t="s">
        <v>16745</v>
      </c>
      <c r="D36096">
        <v>4317400</v>
      </c>
      <c r="E36096" t="s">
        <v>18143</v>
      </c>
      <c r="F36096" t="s">
        <v>18401</v>
      </c>
      <c r="G36096" t="s">
        <v>105596</v>
      </c>
      <c r="H36096">
        <v>-29.190314999999998</v>
      </c>
      <c r="I36096">
        <v>-54.868340000000003</v>
      </c>
    </row>
    <row r="36097" spans="1:9" x14ac:dyDescent="0.25">
      <c r="A36097" t="s">
        <v>7521</v>
      </c>
      <c r="B36097" t="s">
        <v>16331</v>
      </c>
      <c r="C36097" t="s">
        <v>16745</v>
      </c>
      <c r="D36097">
        <v>4317400</v>
      </c>
      <c r="E36097" t="s">
        <v>18143</v>
      </c>
      <c r="F36097" t="s">
        <v>105597</v>
      </c>
      <c r="G36097" t="s">
        <v>105598</v>
      </c>
      <c r="H36097">
        <v>-29.190459000000001</v>
      </c>
      <c r="I36097">
        <v>-54.868378</v>
      </c>
    </row>
    <row r="36098" spans="1:9" x14ac:dyDescent="0.25">
      <c r="A36098" t="s">
        <v>8183</v>
      </c>
      <c r="B36098" t="s">
        <v>16331</v>
      </c>
      <c r="C36098" t="s">
        <v>16745</v>
      </c>
      <c r="D36098">
        <v>4317400</v>
      </c>
      <c r="E36098" t="s">
        <v>18143</v>
      </c>
      <c r="F36098" t="s">
        <v>105599</v>
      </c>
      <c r="G36098" t="s">
        <v>105600</v>
      </c>
      <c r="H36098">
        <v>-29.188775</v>
      </c>
      <c r="I36098">
        <v>-54.868789</v>
      </c>
    </row>
    <row r="36099" spans="1:9" x14ac:dyDescent="0.25">
      <c r="A36099" t="s">
        <v>7779</v>
      </c>
      <c r="B36099" t="s">
        <v>16331</v>
      </c>
      <c r="C36099" t="s">
        <v>16745</v>
      </c>
      <c r="D36099">
        <v>4317400</v>
      </c>
      <c r="E36099" t="s">
        <v>18143</v>
      </c>
      <c r="F36099" t="s">
        <v>105601</v>
      </c>
      <c r="G36099" t="s">
        <v>105602</v>
      </c>
      <c r="H36099">
        <v>-29.189972999999998</v>
      </c>
      <c r="I36099">
        <v>-54.867553000000001</v>
      </c>
    </row>
    <row r="36100" spans="1:9" x14ac:dyDescent="0.25">
      <c r="A36100" t="s">
        <v>8103</v>
      </c>
      <c r="B36100" t="s">
        <v>16331</v>
      </c>
      <c r="C36100" t="s">
        <v>16745</v>
      </c>
      <c r="D36100">
        <v>4317400</v>
      </c>
      <c r="E36100" t="s">
        <v>18143</v>
      </c>
      <c r="F36100" t="s">
        <v>18335</v>
      </c>
      <c r="G36100" t="s">
        <v>105603</v>
      </c>
      <c r="H36100">
        <v>-29.190964000000001</v>
      </c>
      <c r="I36100">
        <v>-54.867085000000003</v>
      </c>
    </row>
    <row r="36101" spans="1:9" x14ac:dyDescent="0.25">
      <c r="A36101" t="s">
        <v>105604</v>
      </c>
      <c r="B36101" t="s">
        <v>16331</v>
      </c>
      <c r="C36101" t="s">
        <v>16745</v>
      </c>
      <c r="D36101">
        <v>4317400</v>
      </c>
      <c r="E36101" t="s">
        <v>18143</v>
      </c>
      <c r="F36101" t="s">
        <v>105605</v>
      </c>
      <c r="G36101" t="s">
        <v>105606</v>
      </c>
      <c r="H36101">
        <v>-29.189033999999999</v>
      </c>
      <c r="I36101">
        <v>-54.868623999999997</v>
      </c>
    </row>
    <row r="36102" spans="1:9" x14ac:dyDescent="0.25">
      <c r="A36102" t="s">
        <v>7782</v>
      </c>
      <c r="B36102" t="s">
        <v>16331</v>
      </c>
      <c r="C36102" t="s">
        <v>16745</v>
      </c>
      <c r="D36102">
        <v>4317400</v>
      </c>
      <c r="E36102" t="s">
        <v>18143</v>
      </c>
      <c r="F36102" t="s">
        <v>82406</v>
      </c>
      <c r="G36102" t="s">
        <v>20655</v>
      </c>
      <c r="H36102">
        <v>-29.190037</v>
      </c>
      <c r="I36102">
        <v>-54.868018999999997</v>
      </c>
    </row>
    <row r="36103" spans="1:9" x14ac:dyDescent="0.25">
      <c r="A36103" t="s">
        <v>7842</v>
      </c>
      <c r="B36103" t="s">
        <v>16331</v>
      </c>
      <c r="C36103" t="s">
        <v>16745</v>
      </c>
      <c r="D36103">
        <v>4317400</v>
      </c>
      <c r="E36103" t="s">
        <v>18143</v>
      </c>
      <c r="F36103" t="s">
        <v>105607</v>
      </c>
      <c r="G36103" t="s">
        <v>105608</v>
      </c>
      <c r="H36103">
        <v>-29.190456999999999</v>
      </c>
      <c r="I36103">
        <v>-54.866936000000003</v>
      </c>
    </row>
    <row r="36104" spans="1:9" x14ac:dyDescent="0.25">
      <c r="A36104" t="s">
        <v>8218</v>
      </c>
      <c r="B36104" t="s">
        <v>16331</v>
      </c>
      <c r="C36104" t="s">
        <v>16745</v>
      </c>
      <c r="D36104">
        <v>4317400</v>
      </c>
      <c r="E36104" t="s">
        <v>18143</v>
      </c>
      <c r="F36104" t="s">
        <v>105609</v>
      </c>
      <c r="G36104" t="s">
        <v>105610</v>
      </c>
      <c r="H36104">
        <v>-29.189059</v>
      </c>
      <c r="I36104">
        <v>-54.868656999999999</v>
      </c>
    </row>
    <row r="36105" spans="1:9" x14ac:dyDescent="0.25">
      <c r="A36105" t="s">
        <v>105611</v>
      </c>
      <c r="B36105" t="s">
        <v>16331</v>
      </c>
      <c r="C36105" t="s">
        <v>16745</v>
      </c>
      <c r="D36105">
        <v>4317400</v>
      </c>
      <c r="E36105" t="s">
        <v>18143</v>
      </c>
      <c r="F36105" t="s">
        <v>105612</v>
      </c>
      <c r="G36105" t="s">
        <v>105613</v>
      </c>
      <c r="H36105">
        <v>-29.189337999999999</v>
      </c>
      <c r="I36105">
        <v>-54.867446000000001</v>
      </c>
    </row>
    <row r="36106" spans="1:9" x14ac:dyDescent="0.25">
      <c r="A36106" t="s">
        <v>105614</v>
      </c>
      <c r="B36106" t="s">
        <v>16331</v>
      </c>
      <c r="C36106" t="s">
        <v>16745</v>
      </c>
      <c r="D36106">
        <v>4317400</v>
      </c>
      <c r="E36106" t="s">
        <v>18143</v>
      </c>
      <c r="F36106" t="s">
        <v>105597</v>
      </c>
      <c r="G36106" t="s">
        <v>105615</v>
      </c>
      <c r="H36106">
        <v>-29.190459000000001</v>
      </c>
      <c r="I36106">
        <v>-54.868378</v>
      </c>
    </row>
    <row r="36107" spans="1:9" x14ac:dyDescent="0.25">
      <c r="A36107" t="s">
        <v>7801</v>
      </c>
      <c r="B36107" t="s">
        <v>16331</v>
      </c>
      <c r="C36107" t="s">
        <v>16746</v>
      </c>
      <c r="D36107">
        <v>4317608</v>
      </c>
      <c r="E36107" t="s">
        <v>18143</v>
      </c>
      <c r="F36107" t="s">
        <v>105616</v>
      </c>
      <c r="G36107" t="s">
        <v>105617</v>
      </c>
      <c r="H36107">
        <v>-29.832899000000001</v>
      </c>
      <c r="I36107">
        <v>-50.522174999999997</v>
      </c>
    </row>
    <row r="36108" spans="1:9" x14ac:dyDescent="0.25">
      <c r="A36108" t="s">
        <v>105618</v>
      </c>
      <c r="B36108" t="s">
        <v>16331</v>
      </c>
      <c r="C36108" t="s">
        <v>16746</v>
      </c>
      <c r="D36108">
        <v>4317608</v>
      </c>
      <c r="E36108" t="s">
        <v>18143</v>
      </c>
      <c r="F36108" t="s">
        <v>50073</v>
      </c>
      <c r="G36108" t="s">
        <v>105619</v>
      </c>
      <c r="H36108">
        <v>-29.833120000000001</v>
      </c>
      <c r="I36108">
        <v>-50.522351999999998</v>
      </c>
    </row>
    <row r="36109" spans="1:9" x14ac:dyDescent="0.25">
      <c r="A36109" t="s">
        <v>7788</v>
      </c>
      <c r="B36109" t="s">
        <v>16331</v>
      </c>
      <c r="C36109" t="s">
        <v>16746</v>
      </c>
      <c r="D36109">
        <v>4317608</v>
      </c>
      <c r="E36109" t="s">
        <v>18143</v>
      </c>
      <c r="F36109" t="s">
        <v>105620</v>
      </c>
      <c r="G36109" t="s">
        <v>105621</v>
      </c>
      <c r="H36109">
        <v>-29.832920999999999</v>
      </c>
      <c r="I36109">
        <v>-50.522347000000003</v>
      </c>
    </row>
    <row r="36110" spans="1:9" x14ac:dyDescent="0.25">
      <c r="A36110" t="s">
        <v>105622</v>
      </c>
      <c r="B36110" t="s">
        <v>16331</v>
      </c>
      <c r="C36110" t="s">
        <v>16746</v>
      </c>
      <c r="D36110">
        <v>4317608</v>
      </c>
      <c r="E36110" t="s">
        <v>18155</v>
      </c>
      <c r="F36110" t="s">
        <v>35628</v>
      </c>
      <c r="G36110" t="s">
        <v>105623</v>
      </c>
      <c r="H36110">
        <v>-29.821000999999999</v>
      </c>
      <c r="I36110">
        <v>-50.518281000000002</v>
      </c>
    </row>
    <row r="36111" spans="1:9" x14ac:dyDescent="0.25">
      <c r="A36111" t="s">
        <v>7786</v>
      </c>
      <c r="B36111" t="s">
        <v>16331</v>
      </c>
      <c r="C36111" t="s">
        <v>16746</v>
      </c>
      <c r="D36111">
        <v>4317608</v>
      </c>
      <c r="E36111" t="s">
        <v>18155</v>
      </c>
      <c r="F36111" t="s">
        <v>35628</v>
      </c>
      <c r="G36111" t="s">
        <v>105624</v>
      </c>
      <c r="H36111">
        <v>-29.820892000000001</v>
      </c>
      <c r="I36111">
        <v>-50.517992</v>
      </c>
    </row>
    <row r="36112" spans="1:9" x14ac:dyDescent="0.25">
      <c r="A36112" t="s">
        <v>105625</v>
      </c>
      <c r="B36112" t="s">
        <v>16331</v>
      </c>
      <c r="C36112" t="s">
        <v>16746</v>
      </c>
      <c r="D36112">
        <v>4317608</v>
      </c>
      <c r="E36112" t="s">
        <v>18143</v>
      </c>
      <c r="F36112" t="s">
        <v>18718</v>
      </c>
      <c r="G36112" t="s">
        <v>105626</v>
      </c>
      <c r="H36112">
        <v>-29.821290000000001</v>
      </c>
      <c r="I36112">
        <v>-50.516736000000002</v>
      </c>
    </row>
    <row r="36113" spans="1:9" x14ac:dyDescent="0.25">
      <c r="A36113" t="s">
        <v>105627</v>
      </c>
      <c r="B36113" t="s">
        <v>16331</v>
      </c>
      <c r="C36113" t="s">
        <v>16746</v>
      </c>
      <c r="D36113">
        <v>4317608</v>
      </c>
      <c r="E36113" t="s">
        <v>18143</v>
      </c>
      <c r="F36113" t="s">
        <v>105628</v>
      </c>
      <c r="G36113" t="s">
        <v>105629</v>
      </c>
      <c r="H36113">
        <v>-29.832196</v>
      </c>
      <c r="I36113">
        <v>-50.522894000000001</v>
      </c>
    </row>
    <row r="36114" spans="1:9" x14ac:dyDescent="0.25">
      <c r="A36114" t="s">
        <v>7776</v>
      </c>
      <c r="B36114" t="s">
        <v>16331</v>
      </c>
      <c r="C36114" t="s">
        <v>16746</v>
      </c>
      <c r="D36114">
        <v>4317608</v>
      </c>
      <c r="E36114" t="s">
        <v>18143</v>
      </c>
      <c r="F36114" t="s">
        <v>105630</v>
      </c>
      <c r="G36114" t="s">
        <v>105631</v>
      </c>
      <c r="H36114">
        <v>-29.832346999999999</v>
      </c>
      <c r="I36114">
        <v>-50.521956000000003</v>
      </c>
    </row>
    <row r="36115" spans="1:9" x14ac:dyDescent="0.25">
      <c r="A36115" t="s">
        <v>105632</v>
      </c>
      <c r="B36115" t="s">
        <v>16331</v>
      </c>
      <c r="C36115" t="s">
        <v>16746</v>
      </c>
      <c r="D36115">
        <v>4317608</v>
      </c>
      <c r="E36115" t="s">
        <v>18155</v>
      </c>
      <c r="F36115" t="s">
        <v>105633</v>
      </c>
      <c r="G36115" t="s">
        <v>105634</v>
      </c>
      <c r="H36115">
        <v>-29.743020999999999</v>
      </c>
      <c r="I36115">
        <v>-50.450481000000003</v>
      </c>
    </row>
    <row r="36116" spans="1:9" x14ac:dyDescent="0.25">
      <c r="A36116" t="s">
        <v>8038</v>
      </c>
      <c r="B36116" t="s">
        <v>16331</v>
      </c>
      <c r="C36116" t="s">
        <v>16747</v>
      </c>
      <c r="D36116">
        <v>4317707</v>
      </c>
      <c r="E36116" t="s">
        <v>18143</v>
      </c>
      <c r="F36116" t="s">
        <v>18242</v>
      </c>
      <c r="G36116" t="s">
        <v>105635</v>
      </c>
      <c r="H36116">
        <v>-28.512093</v>
      </c>
      <c r="I36116">
        <v>-55.229284999999997</v>
      </c>
    </row>
    <row r="36117" spans="1:9" x14ac:dyDescent="0.25">
      <c r="A36117" t="s">
        <v>105636</v>
      </c>
      <c r="B36117" t="s">
        <v>16331</v>
      </c>
      <c r="C36117" t="s">
        <v>16747</v>
      </c>
      <c r="D36117">
        <v>4317707</v>
      </c>
      <c r="E36117" t="s">
        <v>18143</v>
      </c>
      <c r="F36117" t="s">
        <v>62614</v>
      </c>
      <c r="G36117" t="s">
        <v>105637</v>
      </c>
      <c r="H36117">
        <v>-28.512342</v>
      </c>
      <c r="I36117">
        <v>-55.229308000000003</v>
      </c>
    </row>
    <row r="36118" spans="1:9" x14ac:dyDescent="0.25">
      <c r="A36118" t="s">
        <v>105638</v>
      </c>
      <c r="B36118" t="s">
        <v>16331</v>
      </c>
      <c r="C36118" t="s">
        <v>16747</v>
      </c>
      <c r="D36118">
        <v>4317707</v>
      </c>
      <c r="E36118" t="s">
        <v>18143</v>
      </c>
      <c r="F36118" t="s">
        <v>105639</v>
      </c>
      <c r="G36118" t="s">
        <v>105640</v>
      </c>
      <c r="H36118">
        <v>-28.510717</v>
      </c>
      <c r="I36118">
        <v>-55.227648000000002</v>
      </c>
    </row>
    <row r="36119" spans="1:9" x14ac:dyDescent="0.25">
      <c r="A36119" t="s">
        <v>7831</v>
      </c>
      <c r="B36119" t="s">
        <v>16331</v>
      </c>
      <c r="C36119" t="s">
        <v>16747</v>
      </c>
      <c r="D36119">
        <v>4317707</v>
      </c>
      <c r="E36119" t="s">
        <v>18155</v>
      </c>
      <c r="F36119" t="s">
        <v>105641</v>
      </c>
      <c r="G36119" t="s">
        <v>105642</v>
      </c>
      <c r="H36119">
        <v>-28.510847999999999</v>
      </c>
      <c r="I36119">
        <v>-55.228386999999998</v>
      </c>
    </row>
    <row r="36120" spans="1:9" x14ac:dyDescent="0.25">
      <c r="A36120" t="s">
        <v>105643</v>
      </c>
      <c r="B36120" t="s">
        <v>16331</v>
      </c>
      <c r="C36120" t="s">
        <v>16747</v>
      </c>
      <c r="D36120">
        <v>4317707</v>
      </c>
      <c r="E36120" t="s">
        <v>18143</v>
      </c>
      <c r="F36120" t="s">
        <v>105644</v>
      </c>
      <c r="G36120" t="s">
        <v>105645</v>
      </c>
      <c r="H36120">
        <v>-28.511212</v>
      </c>
      <c r="I36120">
        <v>-55.226996</v>
      </c>
    </row>
    <row r="36121" spans="1:9" x14ac:dyDescent="0.25">
      <c r="A36121" t="s">
        <v>105646</v>
      </c>
      <c r="B36121" t="s">
        <v>16331</v>
      </c>
      <c r="C36121" t="s">
        <v>16748</v>
      </c>
      <c r="D36121">
        <v>4317756</v>
      </c>
      <c r="E36121" t="s">
        <v>18143</v>
      </c>
      <c r="F36121" t="s">
        <v>18242</v>
      </c>
      <c r="G36121" t="s">
        <v>105647</v>
      </c>
      <c r="H36121">
        <v>-28.398917000000001</v>
      </c>
      <c r="I36121">
        <v>-52.692461999999999</v>
      </c>
    </row>
    <row r="36122" spans="1:9" x14ac:dyDescent="0.25">
      <c r="A36122" t="s">
        <v>105648</v>
      </c>
      <c r="B36122" t="s">
        <v>16331</v>
      </c>
      <c r="C36122" t="s">
        <v>16748</v>
      </c>
      <c r="D36122">
        <v>4317756</v>
      </c>
      <c r="E36122" t="s">
        <v>18155</v>
      </c>
      <c r="F36122" t="s">
        <v>105649</v>
      </c>
      <c r="G36122" t="s">
        <v>105650</v>
      </c>
      <c r="H36122">
        <v>-28.398744000000001</v>
      </c>
      <c r="I36122">
        <v>-52.691392999999998</v>
      </c>
    </row>
    <row r="36123" spans="1:9" x14ac:dyDescent="0.25">
      <c r="A36123" t="s">
        <v>105651</v>
      </c>
      <c r="B36123" t="s">
        <v>16331</v>
      </c>
      <c r="C36123" t="s">
        <v>16748</v>
      </c>
      <c r="D36123">
        <v>4317756</v>
      </c>
      <c r="E36123" t="s">
        <v>18155</v>
      </c>
      <c r="F36123" t="s">
        <v>63545</v>
      </c>
      <c r="G36123" t="s">
        <v>105652</v>
      </c>
      <c r="H36123">
        <v>-28.399408999999999</v>
      </c>
      <c r="I36123">
        <v>-52.692518999999997</v>
      </c>
    </row>
    <row r="36124" spans="1:9" x14ac:dyDescent="0.25">
      <c r="A36124" t="s">
        <v>105653</v>
      </c>
      <c r="B36124" t="s">
        <v>16331</v>
      </c>
      <c r="C36124" t="s">
        <v>16748</v>
      </c>
      <c r="D36124">
        <v>4317756</v>
      </c>
      <c r="E36124" t="s">
        <v>18143</v>
      </c>
      <c r="F36124" t="s">
        <v>105654</v>
      </c>
      <c r="G36124" t="s">
        <v>105650</v>
      </c>
      <c r="H36124">
        <v>-28.398696999999999</v>
      </c>
      <c r="I36124">
        <v>-52.691453000000003</v>
      </c>
    </row>
    <row r="36125" spans="1:9" x14ac:dyDescent="0.25">
      <c r="A36125" t="s">
        <v>105655</v>
      </c>
      <c r="B36125" t="s">
        <v>16331</v>
      </c>
      <c r="C36125" t="s">
        <v>16748</v>
      </c>
      <c r="D36125">
        <v>4317756</v>
      </c>
      <c r="E36125" t="s">
        <v>18143</v>
      </c>
      <c r="F36125" t="s">
        <v>22080</v>
      </c>
      <c r="G36125" t="s">
        <v>105656</v>
      </c>
      <c r="H36125">
        <v>-28.399353999999999</v>
      </c>
      <c r="I36125">
        <v>-52.692633000000001</v>
      </c>
    </row>
    <row r="36126" spans="1:9" x14ac:dyDescent="0.25">
      <c r="A36126" t="s">
        <v>105657</v>
      </c>
      <c r="B36126" t="s">
        <v>16331</v>
      </c>
      <c r="C36126" t="s">
        <v>16748</v>
      </c>
      <c r="D36126">
        <v>4317756</v>
      </c>
      <c r="E36126" t="s">
        <v>18143</v>
      </c>
      <c r="F36126" t="s">
        <v>105658</v>
      </c>
      <c r="G36126" t="s">
        <v>105652</v>
      </c>
      <c r="H36126">
        <v>-28.398557</v>
      </c>
      <c r="I36126">
        <v>-52.692659999999997</v>
      </c>
    </row>
    <row r="36127" spans="1:9" x14ac:dyDescent="0.25">
      <c r="A36127" t="s">
        <v>105659</v>
      </c>
      <c r="B36127" t="s">
        <v>16331</v>
      </c>
      <c r="C36127" t="s">
        <v>16749</v>
      </c>
      <c r="D36127">
        <v>4317806</v>
      </c>
      <c r="E36127" t="s">
        <v>18143</v>
      </c>
      <c r="F36127" t="s">
        <v>105660</v>
      </c>
      <c r="G36127" t="s">
        <v>105661</v>
      </c>
      <c r="H36127">
        <v>-27.852529000000001</v>
      </c>
      <c r="I36127">
        <v>-53.776955000000001</v>
      </c>
    </row>
    <row r="36128" spans="1:9" x14ac:dyDescent="0.25">
      <c r="A36128" t="s">
        <v>105662</v>
      </c>
      <c r="B36128" t="s">
        <v>16331</v>
      </c>
      <c r="C36128" t="s">
        <v>16749</v>
      </c>
      <c r="D36128">
        <v>4317806</v>
      </c>
      <c r="E36128" t="s">
        <v>18143</v>
      </c>
      <c r="F36128" t="s">
        <v>18897</v>
      </c>
      <c r="G36128" t="s">
        <v>105663</v>
      </c>
      <c r="H36128">
        <v>-27.853373999999999</v>
      </c>
      <c r="I36128">
        <v>-53.776741000000001</v>
      </c>
    </row>
    <row r="36129" spans="1:9" x14ac:dyDescent="0.25">
      <c r="A36129" t="s">
        <v>105664</v>
      </c>
      <c r="B36129" t="s">
        <v>16331</v>
      </c>
      <c r="C36129" t="s">
        <v>16749</v>
      </c>
      <c r="D36129">
        <v>4317806</v>
      </c>
      <c r="E36129" t="s">
        <v>18143</v>
      </c>
      <c r="F36129" t="s">
        <v>105665</v>
      </c>
      <c r="G36129" t="s">
        <v>105666</v>
      </c>
      <c r="H36129">
        <v>-27.853348</v>
      </c>
      <c r="I36129">
        <v>-53.776671999999998</v>
      </c>
    </row>
    <row r="36130" spans="1:9" x14ac:dyDescent="0.25">
      <c r="A36130" t="s">
        <v>105667</v>
      </c>
      <c r="B36130" t="s">
        <v>16331</v>
      </c>
      <c r="C36130" t="s">
        <v>16749</v>
      </c>
      <c r="D36130">
        <v>4317806</v>
      </c>
      <c r="E36130" t="s">
        <v>18143</v>
      </c>
      <c r="F36130" t="s">
        <v>105668</v>
      </c>
      <c r="G36130" t="s">
        <v>105669</v>
      </c>
      <c r="H36130">
        <v>-27.853444</v>
      </c>
      <c r="I36130">
        <v>-53.776736</v>
      </c>
    </row>
    <row r="36131" spans="1:9" x14ac:dyDescent="0.25">
      <c r="A36131" t="s">
        <v>105670</v>
      </c>
      <c r="B36131" t="s">
        <v>16331</v>
      </c>
      <c r="C36131" t="s">
        <v>16749</v>
      </c>
      <c r="D36131">
        <v>4317806</v>
      </c>
      <c r="E36131" t="s">
        <v>18143</v>
      </c>
      <c r="F36131" t="s">
        <v>20378</v>
      </c>
      <c r="G36131" t="s">
        <v>105671</v>
      </c>
      <c r="H36131">
        <v>-27.851925000000001</v>
      </c>
      <c r="I36131">
        <v>-53.776983000000001</v>
      </c>
    </row>
    <row r="36132" spans="1:9" x14ac:dyDescent="0.25">
      <c r="A36132" t="s">
        <v>8801</v>
      </c>
      <c r="B36132" t="s">
        <v>16331</v>
      </c>
      <c r="C36132" t="s">
        <v>16749</v>
      </c>
      <c r="D36132">
        <v>4317806</v>
      </c>
      <c r="E36132" t="s">
        <v>18143</v>
      </c>
      <c r="F36132" t="s">
        <v>105672</v>
      </c>
      <c r="G36132" t="s">
        <v>105673</v>
      </c>
      <c r="H36132">
        <v>-27.853095</v>
      </c>
      <c r="I36132">
        <v>-53.777810000000002</v>
      </c>
    </row>
    <row r="36133" spans="1:9" x14ac:dyDescent="0.25">
      <c r="A36133" t="s">
        <v>8800</v>
      </c>
      <c r="B36133" t="s">
        <v>16331</v>
      </c>
      <c r="C36133" t="s">
        <v>16749</v>
      </c>
      <c r="D36133">
        <v>4317806</v>
      </c>
      <c r="E36133" t="s">
        <v>18143</v>
      </c>
      <c r="F36133" t="s">
        <v>105674</v>
      </c>
      <c r="G36133" t="s">
        <v>105675</v>
      </c>
      <c r="H36133">
        <v>-27.853375</v>
      </c>
      <c r="I36133">
        <v>-53.776789999999998</v>
      </c>
    </row>
    <row r="36134" spans="1:9" x14ac:dyDescent="0.25">
      <c r="A36134" t="s">
        <v>7594</v>
      </c>
      <c r="B36134" t="s">
        <v>16331</v>
      </c>
      <c r="C36134" t="s">
        <v>16749</v>
      </c>
      <c r="D36134">
        <v>4317806</v>
      </c>
      <c r="E36134" t="s">
        <v>18155</v>
      </c>
      <c r="F36134" t="s">
        <v>52659</v>
      </c>
      <c r="G36134" t="s">
        <v>105676</v>
      </c>
      <c r="H36134">
        <v>-27.859991999999998</v>
      </c>
      <c r="I36134">
        <v>-53.779629</v>
      </c>
    </row>
    <row r="36135" spans="1:9" x14ac:dyDescent="0.25">
      <c r="A36135" t="s">
        <v>8241</v>
      </c>
      <c r="B36135" t="s">
        <v>16331</v>
      </c>
      <c r="C36135" t="s">
        <v>16750</v>
      </c>
      <c r="D36135">
        <v>4317905</v>
      </c>
      <c r="E36135" t="s">
        <v>18155</v>
      </c>
      <c r="F36135" t="s">
        <v>105677</v>
      </c>
      <c r="G36135" t="s">
        <v>105678</v>
      </c>
      <c r="H36135">
        <v>-27.821777999999998</v>
      </c>
      <c r="I36135">
        <v>-54.665526</v>
      </c>
    </row>
    <row r="36136" spans="1:9" x14ac:dyDescent="0.25">
      <c r="A36136" t="s">
        <v>8658</v>
      </c>
      <c r="B36136" t="s">
        <v>16331</v>
      </c>
      <c r="C36136" t="s">
        <v>16750</v>
      </c>
      <c r="D36136">
        <v>4317905</v>
      </c>
      <c r="E36136" t="s">
        <v>18155</v>
      </c>
      <c r="F36136" t="s">
        <v>20880</v>
      </c>
      <c r="G36136" t="s">
        <v>105679</v>
      </c>
      <c r="H36136">
        <v>-27.822206999999999</v>
      </c>
      <c r="I36136">
        <v>-54.665176000000002</v>
      </c>
    </row>
    <row r="36137" spans="1:9" x14ac:dyDescent="0.25">
      <c r="A36137" t="s">
        <v>105680</v>
      </c>
      <c r="B36137" t="s">
        <v>16331</v>
      </c>
      <c r="C36137" t="s">
        <v>16750</v>
      </c>
      <c r="D36137">
        <v>4317905</v>
      </c>
      <c r="E36137" t="s">
        <v>18143</v>
      </c>
      <c r="F36137" t="s">
        <v>51722</v>
      </c>
      <c r="G36137" t="s">
        <v>105681</v>
      </c>
      <c r="H36137">
        <v>-27.820812</v>
      </c>
      <c r="I36137">
        <v>-54.667394999999999</v>
      </c>
    </row>
    <row r="36138" spans="1:9" x14ac:dyDescent="0.25">
      <c r="A36138" t="s">
        <v>105682</v>
      </c>
      <c r="B36138" t="s">
        <v>16331</v>
      </c>
      <c r="C36138" t="s">
        <v>16750</v>
      </c>
      <c r="D36138">
        <v>4317905</v>
      </c>
      <c r="E36138" t="s">
        <v>18143</v>
      </c>
      <c r="F36138" t="s">
        <v>21575</v>
      </c>
      <c r="G36138" t="s">
        <v>105683</v>
      </c>
      <c r="H36138">
        <v>-27.820345</v>
      </c>
      <c r="I36138">
        <v>-54.667510999999998</v>
      </c>
    </row>
    <row r="36139" spans="1:9" x14ac:dyDescent="0.25">
      <c r="A36139" t="s">
        <v>105684</v>
      </c>
      <c r="B36139" t="s">
        <v>16331</v>
      </c>
      <c r="C36139" t="s">
        <v>16750</v>
      </c>
      <c r="D36139">
        <v>4317905</v>
      </c>
      <c r="E36139" t="s">
        <v>18143</v>
      </c>
      <c r="F36139" t="s">
        <v>105685</v>
      </c>
      <c r="G36139" t="s">
        <v>105686</v>
      </c>
      <c r="H36139">
        <v>-27.822120999999999</v>
      </c>
      <c r="I36139">
        <v>-54.665343</v>
      </c>
    </row>
    <row r="36140" spans="1:9" x14ac:dyDescent="0.25">
      <c r="A36140" t="s">
        <v>9189</v>
      </c>
      <c r="B36140" t="s">
        <v>16331</v>
      </c>
      <c r="C36140" t="s">
        <v>16750</v>
      </c>
      <c r="D36140">
        <v>4317905</v>
      </c>
      <c r="E36140" t="s">
        <v>18143</v>
      </c>
      <c r="F36140" t="s">
        <v>105687</v>
      </c>
      <c r="G36140" t="s">
        <v>105688</v>
      </c>
      <c r="H36140">
        <v>-27.821335000000001</v>
      </c>
      <c r="I36140">
        <v>-54.666432999999998</v>
      </c>
    </row>
    <row r="36141" spans="1:9" x14ac:dyDescent="0.25">
      <c r="A36141" t="s">
        <v>105689</v>
      </c>
      <c r="B36141" t="s">
        <v>16331</v>
      </c>
      <c r="C36141" t="s">
        <v>16750</v>
      </c>
      <c r="D36141">
        <v>4317905</v>
      </c>
      <c r="E36141" t="s">
        <v>18143</v>
      </c>
      <c r="F36141" t="s">
        <v>105690</v>
      </c>
      <c r="G36141" t="s">
        <v>105691</v>
      </c>
      <c r="H36141">
        <v>-27.821002</v>
      </c>
      <c r="I36141">
        <v>-54.666573</v>
      </c>
    </row>
    <row r="36142" spans="1:9" x14ac:dyDescent="0.25">
      <c r="A36142" t="s">
        <v>105692</v>
      </c>
      <c r="B36142" t="s">
        <v>16331</v>
      </c>
      <c r="C36142" t="s">
        <v>16752</v>
      </c>
      <c r="D36142">
        <v>4317509</v>
      </c>
      <c r="E36142" t="s">
        <v>18143</v>
      </c>
      <c r="F36142" t="s">
        <v>18809</v>
      </c>
      <c r="G36142" t="s">
        <v>105693</v>
      </c>
      <c r="H36142">
        <v>-28.300177999999999</v>
      </c>
      <c r="I36142">
        <v>-54.261374000000004</v>
      </c>
    </row>
    <row r="36143" spans="1:9" x14ac:dyDescent="0.25">
      <c r="A36143" t="s">
        <v>9304</v>
      </c>
      <c r="B36143" t="s">
        <v>16331</v>
      </c>
      <c r="C36143" t="s">
        <v>16752</v>
      </c>
      <c r="D36143">
        <v>4317509</v>
      </c>
      <c r="E36143" t="s">
        <v>18143</v>
      </c>
      <c r="F36143" t="s">
        <v>39381</v>
      </c>
      <c r="G36143" t="s">
        <v>105694</v>
      </c>
      <c r="H36143">
        <v>-28.300166999999998</v>
      </c>
      <c r="I36143">
        <v>-54.261696000000001</v>
      </c>
    </row>
    <row r="36144" spans="1:9" x14ac:dyDescent="0.25">
      <c r="A36144" t="s">
        <v>105695</v>
      </c>
      <c r="B36144" t="s">
        <v>16331</v>
      </c>
      <c r="C36144" t="s">
        <v>16752</v>
      </c>
      <c r="D36144">
        <v>4317509</v>
      </c>
      <c r="E36144" t="s">
        <v>18143</v>
      </c>
      <c r="F36144" t="s">
        <v>105696</v>
      </c>
      <c r="G36144" t="s">
        <v>105697</v>
      </c>
      <c r="H36144">
        <v>-28.306559</v>
      </c>
      <c r="I36144">
        <v>-54.260305000000002</v>
      </c>
    </row>
    <row r="36145" spans="1:9" x14ac:dyDescent="0.25">
      <c r="A36145" t="s">
        <v>9019</v>
      </c>
      <c r="B36145" t="s">
        <v>16331</v>
      </c>
      <c r="C36145" t="s">
        <v>16752</v>
      </c>
      <c r="D36145">
        <v>4317509</v>
      </c>
      <c r="E36145" t="s">
        <v>18155</v>
      </c>
      <c r="F36145" t="s">
        <v>105698</v>
      </c>
      <c r="G36145" t="s">
        <v>105699</v>
      </c>
      <c r="H36145">
        <v>-28.306663</v>
      </c>
      <c r="I36145">
        <v>-54.260021000000002</v>
      </c>
    </row>
    <row r="36146" spans="1:9" x14ac:dyDescent="0.25">
      <c r="A36146" t="s">
        <v>105700</v>
      </c>
      <c r="B36146" t="s">
        <v>16331</v>
      </c>
      <c r="C36146" t="s">
        <v>16752</v>
      </c>
      <c r="D36146">
        <v>4317509</v>
      </c>
      <c r="E36146" t="s">
        <v>18143</v>
      </c>
      <c r="F36146" t="s">
        <v>105701</v>
      </c>
      <c r="G36146" t="s">
        <v>105702</v>
      </c>
      <c r="H36146">
        <v>-28.301068000000001</v>
      </c>
      <c r="I36146">
        <v>-54.262962000000002</v>
      </c>
    </row>
    <row r="36147" spans="1:9" x14ac:dyDescent="0.25">
      <c r="A36147" t="s">
        <v>105703</v>
      </c>
      <c r="B36147" t="s">
        <v>16331</v>
      </c>
      <c r="C36147" t="s">
        <v>16752</v>
      </c>
      <c r="D36147">
        <v>4317509</v>
      </c>
      <c r="E36147" t="s">
        <v>18143</v>
      </c>
      <c r="F36147" t="s">
        <v>105704</v>
      </c>
      <c r="G36147" t="s">
        <v>105705</v>
      </c>
      <c r="H36147">
        <v>-28.311969999999999</v>
      </c>
      <c r="I36147">
        <v>-54.262870999999997</v>
      </c>
    </row>
    <row r="36148" spans="1:9" x14ac:dyDescent="0.25">
      <c r="A36148" t="s">
        <v>105706</v>
      </c>
      <c r="B36148" t="s">
        <v>16331</v>
      </c>
      <c r="C36148" t="s">
        <v>16752</v>
      </c>
      <c r="D36148">
        <v>4317509</v>
      </c>
      <c r="E36148" t="s">
        <v>18143</v>
      </c>
      <c r="F36148" t="s">
        <v>105707</v>
      </c>
      <c r="G36148" t="s">
        <v>105708</v>
      </c>
      <c r="H36148">
        <v>-28.300682999999999</v>
      </c>
      <c r="I36148">
        <v>-54.263043000000003</v>
      </c>
    </row>
    <row r="36149" spans="1:9" x14ac:dyDescent="0.25">
      <c r="A36149" t="s">
        <v>8730</v>
      </c>
      <c r="B36149" t="s">
        <v>16331</v>
      </c>
      <c r="C36149" t="s">
        <v>16752</v>
      </c>
      <c r="D36149">
        <v>4317509</v>
      </c>
      <c r="E36149" t="s">
        <v>18155</v>
      </c>
      <c r="F36149" t="s">
        <v>105709</v>
      </c>
      <c r="G36149" t="s">
        <v>22479</v>
      </c>
      <c r="H36149">
        <v>-28.297808</v>
      </c>
      <c r="I36149">
        <v>-54.262492000000002</v>
      </c>
    </row>
    <row r="36150" spans="1:9" x14ac:dyDescent="0.25">
      <c r="A36150" t="s">
        <v>105710</v>
      </c>
      <c r="B36150" t="s">
        <v>16331</v>
      </c>
      <c r="C36150" t="s">
        <v>16752</v>
      </c>
      <c r="D36150">
        <v>4317509</v>
      </c>
      <c r="E36150" t="s">
        <v>18143</v>
      </c>
      <c r="F36150" t="s">
        <v>18144</v>
      </c>
      <c r="G36150" t="s">
        <v>105711</v>
      </c>
      <c r="H36150">
        <v>-28.299939999999999</v>
      </c>
      <c r="I36150">
        <v>-54.263272999999998</v>
      </c>
    </row>
    <row r="36151" spans="1:9" x14ac:dyDescent="0.25">
      <c r="A36151" t="s">
        <v>105712</v>
      </c>
      <c r="B36151" t="s">
        <v>16331</v>
      </c>
      <c r="C36151" t="s">
        <v>16752</v>
      </c>
      <c r="D36151">
        <v>4317509</v>
      </c>
      <c r="E36151" t="s">
        <v>18143</v>
      </c>
      <c r="F36151" t="s">
        <v>18144</v>
      </c>
      <c r="G36151" t="s">
        <v>105711</v>
      </c>
      <c r="H36151">
        <v>-28.299931999999998</v>
      </c>
      <c r="I36151">
        <v>-54.263286999999998</v>
      </c>
    </row>
    <row r="36152" spans="1:9" x14ac:dyDescent="0.25">
      <c r="A36152" t="s">
        <v>105713</v>
      </c>
      <c r="B36152" t="s">
        <v>16331</v>
      </c>
      <c r="C36152" t="s">
        <v>16752</v>
      </c>
      <c r="D36152">
        <v>4317509</v>
      </c>
      <c r="E36152" t="s">
        <v>18143</v>
      </c>
      <c r="F36152" t="s">
        <v>105714</v>
      </c>
      <c r="G36152" t="s">
        <v>105715</v>
      </c>
      <c r="H36152">
        <v>-28.299886000000001</v>
      </c>
      <c r="I36152">
        <v>-54.26361</v>
      </c>
    </row>
    <row r="36153" spans="1:9" x14ac:dyDescent="0.25">
      <c r="A36153" t="s">
        <v>105716</v>
      </c>
      <c r="B36153" t="s">
        <v>16331</v>
      </c>
      <c r="C36153" t="s">
        <v>16752</v>
      </c>
      <c r="D36153">
        <v>4317509</v>
      </c>
      <c r="E36153" t="s">
        <v>18143</v>
      </c>
      <c r="F36153" t="s">
        <v>105717</v>
      </c>
      <c r="G36153" t="s">
        <v>105718</v>
      </c>
      <c r="H36153">
        <v>-28.295598999999999</v>
      </c>
      <c r="I36153">
        <v>-54.260477000000002</v>
      </c>
    </row>
    <row r="36154" spans="1:9" x14ac:dyDescent="0.25">
      <c r="A36154" t="s">
        <v>105719</v>
      </c>
      <c r="B36154" t="s">
        <v>16331</v>
      </c>
      <c r="C36154" t="s">
        <v>16752</v>
      </c>
      <c r="D36154">
        <v>4317509</v>
      </c>
      <c r="E36154" t="s">
        <v>18143</v>
      </c>
      <c r="F36154" t="s">
        <v>18335</v>
      </c>
      <c r="G36154" t="s">
        <v>105720</v>
      </c>
      <c r="H36154">
        <v>-28.300474000000001</v>
      </c>
      <c r="I36154">
        <v>-54.262732</v>
      </c>
    </row>
    <row r="36155" spans="1:9" x14ac:dyDescent="0.25">
      <c r="A36155" t="s">
        <v>105721</v>
      </c>
      <c r="B36155" t="s">
        <v>16331</v>
      </c>
      <c r="C36155" t="s">
        <v>16752</v>
      </c>
      <c r="D36155">
        <v>4317509</v>
      </c>
      <c r="E36155" t="s">
        <v>18143</v>
      </c>
      <c r="F36155" t="s">
        <v>105722</v>
      </c>
      <c r="G36155" t="s">
        <v>105723</v>
      </c>
      <c r="H36155">
        <v>-28.306632</v>
      </c>
      <c r="I36155">
        <v>-54.260443000000002</v>
      </c>
    </row>
    <row r="36156" spans="1:9" x14ac:dyDescent="0.25">
      <c r="A36156" t="s">
        <v>105724</v>
      </c>
      <c r="B36156" t="s">
        <v>16331</v>
      </c>
      <c r="C36156" t="s">
        <v>16752</v>
      </c>
      <c r="D36156">
        <v>4317509</v>
      </c>
      <c r="E36156" t="s">
        <v>18143</v>
      </c>
      <c r="F36156" t="s">
        <v>105725</v>
      </c>
      <c r="G36156" t="s">
        <v>105726</v>
      </c>
      <c r="H36156">
        <v>-28.305828000000002</v>
      </c>
      <c r="I36156">
        <v>-54.259566</v>
      </c>
    </row>
    <row r="36157" spans="1:9" x14ac:dyDescent="0.25">
      <c r="A36157" t="s">
        <v>105727</v>
      </c>
      <c r="B36157" t="s">
        <v>16331</v>
      </c>
      <c r="C36157" t="s">
        <v>16752</v>
      </c>
      <c r="D36157">
        <v>4317509</v>
      </c>
      <c r="E36157" t="s">
        <v>18143</v>
      </c>
      <c r="F36157" t="s">
        <v>48668</v>
      </c>
      <c r="G36157" t="s">
        <v>105728</v>
      </c>
      <c r="H36157">
        <v>-28.306484000000001</v>
      </c>
      <c r="I36157">
        <v>-54.260717</v>
      </c>
    </row>
    <row r="36158" spans="1:9" x14ac:dyDescent="0.25">
      <c r="A36158" t="s">
        <v>105729</v>
      </c>
      <c r="B36158" t="s">
        <v>16331</v>
      </c>
      <c r="C36158" t="s">
        <v>16752</v>
      </c>
      <c r="D36158">
        <v>4317509</v>
      </c>
      <c r="E36158" t="s">
        <v>18155</v>
      </c>
      <c r="F36158" t="s">
        <v>105730</v>
      </c>
      <c r="G36158" t="s">
        <v>105731</v>
      </c>
      <c r="H36158">
        <v>-28.311954</v>
      </c>
      <c r="I36158">
        <v>-54.262768999999999</v>
      </c>
    </row>
    <row r="36159" spans="1:9" x14ac:dyDescent="0.25">
      <c r="A36159" t="s">
        <v>7523</v>
      </c>
      <c r="B36159" t="s">
        <v>16331</v>
      </c>
      <c r="C36159" t="s">
        <v>16752</v>
      </c>
      <c r="D36159">
        <v>4317509</v>
      </c>
      <c r="E36159" t="s">
        <v>18155</v>
      </c>
      <c r="F36159" t="s">
        <v>105732</v>
      </c>
      <c r="G36159" t="s">
        <v>105733</v>
      </c>
      <c r="H36159">
        <v>-28.295124000000001</v>
      </c>
      <c r="I36159">
        <v>-54.260157</v>
      </c>
    </row>
    <row r="36160" spans="1:9" x14ac:dyDescent="0.25">
      <c r="A36160" t="s">
        <v>105734</v>
      </c>
      <c r="B36160" t="s">
        <v>16331</v>
      </c>
      <c r="C36160" t="s">
        <v>16752</v>
      </c>
      <c r="D36160">
        <v>4317509</v>
      </c>
      <c r="E36160" t="s">
        <v>18143</v>
      </c>
      <c r="F36160" t="s">
        <v>105735</v>
      </c>
      <c r="G36160" t="s">
        <v>105736</v>
      </c>
      <c r="H36160">
        <v>-28.298736999999999</v>
      </c>
      <c r="I36160">
        <v>-54.262605000000001</v>
      </c>
    </row>
    <row r="36161" spans="1:9" x14ac:dyDescent="0.25">
      <c r="A36161" t="s">
        <v>7327</v>
      </c>
      <c r="B36161" t="s">
        <v>16331</v>
      </c>
      <c r="C36161" t="s">
        <v>16752</v>
      </c>
      <c r="D36161">
        <v>4317509</v>
      </c>
      <c r="E36161" t="s">
        <v>18143</v>
      </c>
      <c r="F36161" t="s">
        <v>105737</v>
      </c>
      <c r="G36161" t="s">
        <v>105738</v>
      </c>
      <c r="H36161">
        <v>-28.298829999999999</v>
      </c>
      <c r="I36161">
        <v>-54.262526999999999</v>
      </c>
    </row>
    <row r="36162" spans="1:9" x14ac:dyDescent="0.25">
      <c r="A36162" t="s">
        <v>105739</v>
      </c>
      <c r="B36162" t="s">
        <v>16331</v>
      </c>
      <c r="C36162" t="s">
        <v>16765</v>
      </c>
      <c r="D36162">
        <v>4319901</v>
      </c>
      <c r="E36162" t="s">
        <v>18143</v>
      </c>
      <c r="F36162" t="s">
        <v>105740</v>
      </c>
      <c r="G36162" t="s">
        <v>105741</v>
      </c>
      <c r="H36162">
        <v>-29.638331999999998</v>
      </c>
      <c r="I36162">
        <v>-51.004933000000001</v>
      </c>
    </row>
    <row r="36163" spans="1:9" x14ac:dyDescent="0.25">
      <c r="A36163" t="s">
        <v>7985</v>
      </c>
      <c r="B36163" t="s">
        <v>16331</v>
      </c>
      <c r="C36163" t="s">
        <v>16765</v>
      </c>
      <c r="D36163">
        <v>4319901</v>
      </c>
      <c r="E36163" t="s">
        <v>18155</v>
      </c>
      <c r="F36163" t="s">
        <v>105742</v>
      </c>
      <c r="G36163" t="s">
        <v>105743</v>
      </c>
      <c r="H36163">
        <v>-29.638238000000001</v>
      </c>
      <c r="I36163">
        <v>-51.005093000000002</v>
      </c>
    </row>
    <row r="36164" spans="1:9" x14ac:dyDescent="0.25">
      <c r="A36164" t="s">
        <v>8284</v>
      </c>
      <c r="B36164" t="s">
        <v>16331</v>
      </c>
      <c r="C36164" t="s">
        <v>16765</v>
      </c>
      <c r="D36164">
        <v>4319901</v>
      </c>
      <c r="E36164" t="s">
        <v>18143</v>
      </c>
      <c r="F36164" t="s">
        <v>105744</v>
      </c>
      <c r="G36164" t="s">
        <v>105745</v>
      </c>
      <c r="H36164">
        <v>-29.636282000000001</v>
      </c>
      <c r="I36164">
        <v>-51.005830000000003</v>
      </c>
    </row>
    <row r="36165" spans="1:9" x14ac:dyDescent="0.25">
      <c r="A36165" t="s">
        <v>105746</v>
      </c>
      <c r="B36165" t="s">
        <v>16331</v>
      </c>
      <c r="C36165" t="s">
        <v>16765</v>
      </c>
      <c r="D36165">
        <v>4319901</v>
      </c>
      <c r="E36165" t="s">
        <v>18143</v>
      </c>
      <c r="F36165" t="s">
        <v>105747</v>
      </c>
      <c r="G36165" t="s">
        <v>105748</v>
      </c>
      <c r="H36165">
        <v>-29.635871999999999</v>
      </c>
      <c r="I36165">
        <v>-51.006214999999997</v>
      </c>
    </row>
    <row r="36166" spans="1:9" x14ac:dyDescent="0.25">
      <c r="A36166" t="s">
        <v>105749</v>
      </c>
      <c r="B36166" t="s">
        <v>16331</v>
      </c>
      <c r="C36166" t="s">
        <v>16765</v>
      </c>
      <c r="D36166">
        <v>4319901</v>
      </c>
      <c r="E36166" t="s">
        <v>18143</v>
      </c>
      <c r="F36166" t="s">
        <v>105747</v>
      </c>
      <c r="G36166" t="s">
        <v>105750</v>
      </c>
      <c r="H36166">
        <v>-29.635871999999999</v>
      </c>
      <c r="I36166">
        <v>-51.006214999999997</v>
      </c>
    </row>
    <row r="36167" spans="1:9" x14ac:dyDescent="0.25">
      <c r="A36167" t="s">
        <v>7784</v>
      </c>
      <c r="B36167" t="s">
        <v>16331</v>
      </c>
      <c r="C36167" t="s">
        <v>16765</v>
      </c>
      <c r="D36167">
        <v>4319901</v>
      </c>
      <c r="E36167" t="s">
        <v>18143</v>
      </c>
      <c r="F36167" t="s">
        <v>105751</v>
      </c>
      <c r="G36167" t="s">
        <v>105752</v>
      </c>
      <c r="H36167">
        <v>-29.660698</v>
      </c>
      <c r="I36167">
        <v>-50.994331000000003</v>
      </c>
    </row>
    <row r="36168" spans="1:9" x14ac:dyDescent="0.25">
      <c r="A36168" t="s">
        <v>105753</v>
      </c>
      <c r="B36168" t="s">
        <v>16331</v>
      </c>
      <c r="C36168" t="s">
        <v>16765</v>
      </c>
      <c r="D36168">
        <v>4319901</v>
      </c>
      <c r="E36168" t="s">
        <v>18155</v>
      </c>
      <c r="F36168" t="s">
        <v>18569</v>
      </c>
      <c r="G36168" t="s">
        <v>105754</v>
      </c>
      <c r="H36168">
        <v>-29.639500000000002</v>
      </c>
      <c r="I36168">
        <v>-51.026808000000003</v>
      </c>
    </row>
    <row r="36169" spans="1:9" x14ac:dyDescent="0.25">
      <c r="A36169" t="s">
        <v>8683</v>
      </c>
      <c r="B36169" t="s">
        <v>16331</v>
      </c>
      <c r="C36169" t="s">
        <v>16765</v>
      </c>
      <c r="D36169">
        <v>4319901</v>
      </c>
      <c r="E36169" t="s">
        <v>18143</v>
      </c>
      <c r="F36169" t="s">
        <v>105755</v>
      </c>
      <c r="G36169" t="s">
        <v>105756</v>
      </c>
      <c r="H36169">
        <v>-29.638425999999999</v>
      </c>
      <c r="I36169">
        <v>-51.004980000000003</v>
      </c>
    </row>
    <row r="36170" spans="1:9" x14ac:dyDescent="0.25">
      <c r="A36170" t="s">
        <v>105757</v>
      </c>
      <c r="B36170" t="s">
        <v>16331</v>
      </c>
      <c r="C36170" t="s">
        <v>16765</v>
      </c>
      <c r="D36170">
        <v>4319901</v>
      </c>
      <c r="E36170" t="s">
        <v>18143</v>
      </c>
      <c r="F36170" t="s">
        <v>105758</v>
      </c>
      <c r="G36170" t="s">
        <v>105759</v>
      </c>
      <c r="H36170">
        <v>-29.638238000000001</v>
      </c>
      <c r="I36170">
        <v>-51.005093000000002</v>
      </c>
    </row>
    <row r="36171" spans="1:9" x14ac:dyDescent="0.25">
      <c r="A36171" t="s">
        <v>105760</v>
      </c>
      <c r="B36171" t="s">
        <v>16331</v>
      </c>
      <c r="C36171" t="s">
        <v>16765</v>
      </c>
      <c r="D36171">
        <v>4319901</v>
      </c>
      <c r="E36171" t="s">
        <v>18143</v>
      </c>
      <c r="F36171" t="s">
        <v>105761</v>
      </c>
      <c r="G36171" t="s">
        <v>105762</v>
      </c>
      <c r="H36171">
        <v>-29.638238000000001</v>
      </c>
      <c r="I36171">
        <v>-51.005093000000002</v>
      </c>
    </row>
    <row r="36172" spans="1:9" x14ac:dyDescent="0.25">
      <c r="A36172" t="s">
        <v>105763</v>
      </c>
      <c r="B36172" t="s">
        <v>16331</v>
      </c>
      <c r="C36172" t="s">
        <v>16765</v>
      </c>
      <c r="D36172">
        <v>4319901</v>
      </c>
      <c r="E36172" t="s">
        <v>18143</v>
      </c>
      <c r="F36172" t="s">
        <v>105764</v>
      </c>
      <c r="G36172" t="s">
        <v>105765</v>
      </c>
      <c r="H36172">
        <v>-29.638238000000001</v>
      </c>
      <c r="I36172">
        <v>-51.005093000000002</v>
      </c>
    </row>
    <row r="36173" spans="1:9" x14ac:dyDescent="0.25">
      <c r="A36173" t="s">
        <v>105766</v>
      </c>
      <c r="B36173" t="s">
        <v>16331</v>
      </c>
      <c r="C36173" t="s">
        <v>16765</v>
      </c>
      <c r="D36173">
        <v>4319901</v>
      </c>
      <c r="E36173" t="s">
        <v>18143</v>
      </c>
      <c r="F36173" t="s">
        <v>105767</v>
      </c>
      <c r="G36173" t="s">
        <v>105768</v>
      </c>
      <c r="H36173">
        <v>-29.638238000000001</v>
      </c>
      <c r="I36173">
        <v>-51.005093000000002</v>
      </c>
    </row>
    <row r="36174" spans="1:9" x14ac:dyDescent="0.25">
      <c r="A36174" t="s">
        <v>105769</v>
      </c>
      <c r="B36174" t="s">
        <v>16331</v>
      </c>
      <c r="C36174" t="s">
        <v>16786</v>
      </c>
      <c r="D36174">
        <v>4320008</v>
      </c>
      <c r="E36174" t="s">
        <v>18143</v>
      </c>
      <c r="F36174" t="s">
        <v>105770</v>
      </c>
      <c r="G36174" t="s">
        <v>105771</v>
      </c>
      <c r="H36174">
        <v>-29.824224999999998</v>
      </c>
      <c r="I36174">
        <v>-51.148760000000003</v>
      </c>
    </row>
    <row r="36175" spans="1:9" x14ac:dyDescent="0.25">
      <c r="A36175" t="s">
        <v>105772</v>
      </c>
      <c r="B36175" t="s">
        <v>16331</v>
      </c>
      <c r="C36175" t="s">
        <v>16786</v>
      </c>
      <c r="D36175">
        <v>4320008</v>
      </c>
      <c r="E36175" t="s">
        <v>18155</v>
      </c>
      <c r="F36175" t="s">
        <v>105773</v>
      </c>
      <c r="G36175" t="s">
        <v>105774</v>
      </c>
      <c r="H36175">
        <v>-29.824183000000001</v>
      </c>
      <c r="I36175">
        <v>-51.148451000000001</v>
      </c>
    </row>
    <row r="36176" spans="1:9" x14ac:dyDescent="0.25">
      <c r="A36176" t="s">
        <v>105775</v>
      </c>
      <c r="B36176" t="s">
        <v>16331</v>
      </c>
      <c r="C36176" t="s">
        <v>16786</v>
      </c>
      <c r="D36176">
        <v>4320008</v>
      </c>
      <c r="E36176" t="s">
        <v>18143</v>
      </c>
      <c r="F36176" t="s">
        <v>105776</v>
      </c>
      <c r="G36176" t="s">
        <v>105777</v>
      </c>
      <c r="H36176">
        <v>-29.824162000000001</v>
      </c>
      <c r="I36176">
        <v>-51.147862000000003</v>
      </c>
    </row>
    <row r="36177" spans="1:9" x14ac:dyDescent="0.25">
      <c r="A36177" t="s">
        <v>7208</v>
      </c>
      <c r="B36177" t="s">
        <v>16331</v>
      </c>
      <c r="C36177" t="s">
        <v>16786</v>
      </c>
      <c r="D36177">
        <v>4320008</v>
      </c>
      <c r="E36177" t="s">
        <v>18155</v>
      </c>
      <c r="F36177" t="s">
        <v>105778</v>
      </c>
      <c r="G36177" t="s">
        <v>105779</v>
      </c>
      <c r="H36177">
        <v>-29.819844</v>
      </c>
      <c r="I36177">
        <v>-51.162232000000003</v>
      </c>
    </row>
    <row r="36178" spans="1:9" x14ac:dyDescent="0.25">
      <c r="A36178" t="s">
        <v>105780</v>
      </c>
      <c r="B36178" t="s">
        <v>16331</v>
      </c>
      <c r="C36178" t="s">
        <v>16786</v>
      </c>
      <c r="D36178">
        <v>4320008</v>
      </c>
      <c r="E36178" t="s">
        <v>18143</v>
      </c>
      <c r="F36178" t="s">
        <v>105781</v>
      </c>
      <c r="G36178" t="s">
        <v>105782</v>
      </c>
      <c r="H36178">
        <v>-29.824421000000001</v>
      </c>
      <c r="I36178">
        <v>-51.148499999999999</v>
      </c>
    </row>
    <row r="36179" spans="1:9" x14ac:dyDescent="0.25">
      <c r="A36179" t="s">
        <v>105783</v>
      </c>
      <c r="B36179" t="s">
        <v>16331</v>
      </c>
      <c r="C36179" t="s">
        <v>16786</v>
      </c>
      <c r="D36179">
        <v>4320008</v>
      </c>
      <c r="E36179" t="s">
        <v>18143</v>
      </c>
      <c r="F36179" t="s">
        <v>105784</v>
      </c>
      <c r="G36179" t="s">
        <v>105782</v>
      </c>
      <c r="H36179">
        <v>-29.824421000000001</v>
      </c>
      <c r="I36179">
        <v>-51.148499999999999</v>
      </c>
    </row>
    <row r="36180" spans="1:9" x14ac:dyDescent="0.25">
      <c r="A36180" t="s">
        <v>7232</v>
      </c>
      <c r="B36180" t="s">
        <v>16331</v>
      </c>
      <c r="C36180" t="s">
        <v>16786</v>
      </c>
      <c r="D36180">
        <v>4320008</v>
      </c>
      <c r="E36180" t="s">
        <v>18143</v>
      </c>
      <c r="F36180" t="s">
        <v>18335</v>
      </c>
      <c r="G36180" t="s">
        <v>105785</v>
      </c>
      <c r="H36180">
        <v>-29.824421000000001</v>
      </c>
      <c r="I36180">
        <v>-51.148499999999999</v>
      </c>
    </row>
    <row r="36181" spans="1:9" x14ac:dyDescent="0.25">
      <c r="A36181" t="s">
        <v>7225</v>
      </c>
      <c r="B36181" t="s">
        <v>16331</v>
      </c>
      <c r="C36181" t="s">
        <v>16786</v>
      </c>
      <c r="D36181">
        <v>4320008</v>
      </c>
      <c r="E36181" t="s">
        <v>18143</v>
      </c>
      <c r="F36181" t="s">
        <v>105786</v>
      </c>
      <c r="G36181" t="s">
        <v>105785</v>
      </c>
      <c r="H36181">
        <v>-29.824421000000001</v>
      </c>
      <c r="I36181">
        <v>-51.148499999999999</v>
      </c>
    </row>
    <row r="36182" spans="1:9" x14ac:dyDescent="0.25">
      <c r="A36182" t="s">
        <v>105787</v>
      </c>
      <c r="B36182" t="s">
        <v>16331</v>
      </c>
      <c r="C36182" t="s">
        <v>16786</v>
      </c>
      <c r="D36182">
        <v>4320008</v>
      </c>
      <c r="E36182" t="s">
        <v>18143</v>
      </c>
      <c r="F36182" t="s">
        <v>105788</v>
      </c>
      <c r="G36182" t="s">
        <v>105789</v>
      </c>
      <c r="H36182">
        <v>-29.824421000000001</v>
      </c>
      <c r="I36182">
        <v>-51.148499999999999</v>
      </c>
    </row>
    <row r="36183" spans="1:9" x14ac:dyDescent="0.25">
      <c r="A36183" t="s">
        <v>7214</v>
      </c>
      <c r="B36183" t="s">
        <v>16331</v>
      </c>
      <c r="C36183" t="s">
        <v>16786</v>
      </c>
      <c r="D36183">
        <v>4320008</v>
      </c>
      <c r="E36183" t="s">
        <v>18143</v>
      </c>
      <c r="F36183" t="s">
        <v>105790</v>
      </c>
      <c r="G36183" t="s">
        <v>105791</v>
      </c>
      <c r="H36183">
        <v>-29.824421000000001</v>
      </c>
      <c r="I36183">
        <v>-51.148499999999999</v>
      </c>
    </row>
    <row r="36184" spans="1:9" x14ac:dyDescent="0.25">
      <c r="A36184" t="s">
        <v>105792</v>
      </c>
      <c r="B36184" t="s">
        <v>16331</v>
      </c>
      <c r="C36184" t="s">
        <v>16786</v>
      </c>
      <c r="D36184">
        <v>4320008</v>
      </c>
      <c r="E36184" t="s">
        <v>18143</v>
      </c>
      <c r="F36184" t="s">
        <v>105793</v>
      </c>
      <c r="G36184" t="s">
        <v>105791</v>
      </c>
      <c r="H36184">
        <v>-29.824421000000001</v>
      </c>
      <c r="I36184">
        <v>-51.148499999999999</v>
      </c>
    </row>
    <row r="36185" spans="1:9" x14ac:dyDescent="0.25">
      <c r="A36185" t="s">
        <v>7233</v>
      </c>
      <c r="B36185" t="s">
        <v>16331</v>
      </c>
      <c r="C36185" t="s">
        <v>16786</v>
      </c>
      <c r="D36185">
        <v>4320008</v>
      </c>
      <c r="E36185" t="s">
        <v>18143</v>
      </c>
      <c r="F36185" t="s">
        <v>105794</v>
      </c>
      <c r="G36185" t="s">
        <v>105791</v>
      </c>
      <c r="H36185">
        <v>-29.824421000000001</v>
      </c>
      <c r="I36185">
        <v>-51.148499999999999</v>
      </c>
    </row>
    <row r="36186" spans="1:9" x14ac:dyDescent="0.25">
      <c r="A36186" t="s">
        <v>105795</v>
      </c>
      <c r="B36186" t="s">
        <v>16331</v>
      </c>
      <c r="C36186" t="s">
        <v>16786</v>
      </c>
      <c r="D36186">
        <v>4320008</v>
      </c>
      <c r="E36186" t="s">
        <v>18143</v>
      </c>
      <c r="F36186" t="s">
        <v>105796</v>
      </c>
      <c r="G36186" t="s">
        <v>105791</v>
      </c>
      <c r="H36186">
        <v>-29.824421000000001</v>
      </c>
      <c r="I36186">
        <v>-51.148499999999999</v>
      </c>
    </row>
    <row r="36187" spans="1:9" x14ac:dyDescent="0.25">
      <c r="A36187" t="s">
        <v>105797</v>
      </c>
      <c r="B36187" t="s">
        <v>16331</v>
      </c>
      <c r="C36187" t="s">
        <v>16786</v>
      </c>
      <c r="D36187">
        <v>4320008</v>
      </c>
      <c r="E36187" t="s">
        <v>18143</v>
      </c>
      <c r="F36187" t="s">
        <v>105798</v>
      </c>
      <c r="G36187" t="s">
        <v>105791</v>
      </c>
      <c r="H36187">
        <v>-29.824421000000001</v>
      </c>
      <c r="I36187">
        <v>-51.148499999999999</v>
      </c>
    </row>
    <row r="36188" spans="1:9" x14ac:dyDescent="0.25">
      <c r="A36188" t="s">
        <v>105799</v>
      </c>
      <c r="B36188" t="s">
        <v>16331</v>
      </c>
      <c r="C36188" t="s">
        <v>16786</v>
      </c>
      <c r="D36188">
        <v>4320008</v>
      </c>
      <c r="E36188" t="s">
        <v>18143</v>
      </c>
      <c r="F36188" t="s">
        <v>105800</v>
      </c>
      <c r="G36188" t="s">
        <v>105801</v>
      </c>
      <c r="H36188">
        <v>-29.824421000000001</v>
      </c>
      <c r="I36188">
        <v>-51.148499999999999</v>
      </c>
    </row>
    <row r="36189" spans="1:9" x14ac:dyDescent="0.25">
      <c r="A36189" t="s">
        <v>8814</v>
      </c>
      <c r="B36189" t="s">
        <v>16331</v>
      </c>
      <c r="C36189" t="s">
        <v>16786</v>
      </c>
      <c r="D36189">
        <v>4320008</v>
      </c>
      <c r="E36189" t="s">
        <v>18143</v>
      </c>
      <c r="F36189" t="s">
        <v>105802</v>
      </c>
      <c r="G36189" t="s">
        <v>105801</v>
      </c>
      <c r="H36189">
        <v>-29.824421000000001</v>
      </c>
      <c r="I36189">
        <v>-51.148499999999999</v>
      </c>
    </row>
    <row r="36190" spans="1:9" x14ac:dyDescent="0.25">
      <c r="A36190" t="s">
        <v>105803</v>
      </c>
      <c r="B36190" t="s">
        <v>16331</v>
      </c>
      <c r="C36190" t="s">
        <v>16786</v>
      </c>
      <c r="D36190">
        <v>4320008</v>
      </c>
      <c r="E36190" t="s">
        <v>18143</v>
      </c>
      <c r="F36190" t="s">
        <v>105804</v>
      </c>
      <c r="G36190" t="s">
        <v>105801</v>
      </c>
      <c r="H36190">
        <v>-29.824421000000001</v>
      </c>
      <c r="I36190">
        <v>-51.148499999999999</v>
      </c>
    </row>
    <row r="36191" spans="1:9" x14ac:dyDescent="0.25">
      <c r="A36191" t="s">
        <v>105805</v>
      </c>
      <c r="B36191" t="s">
        <v>16331</v>
      </c>
      <c r="C36191" t="s">
        <v>16786</v>
      </c>
      <c r="D36191">
        <v>4320008</v>
      </c>
      <c r="E36191" t="s">
        <v>18143</v>
      </c>
      <c r="F36191" t="s">
        <v>18242</v>
      </c>
      <c r="G36191" t="s">
        <v>105806</v>
      </c>
      <c r="H36191">
        <v>-29.837357000000001</v>
      </c>
      <c r="I36191">
        <v>-51.150157999999998</v>
      </c>
    </row>
    <row r="36192" spans="1:9" x14ac:dyDescent="0.25">
      <c r="A36192" t="s">
        <v>105807</v>
      </c>
      <c r="B36192" t="s">
        <v>16331</v>
      </c>
      <c r="C36192" t="s">
        <v>16786</v>
      </c>
      <c r="D36192">
        <v>4320008</v>
      </c>
      <c r="E36192" t="s">
        <v>18143</v>
      </c>
      <c r="F36192" t="s">
        <v>105808</v>
      </c>
      <c r="G36192" t="s">
        <v>105801</v>
      </c>
      <c r="H36192">
        <v>-29.824421000000001</v>
      </c>
      <c r="I36192">
        <v>-51.148499999999999</v>
      </c>
    </row>
    <row r="36193" spans="1:9" x14ac:dyDescent="0.25">
      <c r="A36193" t="s">
        <v>105809</v>
      </c>
      <c r="B36193" t="s">
        <v>16331</v>
      </c>
      <c r="C36193" t="s">
        <v>16786</v>
      </c>
      <c r="D36193">
        <v>4320008</v>
      </c>
      <c r="E36193" t="s">
        <v>18143</v>
      </c>
      <c r="F36193" t="s">
        <v>105810</v>
      </c>
      <c r="G36193" t="s">
        <v>105811</v>
      </c>
      <c r="H36193">
        <v>-29.824421000000001</v>
      </c>
      <c r="I36193">
        <v>-51.148499999999999</v>
      </c>
    </row>
    <row r="36194" spans="1:9" x14ac:dyDescent="0.25">
      <c r="A36194" t="s">
        <v>105812</v>
      </c>
      <c r="B36194" t="s">
        <v>16331</v>
      </c>
      <c r="C36194" t="s">
        <v>16786</v>
      </c>
      <c r="D36194">
        <v>4320008</v>
      </c>
      <c r="E36194" t="s">
        <v>18143</v>
      </c>
      <c r="F36194" t="s">
        <v>105813</v>
      </c>
      <c r="G36194" t="s">
        <v>105814</v>
      </c>
      <c r="H36194">
        <v>-29.824421000000001</v>
      </c>
      <c r="I36194">
        <v>-51.148499999999999</v>
      </c>
    </row>
    <row r="36195" spans="1:9" x14ac:dyDescent="0.25">
      <c r="A36195" t="s">
        <v>105815</v>
      </c>
      <c r="B36195" t="s">
        <v>16331</v>
      </c>
      <c r="C36195" t="s">
        <v>16786</v>
      </c>
      <c r="D36195">
        <v>4320008</v>
      </c>
      <c r="E36195" t="s">
        <v>18143</v>
      </c>
      <c r="F36195" t="s">
        <v>105816</v>
      </c>
      <c r="G36195" t="s">
        <v>105817</v>
      </c>
      <c r="H36195">
        <v>-29.824293000000001</v>
      </c>
      <c r="I36195">
        <v>-51.148826999999997</v>
      </c>
    </row>
    <row r="36196" spans="1:9" x14ac:dyDescent="0.25">
      <c r="A36196" t="s">
        <v>105818</v>
      </c>
      <c r="B36196" t="s">
        <v>16331</v>
      </c>
      <c r="C36196" t="s">
        <v>16786</v>
      </c>
      <c r="D36196">
        <v>4320008</v>
      </c>
      <c r="E36196" t="s">
        <v>18143</v>
      </c>
      <c r="F36196" t="s">
        <v>105819</v>
      </c>
      <c r="G36196" t="s">
        <v>105785</v>
      </c>
      <c r="H36196">
        <v>-29.824421000000001</v>
      </c>
      <c r="I36196">
        <v>-51.148499999999999</v>
      </c>
    </row>
    <row r="36197" spans="1:9" x14ac:dyDescent="0.25">
      <c r="A36197" t="s">
        <v>105820</v>
      </c>
      <c r="B36197" t="s">
        <v>16331</v>
      </c>
      <c r="C36197" t="s">
        <v>16786</v>
      </c>
      <c r="D36197">
        <v>4320008</v>
      </c>
      <c r="E36197" t="s">
        <v>18143</v>
      </c>
      <c r="F36197" t="s">
        <v>105821</v>
      </c>
      <c r="G36197" t="s">
        <v>105811</v>
      </c>
      <c r="H36197">
        <v>-29.824421000000001</v>
      </c>
      <c r="I36197">
        <v>-51.148499999999999</v>
      </c>
    </row>
    <row r="36198" spans="1:9" x14ac:dyDescent="0.25">
      <c r="A36198" t="s">
        <v>6918</v>
      </c>
      <c r="B36198" t="s">
        <v>16331</v>
      </c>
      <c r="C36198" t="s">
        <v>16786</v>
      </c>
      <c r="D36198">
        <v>4320008</v>
      </c>
      <c r="E36198" t="s">
        <v>18143</v>
      </c>
      <c r="F36198" t="s">
        <v>105822</v>
      </c>
      <c r="G36198" t="s">
        <v>105811</v>
      </c>
      <c r="H36198">
        <v>-29.824421000000001</v>
      </c>
      <c r="I36198">
        <v>-51.148499999999999</v>
      </c>
    </row>
    <row r="36199" spans="1:9" x14ac:dyDescent="0.25">
      <c r="A36199" t="s">
        <v>105823</v>
      </c>
      <c r="B36199" t="s">
        <v>16331</v>
      </c>
      <c r="C36199" t="s">
        <v>16786</v>
      </c>
      <c r="D36199">
        <v>4320008</v>
      </c>
      <c r="E36199" t="s">
        <v>18143</v>
      </c>
      <c r="F36199" t="s">
        <v>105824</v>
      </c>
      <c r="G36199" t="s">
        <v>105825</v>
      </c>
      <c r="H36199">
        <v>-29.822476000000002</v>
      </c>
      <c r="I36199">
        <v>-51.150720999999997</v>
      </c>
    </row>
    <row r="36200" spans="1:9" x14ac:dyDescent="0.25">
      <c r="A36200" t="s">
        <v>105826</v>
      </c>
      <c r="B36200" t="s">
        <v>16331</v>
      </c>
      <c r="C36200" t="s">
        <v>16786</v>
      </c>
      <c r="D36200">
        <v>4320008</v>
      </c>
      <c r="E36200" t="s">
        <v>18143</v>
      </c>
      <c r="F36200" t="s">
        <v>105827</v>
      </c>
      <c r="G36200" t="s">
        <v>105828</v>
      </c>
      <c r="H36200">
        <v>-29.829176</v>
      </c>
      <c r="I36200">
        <v>-51.153934999999997</v>
      </c>
    </row>
    <row r="36201" spans="1:9" x14ac:dyDescent="0.25">
      <c r="A36201" t="s">
        <v>105829</v>
      </c>
      <c r="B36201" t="s">
        <v>16331</v>
      </c>
      <c r="C36201" t="s">
        <v>16786</v>
      </c>
      <c r="D36201">
        <v>4320008</v>
      </c>
      <c r="E36201" t="s">
        <v>18143</v>
      </c>
      <c r="F36201" t="s">
        <v>105830</v>
      </c>
      <c r="G36201" t="s">
        <v>105831</v>
      </c>
      <c r="H36201">
        <v>-29.815944000000002</v>
      </c>
      <c r="I36201">
        <v>-51.129451000000003</v>
      </c>
    </row>
    <row r="36202" spans="1:9" x14ac:dyDescent="0.25">
      <c r="A36202" t="s">
        <v>105832</v>
      </c>
      <c r="B36202" t="s">
        <v>16331</v>
      </c>
      <c r="C36202" t="s">
        <v>16786</v>
      </c>
      <c r="D36202">
        <v>4320008</v>
      </c>
      <c r="E36202" t="s">
        <v>18143</v>
      </c>
      <c r="F36202" t="s">
        <v>30625</v>
      </c>
      <c r="G36202" t="s">
        <v>105833</v>
      </c>
      <c r="H36202">
        <v>-29.824743000000002</v>
      </c>
      <c r="I36202">
        <v>-51.148823999999998</v>
      </c>
    </row>
    <row r="36203" spans="1:9" x14ac:dyDescent="0.25">
      <c r="A36203" t="s">
        <v>105834</v>
      </c>
      <c r="B36203" t="s">
        <v>16331</v>
      </c>
      <c r="C36203" t="s">
        <v>16786</v>
      </c>
      <c r="D36203">
        <v>4320008</v>
      </c>
      <c r="E36203" t="s">
        <v>18155</v>
      </c>
      <c r="F36203" t="s">
        <v>40534</v>
      </c>
      <c r="G36203" t="s">
        <v>105835</v>
      </c>
      <c r="H36203">
        <v>-29.827622000000002</v>
      </c>
      <c r="I36203">
        <v>-51.153747000000003</v>
      </c>
    </row>
    <row r="36204" spans="1:9" x14ac:dyDescent="0.25">
      <c r="A36204" t="s">
        <v>105836</v>
      </c>
      <c r="B36204" t="s">
        <v>16331</v>
      </c>
      <c r="C36204" t="s">
        <v>16786</v>
      </c>
      <c r="D36204">
        <v>4320008</v>
      </c>
      <c r="E36204" t="s">
        <v>18155</v>
      </c>
      <c r="F36204" t="s">
        <v>105837</v>
      </c>
      <c r="G36204" t="s">
        <v>105838</v>
      </c>
      <c r="H36204">
        <v>-29.824224000000001</v>
      </c>
      <c r="I36204">
        <v>-51.148125999999998</v>
      </c>
    </row>
    <row r="36205" spans="1:9" x14ac:dyDescent="0.25">
      <c r="A36205" t="s">
        <v>105839</v>
      </c>
      <c r="B36205" t="s">
        <v>16331</v>
      </c>
      <c r="C36205" t="s">
        <v>16786</v>
      </c>
      <c r="D36205">
        <v>4320008</v>
      </c>
      <c r="E36205" t="s">
        <v>18143</v>
      </c>
      <c r="F36205" t="s">
        <v>105840</v>
      </c>
      <c r="G36205" t="s">
        <v>105782</v>
      </c>
      <c r="H36205">
        <v>-29.824421000000001</v>
      </c>
      <c r="I36205">
        <v>-51.148499999999999</v>
      </c>
    </row>
    <row r="36206" spans="1:9" x14ac:dyDescent="0.25">
      <c r="A36206" t="s">
        <v>9188</v>
      </c>
      <c r="B36206" t="s">
        <v>16331</v>
      </c>
      <c r="C36206" t="s">
        <v>16786</v>
      </c>
      <c r="D36206">
        <v>4320008</v>
      </c>
      <c r="E36206" t="s">
        <v>18143</v>
      </c>
      <c r="F36206" t="s">
        <v>105841</v>
      </c>
      <c r="G36206" t="s">
        <v>105817</v>
      </c>
      <c r="H36206">
        <v>-29.824293000000001</v>
      </c>
      <c r="I36206">
        <v>-51.148826999999997</v>
      </c>
    </row>
    <row r="36207" spans="1:9" x14ac:dyDescent="0.25">
      <c r="A36207" t="s">
        <v>8210</v>
      </c>
      <c r="B36207" t="s">
        <v>16331</v>
      </c>
      <c r="C36207" t="s">
        <v>16786</v>
      </c>
      <c r="D36207">
        <v>4320008</v>
      </c>
      <c r="E36207" t="s">
        <v>18143</v>
      </c>
      <c r="F36207" t="s">
        <v>105842</v>
      </c>
      <c r="G36207" t="s">
        <v>105817</v>
      </c>
      <c r="H36207">
        <v>-29.824293000000001</v>
      </c>
      <c r="I36207">
        <v>-51.148826999999997</v>
      </c>
    </row>
    <row r="36208" spans="1:9" x14ac:dyDescent="0.25">
      <c r="A36208" t="s">
        <v>105843</v>
      </c>
      <c r="B36208" t="s">
        <v>16331</v>
      </c>
      <c r="C36208" t="s">
        <v>16786</v>
      </c>
      <c r="D36208">
        <v>4320008</v>
      </c>
      <c r="E36208" t="s">
        <v>18143</v>
      </c>
      <c r="F36208" t="s">
        <v>105844</v>
      </c>
      <c r="G36208" t="s">
        <v>105817</v>
      </c>
      <c r="H36208">
        <v>-29.824293000000001</v>
      </c>
      <c r="I36208">
        <v>-51.148826999999997</v>
      </c>
    </row>
    <row r="36209" spans="1:9" x14ac:dyDescent="0.25">
      <c r="A36209" t="s">
        <v>7808</v>
      </c>
      <c r="B36209" t="s">
        <v>16331</v>
      </c>
      <c r="C36209" t="s">
        <v>16786</v>
      </c>
      <c r="D36209">
        <v>4320008</v>
      </c>
      <c r="E36209" t="s">
        <v>18143</v>
      </c>
      <c r="F36209" t="s">
        <v>105845</v>
      </c>
      <c r="G36209" t="s">
        <v>105785</v>
      </c>
      <c r="H36209">
        <v>-29.824421000000001</v>
      </c>
      <c r="I36209">
        <v>-51.148499999999999</v>
      </c>
    </row>
    <row r="36210" spans="1:9" x14ac:dyDescent="0.25">
      <c r="A36210" t="s">
        <v>105846</v>
      </c>
      <c r="B36210" t="s">
        <v>16331</v>
      </c>
      <c r="C36210" t="s">
        <v>16786</v>
      </c>
      <c r="D36210">
        <v>4320008</v>
      </c>
      <c r="E36210" t="s">
        <v>18155</v>
      </c>
      <c r="F36210" t="s">
        <v>105847</v>
      </c>
      <c r="G36210" t="s">
        <v>105848</v>
      </c>
      <c r="H36210">
        <v>-29.824438000000001</v>
      </c>
      <c r="I36210">
        <v>-51.148764</v>
      </c>
    </row>
    <row r="36211" spans="1:9" x14ac:dyDescent="0.25">
      <c r="A36211" t="s">
        <v>105849</v>
      </c>
      <c r="B36211" t="s">
        <v>16331</v>
      </c>
      <c r="C36211" t="s">
        <v>16786</v>
      </c>
      <c r="D36211">
        <v>4320008</v>
      </c>
      <c r="E36211" t="s">
        <v>18143</v>
      </c>
      <c r="F36211" t="s">
        <v>105850</v>
      </c>
      <c r="G36211" t="s">
        <v>105851</v>
      </c>
      <c r="H36211">
        <v>-29.824377999999999</v>
      </c>
      <c r="I36211">
        <v>-51.148761</v>
      </c>
    </row>
    <row r="36212" spans="1:9" x14ac:dyDescent="0.25">
      <c r="A36212" t="s">
        <v>105852</v>
      </c>
      <c r="B36212" t="s">
        <v>16331</v>
      </c>
      <c r="C36212" t="s">
        <v>16786</v>
      </c>
      <c r="D36212">
        <v>4320008</v>
      </c>
      <c r="E36212" t="s">
        <v>18143</v>
      </c>
      <c r="F36212" t="s">
        <v>105853</v>
      </c>
      <c r="G36212" t="s">
        <v>105851</v>
      </c>
      <c r="H36212">
        <v>-29.824377999999999</v>
      </c>
      <c r="I36212">
        <v>-51.148761</v>
      </c>
    </row>
    <row r="36213" spans="1:9" x14ac:dyDescent="0.25">
      <c r="A36213" t="s">
        <v>7265</v>
      </c>
      <c r="B36213" t="s">
        <v>16331</v>
      </c>
      <c r="C36213" t="s">
        <v>16786</v>
      </c>
      <c r="D36213">
        <v>4320008</v>
      </c>
      <c r="E36213" t="s">
        <v>18143</v>
      </c>
      <c r="F36213" t="s">
        <v>105854</v>
      </c>
      <c r="G36213" t="s">
        <v>105855</v>
      </c>
      <c r="H36213">
        <v>-29.824375</v>
      </c>
      <c r="I36213">
        <v>-51.148800000000001</v>
      </c>
    </row>
    <row r="36214" spans="1:9" x14ac:dyDescent="0.25">
      <c r="A36214" t="s">
        <v>105856</v>
      </c>
      <c r="B36214" t="s">
        <v>16331</v>
      </c>
      <c r="C36214" t="s">
        <v>16786</v>
      </c>
      <c r="D36214">
        <v>4320008</v>
      </c>
      <c r="E36214" t="s">
        <v>18143</v>
      </c>
      <c r="F36214" t="s">
        <v>105857</v>
      </c>
      <c r="G36214" t="s">
        <v>105858</v>
      </c>
      <c r="H36214">
        <v>-29.824307000000001</v>
      </c>
      <c r="I36214">
        <v>-51.147494000000002</v>
      </c>
    </row>
    <row r="36215" spans="1:9" x14ac:dyDescent="0.25">
      <c r="A36215" t="s">
        <v>105859</v>
      </c>
      <c r="B36215" t="s">
        <v>16331</v>
      </c>
      <c r="C36215" t="s">
        <v>16786</v>
      </c>
      <c r="D36215">
        <v>4320008</v>
      </c>
      <c r="E36215" t="s">
        <v>18143</v>
      </c>
      <c r="F36215" t="s">
        <v>105860</v>
      </c>
      <c r="G36215" t="s">
        <v>105858</v>
      </c>
      <c r="H36215">
        <v>-29.824307000000001</v>
      </c>
      <c r="I36215">
        <v>-51.147494000000002</v>
      </c>
    </row>
    <row r="36216" spans="1:9" x14ac:dyDescent="0.25">
      <c r="A36216" t="s">
        <v>9028</v>
      </c>
      <c r="B36216" t="s">
        <v>16331</v>
      </c>
      <c r="C36216" t="s">
        <v>16786</v>
      </c>
      <c r="D36216">
        <v>4320008</v>
      </c>
      <c r="E36216" t="s">
        <v>18143</v>
      </c>
      <c r="F36216" t="s">
        <v>105861</v>
      </c>
      <c r="G36216" t="s">
        <v>105858</v>
      </c>
      <c r="H36216">
        <v>-29.824307000000001</v>
      </c>
      <c r="I36216">
        <v>-51.147494000000002</v>
      </c>
    </row>
    <row r="36217" spans="1:9" x14ac:dyDescent="0.25">
      <c r="A36217" t="s">
        <v>9036</v>
      </c>
      <c r="B36217" t="s">
        <v>16331</v>
      </c>
      <c r="C36217" t="s">
        <v>16786</v>
      </c>
      <c r="D36217">
        <v>4320008</v>
      </c>
      <c r="E36217" t="s">
        <v>18143</v>
      </c>
      <c r="F36217" t="s">
        <v>105861</v>
      </c>
      <c r="G36217" t="s">
        <v>105858</v>
      </c>
      <c r="H36217">
        <v>-29.824307000000001</v>
      </c>
      <c r="I36217">
        <v>-51.147494000000002</v>
      </c>
    </row>
    <row r="36218" spans="1:9" x14ac:dyDescent="0.25">
      <c r="A36218" t="s">
        <v>105862</v>
      </c>
      <c r="B36218" t="s">
        <v>16331</v>
      </c>
      <c r="C36218" t="s">
        <v>16786</v>
      </c>
      <c r="D36218">
        <v>4320008</v>
      </c>
      <c r="E36218" t="s">
        <v>18143</v>
      </c>
      <c r="F36218" t="s">
        <v>105863</v>
      </c>
      <c r="G36218" t="s">
        <v>105864</v>
      </c>
      <c r="H36218">
        <v>-29.824729000000001</v>
      </c>
      <c r="I36218">
        <v>-51.148840999999997</v>
      </c>
    </row>
    <row r="36219" spans="1:9" x14ac:dyDescent="0.25">
      <c r="A36219" t="s">
        <v>105865</v>
      </c>
      <c r="B36219" t="s">
        <v>16331</v>
      </c>
      <c r="C36219" t="s">
        <v>16786</v>
      </c>
      <c r="D36219">
        <v>4320008</v>
      </c>
      <c r="E36219" t="s">
        <v>18143</v>
      </c>
      <c r="F36219" t="s">
        <v>105866</v>
      </c>
      <c r="G36219" t="s">
        <v>105867</v>
      </c>
      <c r="H36219">
        <v>-29.823713000000001</v>
      </c>
      <c r="I36219">
        <v>-51.147914999999998</v>
      </c>
    </row>
    <row r="36220" spans="1:9" x14ac:dyDescent="0.25">
      <c r="A36220" t="s">
        <v>7212</v>
      </c>
      <c r="B36220" t="s">
        <v>16331</v>
      </c>
      <c r="C36220" t="s">
        <v>16786</v>
      </c>
      <c r="D36220">
        <v>4320008</v>
      </c>
      <c r="E36220" t="s">
        <v>18143</v>
      </c>
      <c r="F36220" t="s">
        <v>105344</v>
      </c>
      <c r="G36220" t="s">
        <v>105868</v>
      </c>
      <c r="H36220">
        <v>-29.823665999999999</v>
      </c>
      <c r="I36220">
        <v>-51.147719000000002</v>
      </c>
    </row>
    <row r="36221" spans="1:9" x14ac:dyDescent="0.25">
      <c r="A36221" t="s">
        <v>7209</v>
      </c>
      <c r="B36221" t="s">
        <v>16331</v>
      </c>
      <c r="C36221" t="s">
        <v>16786</v>
      </c>
      <c r="D36221">
        <v>4320008</v>
      </c>
      <c r="E36221" t="s">
        <v>18143</v>
      </c>
      <c r="F36221" t="s">
        <v>105869</v>
      </c>
      <c r="G36221" t="s">
        <v>105870</v>
      </c>
      <c r="H36221">
        <v>-29.823201000000001</v>
      </c>
      <c r="I36221">
        <v>-51.148111999999998</v>
      </c>
    </row>
    <row r="36222" spans="1:9" x14ac:dyDescent="0.25">
      <c r="A36222" t="s">
        <v>105871</v>
      </c>
      <c r="B36222" t="s">
        <v>16331</v>
      </c>
      <c r="C36222" t="s">
        <v>16786</v>
      </c>
      <c r="D36222">
        <v>4320008</v>
      </c>
      <c r="E36222" t="s">
        <v>18143</v>
      </c>
      <c r="F36222" t="s">
        <v>105872</v>
      </c>
      <c r="G36222" t="s">
        <v>105873</v>
      </c>
      <c r="H36222">
        <v>-29.823518</v>
      </c>
      <c r="I36222">
        <v>-51.148119000000001</v>
      </c>
    </row>
    <row r="36223" spans="1:9" x14ac:dyDescent="0.25">
      <c r="A36223" t="s">
        <v>105874</v>
      </c>
      <c r="B36223" t="s">
        <v>16331</v>
      </c>
      <c r="C36223" t="s">
        <v>16786</v>
      </c>
      <c r="D36223">
        <v>4320008</v>
      </c>
      <c r="E36223" t="s">
        <v>18143</v>
      </c>
      <c r="F36223" t="s">
        <v>55527</v>
      </c>
      <c r="G36223" t="s">
        <v>105875</v>
      </c>
      <c r="H36223">
        <v>-29.823164999999999</v>
      </c>
      <c r="I36223">
        <v>-51.148144000000002</v>
      </c>
    </row>
    <row r="36224" spans="1:9" x14ac:dyDescent="0.25">
      <c r="A36224" t="s">
        <v>105876</v>
      </c>
      <c r="B36224" t="s">
        <v>16331</v>
      </c>
      <c r="C36224" t="s">
        <v>16786</v>
      </c>
      <c r="D36224">
        <v>4320008</v>
      </c>
      <c r="E36224" t="s">
        <v>18143</v>
      </c>
      <c r="F36224" t="s">
        <v>19476</v>
      </c>
      <c r="G36224" t="s">
        <v>105877</v>
      </c>
      <c r="H36224">
        <v>-29.834437000000001</v>
      </c>
      <c r="I36224">
        <v>-51.140509000000002</v>
      </c>
    </row>
    <row r="36225" spans="1:9" x14ac:dyDescent="0.25">
      <c r="A36225" t="s">
        <v>105878</v>
      </c>
      <c r="B36225" t="s">
        <v>16331</v>
      </c>
      <c r="C36225" t="s">
        <v>15615</v>
      </c>
      <c r="D36225">
        <v>4320107</v>
      </c>
      <c r="E36225" t="s">
        <v>18143</v>
      </c>
      <c r="F36225" t="s">
        <v>105879</v>
      </c>
      <c r="G36225" t="s">
        <v>105880</v>
      </c>
      <c r="H36225">
        <v>-27.944583000000002</v>
      </c>
      <c r="I36225">
        <v>-52.922637000000002</v>
      </c>
    </row>
    <row r="36226" spans="1:9" x14ac:dyDescent="0.25">
      <c r="A36226" t="s">
        <v>105881</v>
      </c>
      <c r="B36226" t="s">
        <v>16331</v>
      </c>
      <c r="C36226" t="s">
        <v>15615</v>
      </c>
      <c r="D36226">
        <v>4320107</v>
      </c>
      <c r="E36226" t="s">
        <v>18143</v>
      </c>
      <c r="F36226" t="s">
        <v>105882</v>
      </c>
      <c r="G36226" t="s">
        <v>105883</v>
      </c>
      <c r="H36226">
        <v>-27.943677000000001</v>
      </c>
      <c r="I36226">
        <v>-52.922804999999997</v>
      </c>
    </row>
    <row r="36227" spans="1:9" x14ac:dyDescent="0.25">
      <c r="A36227" t="s">
        <v>105884</v>
      </c>
      <c r="B36227" t="s">
        <v>16331</v>
      </c>
      <c r="C36227" t="s">
        <v>15615</v>
      </c>
      <c r="D36227">
        <v>4320107</v>
      </c>
      <c r="E36227" t="s">
        <v>18143</v>
      </c>
      <c r="F36227" t="s">
        <v>105885</v>
      </c>
      <c r="G36227" t="s">
        <v>105886</v>
      </c>
      <c r="H36227">
        <v>-27.943204999999999</v>
      </c>
      <c r="I36227">
        <v>-52.922851999999999</v>
      </c>
    </row>
    <row r="36228" spans="1:9" x14ac:dyDescent="0.25">
      <c r="A36228" t="s">
        <v>105887</v>
      </c>
      <c r="B36228" t="s">
        <v>16331</v>
      </c>
      <c r="C36228" t="s">
        <v>15615</v>
      </c>
      <c r="D36228">
        <v>4320107</v>
      </c>
      <c r="E36228" t="s">
        <v>18143</v>
      </c>
      <c r="F36228" t="s">
        <v>24557</v>
      </c>
      <c r="G36228" t="s">
        <v>105888</v>
      </c>
      <c r="H36228">
        <v>-27.941410000000001</v>
      </c>
      <c r="I36228">
        <v>-52.923234999999998</v>
      </c>
    </row>
    <row r="36229" spans="1:9" x14ac:dyDescent="0.25">
      <c r="A36229" t="s">
        <v>105889</v>
      </c>
      <c r="B36229" t="s">
        <v>16331</v>
      </c>
      <c r="C36229" t="s">
        <v>16787</v>
      </c>
      <c r="D36229">
        <v>4320206</v>
      </c>
      <c r="E36229" t="s">
        <v>18155</v>
      </c>
      <c r="F36229" t="s">
        <v>105890</v>
      </c>
      <c r="G36229" t="s">
        <v>105891</v>
      </c>
      <c r="H36229">
        <v>-27.478684999999999</v>
      </c>
      <c r="I36229">
        <v>-53.402982000000002</v>
      </c>
    </row>
    <row r="36230" spans="1:9" x14ac:dyDescent="0.25">
      <c r="A36230" t="s">
        <v>105892</v>
      </c>
      <c r="B36230" t="s">
        <v>16331</v>
      </c>
      <c r="C36230" t="s">
        <v>16787</v>
      </c>
      <c r="D36230">
        <v>4320206</v>
      </c>
      <c r="E36230" t="s">
        <v>18155</v>
      </c>
      <c r="F36230" t="s">
        <v>105893</v>
      </c>
      <c r="G36230" t="s">
        <v>105894</v>
      </c>
      <c r="H36230">
        <v>-27.491748999999999</v>
      </c>
      <c r="I36230">
        <v>-53.392892000000003</v>
      </c>
    </row>
    <row r="36231" spans="1:9" x14ac:dyDescent="0.25">
      <c r="A36231" t="s">
        <v>6792</v>
      </c>
      <c r="B36231" t="s">
        <v>16331</v>
      </c>
      <c r="C36231" t="s">
        <v>16787</v>
      </c>
      <c r="D36231">
        <v>4320206</v>
      </c>
      <c r="E36231" t="s">
        <v>18143</v>
      </c>
      <c r="F36231" t="s">
        <v>18335</v>
      </c>
      <c r="G36231" t="s">
        <v>105895</v>
      </c>
      <c r="H36231">
        <v>-27.479322</v>
      </c>
      <c r="I36231">
        <v>-53.404204999999997</v>
      </c>
    </row>
    <row r="36232" spans="1:9" x14ac:dyDescent="0.25">
      <c r="A36232" t="s">
        <v>6793</v>
      </c>
      <c r="B36232" t="s">
        <v>16331</v>
      </c>
      <c r="C36232" t="s">
        <v>16787</v>
      </c>
      <c r="D36232">
        <v>4320206</v>
      </c>
      <c r="E36232" t="s">
        <v>18155</v>
      </c>
      <c r="F36232" t="s">
        <v>105896</v>
      </c>
      <c r="G36232" t="s">
        <v>105897</v>
      </c>
      <c r="H36232">
        <v>-27.484144000000001</v>
      </c>
      <c r="I36232">
        <v>-53.399593000000003</v>
      </c>
    </row>
    <row r="36233" spans="1:9" x14ac:dyDescent="0.25">
      <c r="A36233" t="s">
        <v>6797</v>
      </c>
      <c r="B36233" t="s">
        <v>16331</v>
      </c>
      <c r="C36233" t="s">
        <v>16787</v>
      </c>
      <c r="D36233">
        <v>4320206</v>
      </c>
      <c r="E36233" t="s">
        <v>18143</v>
      </c>
      <c r="F36233" t="s">
        <v>50157</v>
      </c>
      <c r="G36233" t="s">
        <v>105895</v>
      </c>
      <c r="H36233">
        <v>-27.479330000000001</v>
      </c>
      <c r="I36233">
        <v>-53.404209999999999</v>
      </c>
    </row>
    <row r="36234" spans="1:9" x14ac:dyDescent="0.25">
      <c r="A36234" t="s">
        <v>6843</v>
      </c>
      <c r="B36234" t="s">
        <v>16331</v>
      </c>
      <c r="C36234" t="s">
        <v>16787</v>
      </c>
      <c r="D36234">
        <v>4320206</v>
      </c>
      <c r="E36234" t="s">
        <v>18143</v>
      </c>
      <c r="F36234" t="s">
        <v>105898</v>
      </c>
      <c r="G36234" t="s">
        <v>105899</v>
      </c>
      <c r="H36234">
        <v>-27.480205000000002</v>
      </c>
      <c r="I36234">
        <v>-53.403385</v>
      </c>
    </row>
    <row r="36235" spans="1:9" x14ac:dyDescent="0.25">
      <c r="A36235" t="s">
        <v>105900</v>
      </c>
      <c r="B36235" t="s">
        <v>16331</v>
      </c>
      <c r="C36235" t="s">
        <v>16787</v>
      </c>
      <c r="D36235">
        <v>4320206</v>
      </c>
      <c r="E36235" t="s">
        <v>18155</v>
      </c>
      <c r="F36235" t="s">
        <v>105901</v>
      </c>
      <c r="G36235" t="s">
        <v>105902</v>
      </c>
      <c r="H36235">
        <v>-27.477951000000001</v>
      </c>
      <c r="I36235">
        <v>-53.402943</v>
      </c>
    </row>
    <row r="36236" spans="1:9" x14ac:dyDescent="0.25">
      <c r="A36236" t="s">
        <v>6839</v>
      </c>
      <c r="B36236" t="s">
        <v>16331</v>
      </c>
      <c r="C36236" t="s">
        <v>16787</v>
      </c>
      <c r="D36236">
        <v>4320206</v>
      </c>
      <c r="E36236" t="s">
        <v>18143</v>
      </c>
      <c r="F36236" t="s">
        <v>21699</v>
      </c>
      <c r="G36236" t="s">
        <v>105903</v>
      </c>
      <c r="H36236">
        <v>-27.479652999999999</v>
      </c>
      <c r="I36236">
        <v>-53.403706</v>
      </c>
    </row>
    <row r="36237" spans="1:9" x14ac:dyDescent="0.25">
      <c r="A36237" t="s">
        <v>105904</v>
      </c>
      <c r="B36237" t="s">
        <v>16331</v>
      </c>
      <c r="C36237" t="s">
        <v>16787</v>
      </c>
      <c r="D36237">
        <v>4320206</v>
      </c>
      <c r="E36237" t="s">
        <v>18143</v>
      </c>
      <c r="F36237" t="s">
        <v>105905</v>
      </c>
      <c r="G36237" t="s">
        <v>105906</v>
      </c>
      <c r="H36237">
        <v>-27.479890999999999</v>
      </c>
      <c r="I36237">
        <v>-53.403708000000002</v>
      </c>
    </row>
    <row r="36238" spans="1:9" x14ac:dyDescent="0.25">
      <c r="A36238" t="s">
        <v>6856</v>
      </c>
      <c r="B36238" t="s">
        <v>16331</v>
      </c>
      <c r="C36238" t="s">
        <v>16788</v>
      </c>
      <c r="D36238">
        <v>4320305</v>
      </c>
      <c r="E36238" t="s">
        <v>18143</v>
      </c>
      <c r="F36238" t="s">
        <v>105907</v>
      </c>
      <c r="G36238" t="s">
        <v>105908</v>
      </c>
      <c r="H36238">
        <v>-28.630787000000002</v>
      </c>
      <c r="I36238">
        <v>-52.953375000000001</v>
      </c>
    </row>
    <row r="36239" spans="1:9" x14ac:dyDescent="0.25">
      <c r="A36239" t="s">
        <v>105909</v>
      </c>
      <c r="B36239" t="s">
        <v>16331</v>
      </c>
      <c r="C36239" t="s">
        <v>16788</v>
      </c>
      <c r="D36239">
        <v>4320305</v>
      </c>
      <c r="E36239" t="s">
        <v>18143</v>
      </c>
      <c r="F36239" t="s">
        <v>105910</v>
      </c>
      <c r="G36239" t="s">
        <v>105911</v>
      </c>
      <c r="H36239">
        <v>-28.630963000000001</v>
      </c>
      <c r="I36239">
        <v>-52.952832000000001</v>
      </c>
    </row>
    <row r="36240" spans="1:9" x14ac:dyDescent="0.25">
      <c r="A36240" t="s">
        <v>105912</v>
      </c>
      <c r="B36240" t="s">
        <v>16331</v>
      </c>
      <c r="C36240" t="s">
        <v>16788</v>
      </c>
      <c r="D36240">
        <v>4320305</v>
      </c>
      <c r="E36240" t="s">
        <v>18155</v>
      </c>
      <c r="F36240" t="s">
        <v>105913</v>
      </c>
      <c r="G36240" t="s">
        <v>105914</v>
      </c>
      <c r="H36240">
        <v>-28.62838</v>
      </c>
      <c r="I36240">
        <v>-52.951811999999997</v>
      </c>
    </row>
    <row r="36241" spans="1:9" x14ac:dyDescent="0.25">
      <c r="A36241" t="s">
        <v>105915</v>
      </c>
      <c r="B36241" t="s">
        <v>16331</v>
      </c>
      <c r="C36241" t="s">
        <v>16788</v>
      </c>
      <c r="D36241">
        <v>4320305</v>
      </c>
      <c r="E36241" t="s">
        <v>18143</v>
      </c>
      <c r="F36241" t="s">
        <v>105916</v>
      </c>
      <c r="G36241" t="s">
        <v>105917</v>
      </c>
      <c r="H36241">
        <v>-28.628316999999999</v>
      </c>
      <c r="I36241">
        <v>-52.953239000000004</v>
      </c>
    </row>
    <row r="36242" spans="1:9" x14ac:dyDescent="0.25">
      <c r="A36242" t="s">
        <v>105918</v>
      </c>
      <c r="B36242" t="s">
        <v>16331</v>
      </c>
      <c r="C36242" t="s">
        <v>105919</v>
      </c>
      <c r="D36242">
        <v>4320354</v>
      </c>
      <c r="E36242" t="s">
        <v>18143</v>
      </c>
      <c r="F36242" t="s">
        <v>105920</v>
      </c>
      <c r="G36242" t="s">
        <v>105921</v>
      </c>
      <c r="H36242">
        <v>-30.611433999999999</v>
      </c>
      <c r="I36242">
        <v>-51.579205000000002</v>
      </c>
    </row>
    <row r="36243" spans="1:9" x14ac:dyDescent="0.25">
      <c r="A36243" t="s">
        <v>105922</v>
      </c>
      <c r="B36243" t="s">
        <v>16331</v>
      </c>
      <c r="C36243" t="s">
        <v>16789</v>
      </c>
      <c r="D36243">
        <v>4320404</v>
      </c>
      <c r="E36243" t="s">
        <v>18155</v>
      </c>
      <c r="F36243" t="s">
        <v>105923</v>
      </c>
      <c r="G36243" t="s">
        <v>105924</v>
      </c>
      <c r="H36243">
        <v>-28.708691000000002</v>
      </c>
      <c r="I36243">
        <v>-51.931319999999999</v>
      </c>
    </row>
    <row r="36244" spans="1:9" x14ac:dyDescent="0.25">
      <c r="A36244" t="s">
        <v>9382</v>
      </c>
      <c r="B36244" t="s">
        <v>16331</v>
      </c>
      <c r="C36244" t="s">
        <v>16790</v>
      </c>
      <c r="D36244">
        <v>4320503</v>
      </c>
      <c r="E36244" t="s">
        <v>18143</v>
      </c>
      <c r="F36244" t="s">
        <v>83296</v>
      </c>
      <c r="G36244" t="s">
        <v>105925</v>
      </c>
      <c r="H36244">
        <v>-27.988544000000001</v>
      </c>
      <c r="I36244">
        <v>-52.258954000000003</v>
      </c>
    </row>
    <row r="36245" spans="1:9" x14ac:dyDescent="0.25">
      <c r="A36245" t="s">
        <v>105926</v>
      </c>
      <c r="B36245" t="s">
        <v>16331</v>
      </c>
      <c r="C36245" t="s">
        <v>16790</v>
      </c>
      <c r="D36245">
        <v>4320503</v>
      </c>
      <c r="E36245" t="s">
        <v>18155</v>
      </c>
      <c r="F36245" t="s">
        <v>105927</v>
      </c>
      <c r="G36245" t="s">
        <v>105928</v>
      </c>
      <c r="H36245">
        <v>-27.989440999999999</v>
      </c>
      <c r="I36245">
        <v>-52.258535000000002</v>
      </c>
    </row>
    <row r="36246" spans="1:9" x14ac:dyDescent="0.25">
      <c r="A36246" t="s">
        <v>105929</v>
      </c>
      <c r="B36246" t="s">
        <v>16331</v>
      </c>
      <c r="C36246" t="s">
        <v>16790</v>
      </c>
      <c r="D36246">
        <v>4320503</v>
      </c>
      <c r="E36246" t="s">
        <v>18155</v>
      </c>
      <c r="F36246" t="s">
        <v>105930</v>
      </c>
      <c r="G36246" t="s">
        <v>105931</v>
      </c>
      <c r="H36246">
        <v>-27.988909</v>
      </c>
      <c r="I36246">
        <v>-52.259126000000002</v>
      </c>
    </row>
    <row r="36247" spans="1:9" x14ac:dyDescent="0.25">
      <c r="A36247" t="s">
        <v>9392</v>
      </c>
      <c r="B36247" t="s">
        <v>16331</v>
      </c>
      <c r="C36247" t="s">
        <v>16791</v>
      </c>
      <c r="D36247">
        <v>4320552</v>
      </c>
      <c r="E36247" t="s">
        <v>18155</v>
      </c>
      <c r="F36247" t="s">
        <v>105932</v>
      </c>
      <c r="G36247" t="s">
        <v>105933</v>
      </c>
      <c r="H36247">
        <v>-30.460564999999999</v>
      </c>
      <c r="I36247">
        <v>-51.603152999999999</v>
      </c>
    </row>
    <row r="36248" spans="1:9" x14ac:dyDescent="0.25">
      <c r="A36248" t="s">
        <v>105934</v>
      </c>
      <c r="B36248" t="s">
        <v>16331</v>
      </c>
      <c r="C36248" t="s">
        <v>16792</v>
      </c>
      <c r="D36248">
        <v>4320677</v>
      </c>
      <c r="E36248" t="s">
        <v>18155</v>
      </c>
      <c r="F36248" t="s">
        <v>105935</v>
      </c>
      <c r="G36248" t="s">
        <v>105936</v>
      </c>
      <c r="H36248">
        <v>-29.538484</v>
      </c>
      <c r="I36248">
        <v>-52.520876999999999</v>
      </c>
    </row>
    <row r="36249" spans="1:9" x14ac:dyDescent="0.25">
      <c r="A36249" t="s">
        <v>105937</v>
      </c>
      <c r="B36249" t="s">
        <v>16331</v>
      </c>
      <c r="C36249" t="s">
        <v>16792</v>
      </c>
      <c r="D36249">
        <v>4320677</v>
      </c>
      <c r="E36249" t="s">
        <v>18155</v>
      </c>
      <c r="F36249" t="s">
        <v>105938</v>
      </c>
      <c r="G36249" t="s">
        <v>105939</v>
      </c>
      <c r="H36249">
        <v>-29.535985</v>
      </c>
      <c r="I36249">
        <v>-52.521495999999999</v>
      </c>
    </row>
    <row r="36250" spans="1:9" x14ac:dyDescent="0.25">
      <c r="A36250" t="s">
        <v>105940</v>
      </c>
      <c r="B36250" t="s">
        <v>16331</v>
      </c>
      <c r="C36250" t="s">
        <v>16792</v>
      </c>
      <c r="D36250">
        <v>4320677</v>
      </c>
      <c r="E36250" t="s">
        <v>18155</v>
      </c>
      <c r="F36250" t="s">
        <v>105935</v>
      </c>
      <c r="G36250" t="s">
        <v>105941</v>
      </c>
      <c r="H36250">
        <v>-29.538392000000002</v>
      </c>
      <c r="I36250">
        <v>-52.520899</v>
      </c>
    </row>
    <row r="36251" spans="1:9" x14ac:dyDescent="0.25">
      <c r="A36251" t="s">
        <v>105942</v>
      </c>
      <c r="B36251" t="s">
        <v>16331</v>
      </c>
      <c r="C36251" t="s">
        <v>6353</v>
      </c>
      <c r="D36251">
        <v>4320701</v>
      </c>
      <c r="E36251" t="s">
        <v>18143</v>
      </c>
      <c r="F36251" t="s">
        <v>105943</v>
      </c>
      <c r="G36251" t="s">
        <v>105944</v>
      </c>
      <c r="H36251">
        <v>-29.416028000000001</v>
      </c>
      <c r="I36251">
        <v>-53.029457999999998</v>
      </c>
    </row>
    <row r="36252" spans="1:9" x14ac:dyDescent="0.25">
      <c r="A36252" t="s">
        <v>105945</v>
      </c>
      <c r="B36252" t="s">
        <v>16331</v>
      </c>
      <c r="C36252" t="s">
        <v>6353</v>
      </c>
      <c r="D36252">
        <v>4320701</v>
      </c>
      <c r="E36252" t="s">
        <v>18155</v>
      </c>
      <c r="F36252" t="s">
        <v>105946</v>
      </c>
      <c r="G36252" t="s">
        <v>105947</v>
      </c>
      <c r="H36252">
        <v>-29.415869000000001</v>
      </c>
      <c r="I36252">
        <v>-53.028686999999998</v>
      </c>
    </row>
    <row r="36253" spans="1:9" x14ac:dyDescent="0.25">
      <c r="A36253" t="s">
        <v>105948</v>
      </c>
      <c r="B36253" t="s">
        <v>16331</v>
      </c>
      <c r="C36253" t="s">
        <v>14848</v>
      </c>
      <c r="D36253">
        <v>4320800</v>
      </c>
      <c r="E36253" t="s">
        <v>18143</v>
      </c>
      <c r="F36253" t="s">
        <v>105949</v>
      </c>
      <c r="G36253" t="s">
        <v>105950</v>
      </c>
      <c r="H36253">
        <v>-28.830338000000001</v>
      </c>
      <c r="I36253">
        <v>-52.513272999999998</v>
      </c>
    </row>
    <row r="36254" spans="1:9" x14ac:dyDescent="0.25">
      <c r="A36254" t="s">
        <v>105951</v>
      </c>
      <c r="B36254" t="s">
        <v>16331</v>
      </c>
      <c r="C36254" t="s">
        <v>14848</v>
      </c>
      <c r="D36254">
        <v>4320800</v>
      </c>
      <c r="E36254" t="s">
        <v>18143</v>
      </c>
      <c r="F36254" t="s">
        <v>88659</v>
      </c>
      <c r="G36254" t="s">
        <v>105952</v>
      </c>
      <c r="H36254">
        <v>-28.829588000000001</v>
      </c>
      <c r="I36254">
        <v>-52.512847000000001</v>
      </c>
    </row>
    <row r="36255" spans="1:9" x14ac:dyDescent="0.25">
      <c r="A36255" t="s">
        <v>8483</v>
      </c>
      <c r="B36255" t="s">
        <v>16331</v>
      </c>
      <c r="C36255" t="s">
        <v>14848</v>
      </c>
      <c r="D36255">
        <v>4320800</v>
      </c>
      <c r="E36255" t="s">
        <v>18143</v>
      </c>
      <c r="F36255" t="s">
        <v>105953</v>
      </c>
      <c r="G36255" t="s">
        <v>105954</v>
      </c>
      <c r="H36255">
        <v>-28.829529000000001</v>
      </c>
      <c r="I36255">
        <v>-52.513173999999999</v>
      </c>
    </row>
    <row r="36256" spans="1:9" x14ac:dyDescent="0.25">
      <c r="A36256" t="s">
        <v>105955</v>
      </c>
      <c r="B36256" t="s">
        <v>16331</v>
      </c>
      <c r="C36256" t="s">
        <v>14848</v>
      </c>
      <c r="D36256">
        <v>4320800</v>
      </c>
      <c r="E36256" t="s">
        <v>18143</v>
      </c>
      <c r="F36256" t="s">
        <v>52771</v>
      </c>
      <c r="G36256" t="s">
        <v>105956</v>
      </c>
      <c r="H36256">
        <v>-28.829426999999999</v>
      </c>
      <c r="I36256">
        <v>-52.512940999999998</v>
      </c>
    </row>
    <row r="36257" spans="1:9" x14ac:dyDescent="0.25">
      <c r="A36257" t="s">
        <v>8605</v>
      </c>
      <c r="B36257" t="s">
        <v>16331</v>
      </c>
      <c r="C36257" t="s">
        <v>14848</v>
      </c>
      <c r="D36257">
        <v>4320800</v>
      </c>
      <c r="E36257" t="s">
        <v>18143</v>
      </c>
      <c r="F36257" t="s">
        <v>18468</v>
      </c>
      <c r="G36257" t="s">
        <v>105957</v>
      </c>
      <c r="H36257">
        <v>-28.829343000000001</v>
      </c>
      <c r="I36257">
        <v>-52.510809000000002</v>
      </c>
    </row>
    <row r="36258" spans="1:9" x14ac:dyDescent="0.25">
      <c r="A36258" t="s">
        <v>8606</v>
      </c>
      <c r="B36258" t="s">
        <v>16331</v>
      </c>
      <c r="C36258" t="s">
        <v>14848</v>
      </c>
      <c r="D36258">
        <v>4320800</v>
      </c>
      <c r="E36258" t="s">
        <v>18143</v>
      </c>
      <c r="F36258" t="s">
        <v>18616</v>
      </c>
      <c r="G36258" t="s">
        <v>105958</v>
      </c>
      <c r="H36258">
        <v>-28.829405000000001</v>
      </c>
      <c r="I36258">
        <v>-52.510781999999999</v>
      </c>
    </row>
    <row r="36259" spans="1:9" x14ac:dyDescent="0.25">
      <c r="A36259" t="s">
        <v>8607</v>
      </c>
      <c r="B36259" t="s">
        <v>16331</v>
      </c>
      <c r="C36259" t="s">
        <v>14848</v>
      </c>
      <c r="D36259">
        <v>4320800</v>
      </c>
      <c r="E36259" t="s">
        <v>18143</v>
      </c>
      <c r="F36259" t="s">
        <v>57662</v>
      </c>
      <c r="G36259" t="s">
        <v>105959</v>
      </c>
      <c r="H36259">
        <v>-28.829920999999999</v>
      </c>
      <c r="I36259">
        <v>-52.510542000000001</v>
      </c>
    </row>
    <row r="36260" spans="1:9" x14ac:dyDescent="0.25">
      <c r="A36260" t="s">
        <v>105960</v>
      </c>
      <c r="B36260" t="s">
        <v>16331</v>
      </c>
      <c r="C36260" t="s">
        <v>14848</v>
      </c>
      <c r="D36260">
        <v>4320800</v>
      </c>
      <c r="E36260" t="s">
        <v>18143</v>
      </c>
      <c r="F36260" t="s">
        <v>105961</v>
      </c>
      <c r="G36260" t="s">
        <v>105962</v>
      </c>
      <c r="H36260">
        <v>-28.830207999999999</v>
      </c>
      <c r="I36260">
        <v>-52.513199</v>
      </c>
    </row>
    <row r="36261" spans="1:9" x14ac:dyDescent="0.25">
      <c r="A36261" t="s">
        <v>105963</v>
      </c>
      <c r="B36261" t="s">
        <v>16331</v>
      </c>
      <c r="C36261" t="s">
        <v>14848</v>
      </c>
      <c r="D36261">
        <v>4320800</v>
      </c>
      <c r="E36261" t="s">
        <v>18143</v>
      </c>
      <c r="F36261" t="s">
        <v>105964</v>
      </c>
      <c r="G36261" t="s">
        <v>105965</v>
      </c>
      <c r="H36261">
        <v>-28.829872999999999</v>
      </c>
      <c r="I36261">
        <v>-52.513137</v>
      </c>
    </row>
    <row r="36262" spans="1:9" x14ac:dyDescent="0.25">
      <c r="A36262" t="s">
        <v>9527</v>
      </c>
      <c r="B36262" t="s">
        <v>16331</v>
      </c>
      <c r="C36262" t="s">
        <v>14848</v>
      </c>
      <c r="D36262">
        <v>4320800</v>
      </c>
      <c r="E36262" t="s">
        <v>18143</v>
      </c>
      <c r="F36262" t="s">
        <v>18401</v>
      </c>
      <c r="G36262" t="s">
        <v>105966</v>
      </c>
      <c r="H36262">
        <v>-28.830265000000001</v>
      </c>
      <c r="I36262">
        <v>-52.512954000000001</v>
      </c>
    </row>
    <row r="36263" spans="1:9" x14ac:dyDescent="0.25">
      <c r="A36263" t="s">
        <v>9530</v>
      </c>
      <c r="B36263" t="s">
        <v>16331</v>
      </c>
      <c r="C36263" t="s">
        <v>14848</v>
      </c>
      <c r="D36263">
        <v>4320800</v>
      </c>
      <c r="E36263" t="s">
        <v>18143</v>
      </c>
      <c r="F36263" t="s">
        <v>105967</v>
      </c>
      <c r="G36263" t="s">
        <v>105968</v>
      </c>
      <c r="H36263">
        <v>-28.829896000000002</v>
      </c>
      <c r="I36263">
        <v>-52.513235000000002</v>
      </c>
    </row>
    <row r="36264" spans="1:9" x14ac:dyDescent="0.25">
      <c r="A36264" t="s">
        <v>105969</v>
      </c>
      <c r="B36264" t="s">
        <v>16331</v>
      </c>
      <c r="C36264" t="s">
        <v>14848</v>
      </c>
      <c r="D36264">
        <v>4320800</v>
      </c>
      <c r="E36264" t="s">
        <v>18143</v>
      </c>
      <c r="F36264" t="s">
        <v>20635</v>
      </c>
      <c r="G36264" t="s">
        <v>105970</v>
      </c>
      <c r="H36264">
        <v>-28.829474999999999</v>
      </c>
      <c r="I36264">
        <v>-52.513216999999997</v>
      </c>
    </row>
    <row r="36265" spans="1:9" x14ac:dyDescent="0.25">
      <c r="A36265" t="s">
        <v>9529</v>
      </c>
      <c r="B36265" t="s">
        <v>16331</v>
      </c>
      <c r="C36265" t="s">
        <v>14848</v>
      </c>
      <c r="D36265">
        <v>4320800</v>
      </c>
      <c r="E36265" t="s">
        <v>18143</v>
      </c>
      <c r="F36265" t="s">
        <v>18335</v>
      </c>
      <c r="G36265" t="s">
        <v>105971</v>
      </c>
      <c r="H36265">
        <v>-28.830178</v>
      </c>
      <c r="I36265">
        <v>-52.51097</v>
      </c>
    </row>
    <row r="36266" spans="1:9" x14ac:dyDescent="0.25">
      <c r="A36266" t="s">
        <v>105972</v>
      </c>
      <c r="B36266" t="s">
        <v>16331</v>
      </c>
      <c r="C36266" t="s">
        <v>14848</v>
      </c>
      <c r="D36266">
        <v>4320800</v>
      </c>
      <c r="E36266" t="s">
        <v>18143</v>
      </c>
      <c r="F36266" t="s">
        <v>105973</v>
      </c>
      <c r="G36266" t="s">
        <v>105974</v>
      </c>
      <c r="H36266">
        <v>-28.830455000000001</v>
      </c>
      <c r="I36266">
        <v>-52.510776</v>
      </c>
    </row>
    <row r="36267" spans="1:9" x14ac:dyDescent="0.25">
      <c r="A36267" t="s">
        <v>9602</v>
      </c>
      <c r="B36267" t="s">
        <v>16331</v>
      </c>
      <c r="C36267" t="s">
        <v>14848</v>
      </c>
      <c r="D36267">
        <v>4320800</v>
      </c>
      <c r="E36267" t="s">
        <v>18143</v>
      </c>
      <c r="F36267" t="s">
        <v>18468</v>
      </c>
      <c r="G36267" t="s">
        <v>105975</v>
      </c>
      <c r="H36267">
        <v>-28.822379000000002</v>
      </c>
      <c r="I36267">
        <v>-52.504579999999997</v>
      </c>
    </row>
    <row r="36268" spans="1:9" x14ac:dyDescent="0.25">
      <c r="A36268" t="s">
        <v>105976</v>
      </c>
      <c r="B36268" t="s">
        <v>16331</v>
      </c>
      <c r="C36268" t="s">
        <v>14848</v>
      </c>
      <c r="D36268">
        <v>4320800</v>
      </c>
      <c r="E36268" t="s">
        <v>18143</v>
      </c>
      <c r="F36268" t="s">
        <v>105977</v>
      </c>
      <c r="G36268" t="s">
        <v>105978</v>
      </c>
      <c r="H36268">
        <v>-28.829470000000001</v>
      </c>
      <c r="I36268">
        <v>-52.513308000000002</v>
      </c>
    </row>
    <row r="36269" spans="1:9" x14ac:dyDescent="0.25">
      <c r="A36269" t="s">
        <v>105979</v>
      </c>
      <c r="B36269" t="s">
        <v>16331</v>
      </c>
      <c r="C36269" t="s">
        <v>14848</v>
      </c>
      <c r="D36269">
        <v>4320800</v>
      </c>
      <c r="E36269" t="s">
        <v>18143</v>
      </c>
      <c r="F36269" t="s">
        <v>105977</v>
      </c>
      <c r="G36269" t="s">
        <v>105980</v>
      </c>
      <c r="H36269">
        <v>-28.829460999999998</v>
      </c>
      <c r="I36269">
        <v>-52.513092999999998</v>
      </c>
    </row>
    <row r="36270" spans="1:9" x14ac:dyDescent="0.25">
      <c r="A36270" t="s">
        <v>105981</v>
      </c>
      <c r="B36270" t="s">
        <v>16331</v>
      </c>
      <c r="C36270" t="s">
        <v>14848</v>
      </c>
      <c r="D36270">
        <v>4320800</v>
      </c>
      <c r="E36270" t="s">
        <v>18143</v>
      </c>
      <c r="F36270" t="s">
        <v>105977</v>
      </c>
      <c r="G36270" t="s">
        <v>105982</v>
      </c>
      <c r="H36270">
        <v>-28.829533999999999</v>
      </c>
      <c r="I36270">
        <v>-52.512889000000001</v>
      </c>
    </row>
    <row r="36271" spans="1:9" x14ac:dyDescent="0.25">
      <c r="A36271" t="s">
        <v>9627</v>
      </c>
      <c r="B36271" t="s">
        <v>16331</v>
      </c>
      <c r="C36271" t="s">
        <v>14848</v>
      </c>
      <c r="D36271">
        <v>4320800</v>
      </c>
      <c r="E36271" t="s">
        <v>18143</v>
      </c>
      <c r="F36271" t="s">
        <v>18468</v>
      </c>
      <c r="G36271" t="s">
        <v>105983</v>
      </c>
      <c r="H36271">
        <v>-28.830012</v>
      </c>
      <c r="I36271">
        <v>-52.513106999999998</v>
      </c>
    </row>
    <row r="36272" spans="1:9" x14ac:dyDescent="0.25">
      <c r="A36272" t="s">
        <v>9628</v>
      </c>
      <c r="B36272" t="s">
        <v>16331</v>
      </c>
      <c r="C36272" t="s">
        <v>14848</v>
      </c>
      <c r="D36272">
        <v>4320800</v>
      </c>
      <c r="E36272" t="s">
        <v>18143</v>
      </c>
      <c r="F36272" t="s">
        <v>28082</v>
      </c>
      <c r="G36272" t="s">
        <v>105984</v>
      </c>
      <c r="H36272">
        <v>-28.830023000000001</v>
      </c>
      <c r="I36272">
        <v>-52.513271000000003</v>
      </c>
    </row>
    <row r="36273" spans="1:9" x14ac:dyDescent="0.25">
      <c r="A36273" t="s">
        <v>105985</v>
      </c>
      <c r="B36273" t="s">
        <v>16331</v>
      </c>
      <c r="C36273" t="s">
        <v>14848</v>
      </c>
      <c r="D36273">
        <v>4320800</v>
      </c>
      <c r="E36273" t="s">
        <v>18143</v>
      </c>
      <c r="F36273" t="s">
        <v>77283</v>
      </c>
      <c r="G36273" t="s">
        <v>105986</v>
      </c>
      <c r="H36273">
        <v>-28.830023000000001</v>
      </c>
      <c r="I36273">
        <v>-52.513271000000003</v>
      </c>
    </row>
    <row r="36274" spans="1:9" x14ac:dyDescent="0.25">
      <c r="A36274" t="s">
        <v>105987</v>
      </c>
      <c r="B36274" t="s">
        <v>16331</v>
      </c>
      <c r="C36274" t="s">
        <v>14848</v>
      </c>
      <c r="D36274">
        <v>4320800</v>
      </c>
      <c r="E36274" t="s">
        <v>18143</v>
      </c>
      <c r="F36274" t="s">
        <v>105988</v>
      </c>
      <c r="G36274" t="s">
        <v>105989</v>
      </c>
      <c r="H36274">
        <v>-28.830660999999999</v>
      </c>
      <c r="I36274">
        <v>-52.513396</v>
      </c>
    </row>
    <row r="36275" spans="1:9" x14ac:dyDescent="0.25">
      <c r="A36275" t="s">
        <v>105990</v>
      </c>
      <c r="B36275" t="s">
        <v>16331</v>
      </c>
      <c r="C36275" t="s">
        <v>14848</v>
      </c>
      <c r="D36275">
        <v>4320800</v>
      </c>
      <c r="E36275" t="s">
        <v>18143</v>
      </c>
      <c r="F36275" t="s">
        <v>18401</v>
      </c>
      <c r="G36275" t="s">
        <v>105991</v>
      </c>
      <c r="H36275">
        <v>-28.830171</v>
      </c>
      <c r="I36275">
        <v>-52.513224000000001</v>
      </c>
    </row>
    <row r="36276" spans="1:9" x14ac:dyDescent="0.25">
      <c r="A36276" t="s">
        <v>105992</v>
      </c>
      <c r="B36276" t="s">
        <v>16331</v>
      </c>
      <c r="C36276" t="s">
        <v>14848</v>
      </c>
      <c r="D36276">
        <v>4320800</v>
      </c>
      <c r="E36276" t="s">
        <v>18143</v>
      </c>
      <c r="F36276" t="s">
        <v>18468</v>
      </c>
      <c r="G36276" t="s">
        <v>105993</v>
      </c>
      <c r="H36276">
        <v>-28.829975999999998</v>
      </c>
      <c r="I36276">
        <v>-52.513407000000001</v>
      </c>
    </row>
    <row r="36277" spans="1:9" x14ac:dyDescent="0.25">
      <c r="A36277" t="s">
        <v>7013</v>
      </c>
      <c r="B36277" t="s">
        <v>16331</v>
      </c>
      <c r="C36277" t="s">
        <v>14848</v>
      </c>
      <c r="D36277">
        <v>4320800</v>
      </c>
      <c r="E36277" t="s">
        <v>18143</v>
      </c>
      <c r="F36277" t="s">
        <v>21560</v>
      </c>
      <c r="G36277" t="s">
        <v>105994</v>
      </c>
      <c r="H36277">
        <v>-28.829537999999999</v>
      </c>
      <c r="I36277">
        <v>-52.513328000000001</v>
      </c>
    </row>
    <row r="36278" spans="1:9" x14ac:dyDescent="0.25">
      <c r="A36278" t="s">
        <v>105995</v>
      </c>
      <c r="B36278" t="s">
        <v>16331</v>
      </c>
      <c r="C36278" t="s">
        <v>14848</v>
      </c>
      <c r="D36278">
        <v>4320800</v>
      </c>
      <c r="E36278" t="s">
        <v>18143</v>
      </c>
      <c r="F36278" t="s">
        <v>21560</v>
      </c>
      <c r="G36278" t="s">
        <v>105996</v>
      </c>
      <c r="H36278">
        <v>-28.82986</v>
      </c>
      <c r="I36278">
        <v>-52.513361000000003</v>
      </c>
    </row>
    <row r="36279" spans="1:9" x14ac:dyDescent="0.25">
      <c r="A36279" t="s">
        <v>105997</v>
      </c>
      <c r="B36279" t="s">
        <v>16331</v>
      </c>
      <c r="C36279" t="s">
        <v>14848</v>
      </c>
      <c r="D36279">
        <v>4320800</v>
      </c>
      <c r="E36279" t="s">
        <v>18143</v>
      </c>
      <c r="F36279" t="s">
        <v>39417</v>
      </c>
      <c r="G36279" t="s">
        <v>105998</v>
      </c>
      <c r="H36279">
        <v>-28.829356000000001</v>
      </c>
      <c r="I36279">
        <v>-52.513095</v>
      </c>
    </row>
    <row r="36280" spans="1:9" x14ac:dyDescent="0.25">
      <c r="A36280" t="s">
        <v>105999</v>
      </c>
      <c r="B36280" t="s">
        <v>16331</v>
      </c>
      <c r="C36280" t="s">
        <v>14848</v>
      </c>
      <c r="D36280">
        <v>4320800</v>
      </c>
      <c r="E36280" t="s">
        <v>18143</v>
      </c>
      <c r="F36280" t="s">
        <v>105977</v>
      </c>
      <c r="G36280" t="s">
        <v>106000</v>
      </c>
      <c r="H36280">
        <v>-28.829473</v>
      </c>
      <c r="I36280">
        <v>-52.513328000000001</v>
      </c>
    </row>
    <row r="36281" spans="1:9" x14ac:dyDescent="0.25">
      <c r="A36281" t="s">
        <v>8404</v>
      </c>
      <c r="B36281" t="s">
        <v>16331</v>
      </c>
      <c r="C36281" t="s">
        <v>14848</v>
      </c>
      <c r="D36281">
        <v>4320800</v>
      </c>
      <c r="E36281" t="s">
        <v>18143</v>
      </c>
      <c r="F36281" t="s">
        <v>105977</v>
      </c>
      <c r="G36281" t="s">
        <v>106001</v>
      </c>
      <c r="H36281">
        <v>-28.829457000000001</v>
      </c>
      <c r="I36281">
        <v>-52.513326999999997</v>
      </c>
    </row>
    <row r="36282" spans="1:9" x14ac:dyDescent="0.25">
      <c r="A36282" t="s">
        <v>106002</v>
      </c>
      <c r="B36282" t="s">
        <v>16331</v>
      </c>
      <c r="C36282" t="s">
        <v>14848</v>
      </c>
      <c r="D36282">
        <v>4320800</v>
      </c>
      <c r="E36282" t="s">
        <v>18143</v>
      </c>
      <c r="F36282" t="s">
        <v>39417</v>
      </c>
      <c r="G36282" t="s">
        <v>106003</v>
      </c>
      <c r="H36282">
        <v>-28.829476</v>
      </c>
      <c r="I36282">
        <v>-52.513339000000002</v>
      </c>
    </row>
    <row r="36283" spans="1:9" x14ac:dyDescent="0.25">
      <c r="A36283" t="s">
        <v>106004</v>
      </c>
      <c r="B36283" t="s">
        <v>16331</v>
      </c>
      <c r="C36283" t="s">
        <v>14848</v>
      </c>
      <c r="D36283">
        <v>4320800</v>
      </c>
      <c r="E36283" t="s">
        <v>18143</v>
      </c>
      <c r="F36283" t="s">
        <v>105977</v>
      </c>
      <c r="G36283" t="s">
        <v>106005</v>
      </c>
      <c r="H36283">
        <v>-28.829481000000001</v>
      </c>
      <c r="I36283">
        <v>-52.513342000000002</v>
      </c>
    </row>
    <row r="36284" spans="1:9" x14ac:dyDescent="0.25">
      <c r="A36284" t="s">
        <v>106006</v>
      </c>
      <c r="B36284" t="s">
        <v>16331</v>
      </c>
      <c r="C36284" t="s">
        <v>14848</v>
      </c>
      <c r="D36284">
        <v>4320800</v>
      </c>
      <c r="E36284" t="s">
        <v>18143</v>
      </c>
      <c r="F36284" t="s">
        <v>105977</v>
      </c>
      <c r="G36284" t="s">
        <v>106007</v>
      </c>
      <c r="H36284">
        <v>-28.829533000000001</v>
      </c>
      <c r="I36284">
        <v>-52.513418000000001</v>
      </c>
    </row>
    <row r="36285" spans="1:9" x14ac:dyDescent="0.25">
      <c r="A36285" t="s">
        <v>106008</v>
      </c>
      <c r="B36285" t="s">
        <v>16331</v>
      </c>
      <c r="C36285" t="s">
        <v>14848</v>
      </c>
      <c r="D36285">
        <v>4320800</v>
      </c>
      <c r="E36285" t="s">
        <v>18143</v>
      </c>
      <c r="F36285" t="s">
        <v>105977</v>
      </c>
      <c r="G36285" t="s">
        <v>106009</v>
      </c>
      <c r="H36285">
        <v>-28.82957</v>
      </c>
      <c r="I36285">
        <v>-52.513354999999997</v>
      </c>
    </row>
    <row r="36286" spans="1:9" x14ac:dyDescent="0.25">
      <c r="A36286" t="s">
        <v>8861</v>
      </c>
      <c r="B36286" t="s">
        <v>16331</v>
      </c>
      <c r="C36286" t="s">
        <v>14848</v>
      </c>
      <c r="D36286">
        <v>4320800</v>
      </c>
      <c r="E36286" t="s">
        <v>18143</v>
      </c>
      <c r="F36286" t="s">
        <v>20939</v>
      </c>
      <c r="G36286" t="s">
        <v>106010</v>
      </c>
      <c r="H36286">
        <v>-28.830653000000002</v>
      </c>
      <c r="I36286">
        <v>-52.512371000000002</v>
      </c>
    </row>
    <row r="36287" spans="1:9" x14ac:dyDescent="0.25">
      <c r="A36287" t="s">
        <v>106011</v>
      </c>
      <c r="B36287" t="s">
        <v>16331</v>
      </c>
      <c r="C36287" t="s">
        <v>14848</v>
      </c>
      <c r="D36287">
        <v>4320800</v>
      </c>
      <c r="E36287" t="s">
        <v>18143</v>
      </c>
      <c r="F36287" t="s">
        <v>106012</v>
      </c>
      <c r="G36287" t="s">
        <v>106013</v>
      </c>
      <c r="H36287">
        <v>-28.828876999999999</v>
      </c>
      <c r="I36287">
        <v>-52.51191</v>
      </c>
    </row>
    <row r="36288" spans="1:9" x14ac:dyDescent="0.25">
      <c r="A36288" t="s">
        <v>106014</v>
      </c>
      <c r="B36288" t="s">
        <v>16331</v>
      </c>
      <c r="C36288" t="s">
        <v>14848</v>
      </c>
      <c r="D36288">
        <v>4320800</v>
      </c>
      <c r="E36288" t="s">
        <v>18143</v>
      </c>
      <c r="F36288" t="s">
        <v>18335</v>
      </c>
      <c r="G36288" t="s">
        <v>106015</v>
      </c>
      <c r="H36288">
        <v>-28.830399</v>
      </c>
      <c r="I36288">
        <v>-52.51238</v>
      </c>
    </row>
    <row r="36289" spans="1:9" x14ac:dyDescent="0.25">
      <c r="A36289" t="s">
        <v>106016</v>
      </c>
      <c r="B36289" t="s">
        <v>16331</v>
      </c>
      <c r="C36289" t="s">
        <v>14848</v>
      </c>
      <c r="D36289">
        <v>4320800</v>
      </c>
      <c r="E36289" t="s">
        <v>18155</v>
      </c>
      <c r="F36289" t="s">
        <v>106017</v>
      </c>
      <c r="G36289" t="s">
        <v>106018</v>
      </c>
      <c r="H36289">
        <v>-28.830234999999998</v>
      </c>
      <c r="I36289">
        <v>-52.512214</v>
      </c>
    </row>
    <row r="36290" spans="1:9" x14ac:dyDescent="0.25">
      <c r="A36290" t="s">
        <v>9229</v>
      </c>
      <c r="B36290" t="s">
        <v>16331</v>
      </c>
      <c r="C36290" t="s">
        <v>14848</v>
      </c>
      <c r="D36290">
        <v>4320800</v>
      </c>
      <c r="E36290" t="s">
        <v>18143</v>
      </c>
      <c r="F36290" t="s">
        <v>106019</v>
      </c>
      <c r="G36290" t="s">
        <v>106020</v>
      </c>
      <c r="H36290">
        <v>-28.829141</v>
      </c>
      <c r="I36290">
        <v>-52.512794999999997</v>
      </c>
    </row>
    <row r="36291" spans="1:9" x14ac:dyDescent="0.25">
      <c r="A36291" t="s">
        <v>9232</v>
      </c>
      <c r="B36291" t="s">
        <v>16331</v>
      </c>
      <c r="C36291" t="s">
        <v>14848</v>
      </c>
      <c r="D36291">
        <v>4320800</v>
      </c>
      <c r="E36291" t="s">
        <v>18143</v>
      </c>
      <c r="F36291" t="s">
        <v>106021</v>
      </c>
      <c r="G36291" t="s">
        <v>106022</v>
      </c>
      <c r="H36291">
        <v>-28.830234999999998</v>
      </c>
      <c r="I36291">
        <v>-52.512214</v>
      </c>
    </row>
    <row r="36292" spans="1:9" x14ac:dyDescent="0.25">
      <c r="A36292" t="s">
        <v>106023</v>
      </c>
      <c r="B36292" t="s">
        <v>16331</v>
      </c>
      <c r="C36292" t="s">
        <v>14848</v>
      </c>
      <c r="D36292">
        <v>4320800</v>
      </c>
      <c r="E36292" t="s">
        <v>18143</v>
      </c>
      <c r="F36292" t="s">
        <v>18468</v>
      </c>
      <c r="G36292" t="s">
        <v>106024</v>
      </c>
      <c r="H36292">
        <v>-28.828855999999998</v>
      </c>
      <c r="I36292">
        <v>-52.511845000000001</v>
      </c>
    </row>
    <row r="36293" spans="1:9" x14ac:dyDescent="0.25">
      <c r="A36293" t="s">
        <v>106025</v>
      </c>
      <c r="B36293" t="s">
        <v>16331</v>
      </c>
      <c r="C36293" t="s">
        <v>14848</v>
      </c>
      <c r="D36293">
        <v>4320800</v>
      </c>
      <c r="E36293" t="s">
        <v>18143</v>
      </c>
      <c r="F36293" t="s">
        <v>106026</v>
      </c>
      <c r="G36293" t="s">
        <v>106027</v>
      </c>
      <c r="H36293">
        <v>-28.830020999999999</v>
      </c>
      <c r="I36293">
        <v>-52.511702</v>
      </c>
    </row>
    <row r="36294" spans="1:9" x14ac:dyDescent="0.25">
      <c r="A36294" t="s">
        <v>9343</v>
      </c>
      <c r="B36294" t="s">
        <v>16331</v>
      </c>
      <c r="C36294" t="s">
        <v>14848</v>
      </c>
      <c r="D36294">
        <v>4320800</v>
      </c>
      <c r="E36294" t="s">
        <v>18143</v>
      </c>
      <c r="F36294" t="s">
        <v>106028</v>
      </c>
      <c r="G36294" t="s">
        <v>106029</v>
      </c>
      <c r="H36294">
        <v>-28.829048</v>
      </c>
      <c r="I36294">
        <v>-52.512113999999997</v>
      </c>
    </row>
    <row r="36295" spans="1:9" x14ac:dyDescent="0.25">
      <c r="A36295" t="s">
        <v>106030</v>
      </c>
      <c r="B36295" t="s">
        <v>16331</v>
      </c>
      <c r="C36295" t="s">
        <v>16793</v>
      </c>
      <c r="D36295">
        <v>4318002</v>
      </c>
      <c r="E36295" t="s">
        <v>18143</v>
      </c>
      <c r="F36295" t="s">
        <v>20378</v>
      </c>
      <c r="G36295" t="s">
        <v>106031</v>
      </c>
      <c r="H36295">
        <v>-28.655092</v>
      </c>
      <c r="I36295">
        <v>-56.004693000000003</v>
      </c>
    </row>
    <row r="36296" spans="1:9" x14ac:dyDescent="0.25">
      <c r="A36296" t="s">
        <v>106032</v>
      </c>
      <c r="B36296" t="s">
        <v>16331</v>
      </c>
      <c r="C36296" t="s">
        <v>16793</v>
      </c>
      <c r="D36296">
        <v>4318002</v>
      </c>
      <c r="E36296" t="s">
        <v>18143</v>
      </c>
      <c r="F36296" t="s">
        <v>20378</v>
      </c>
      <c r="G36296" t="s">
        <v>106033</v>
      </c>
      <c r="H36296">
        <v>-28.655186</v>
      </c>
      <c r="I36296">
        <v>-56.004714</v>
      </c>
    </row>
    <row r="36297" spans="1:9" x14ac:dyDescent="0.25">
      <c r="A36297" t="s">
        <v>9548</v>
      </c>
      <c r="B36297" t="s">
        <v>16331</v>
      </c>
      <c r="C36297" t="s">
        <v>16793</v>
      </c>
      <c r="D36297">
        <v>4318002</v>
      </c>
      <c r="E36297" t="s">
        <v>18143</v>
      </c>
      <c r="F36297" t="s">
        <v>106034</v>
      </c>
      <c r="G36297" t="s">
        <v>106035</v>
      </c>
      <c r="H36297">
        <v>-28.655290999999998</v>
      </c>
      <c r="I36297">
        <v>-56.004615999999999</v>
      </c>
    </row>
    <row r="36298" spans="1:9" x14ac:dyDescent="0.25">
      <c r="A36298" t="s">
        <v>106036</v>
      </c>
      <c r="B36298" t="s">
        <v>16331</v>
      </c>
      <c r="C36298" t="s">
        <v>16793</v>
      </c>
      <c r="D36298">
        <v>4318002</v>
      </c>
      <c r="E36298" t="s">
        <v>18143</v>
      </c>
      <c r="F36298" t="s">
        <v>13474</v>
      </c>
      <c r="G36298" t="s">
        <v>106037</v>
      </c>
      <c r="H36298">
        <v>-28.658021000000002</v>
      </c>
      <c r="I36298">
        <v>-55.998519000000002</v>
      </c>
    </row>
    <row r="36299" spans="1:9" x14ac:dyDescent="0.25">
      <c r="A36299" t="s">
        <v>106038</v>
      </c>
      <c r="B36299" t="s">
        <v>16331</v>
      </c>
      <c r="C36299" t="s">
        <v>16793</v>
      </c>
      <c r="D36299">
        <v>4318002</v>
      </c>
      <c r="E36299" t="s">
        <v>18143</v>
      </c>
      <c r="F36299" t="s">
        <v>25456</v>
      </c>
      <c r="G36299" t="s">
        <v>106039</v>
      </c>
      <c r="H36299">
        <v>-28.659313999999998</v>
      </c>
      <c r="I36299">
        <v>-56.002934000000003</v>
      </c>
    </row>
    <row r="36300" spans="1:9" x14ac:dyDescent="0.25">
      <c r="A36300" t="s">
        <v>9549</v>
      </c>
      <c r="B36300" t="s">
        <v>16331</v>
      </c>
      <c r="C36300" t="s">
        <v>16793</v>
      </c>
      <c r="D36300">
        <v>4318002</v>
      </c>
      <c r="E36300" t="s">
        <v>18143</v>
      </c>
      <c r="F36300" t="s">
        <v>106040</v>
      </c>
      <c r="G36300" t="s">
        <v>106041</v>
      </c>
      <c r="H36300">
        <v>-28.657889999999998</v>
      </c>
      <c r="I36300">
        <v>-55.999529000000003</v>
      </c>
    </row>
    <row r="36301" spans="1:9" x14ac:dyDescent="0.25">
      <c r="A36301" t="s">
        <v>106042</v>
      </c>
      <c r="B36301" t="s">
        <v>16331</v>
      </c>
      <c r="C36301" t="s">
        <v>16793</v>
      </c>
      <c r="D36301">
        <v>4318002</v>
      </c>
      <c r="E36301" t="s">
        <v>18155</v>
      </c>
      <c r="F36301" t="s">
        <v>46228</v>
      </c>
      <c r="G36301" t="s">
        <v>106043</v>
      </c>
      <c r="H36301">
        <v>-28.661254</v>
      </c>
      <c r="I36301">
        <v>-56.006450000000001</v>
      </c>
    </row>
    <row r="36302" spans="1:9" x14ac:dyDescent="0.25">
      <c r="A36302" t="s">
        <v>106044</v>
      </c>
      <c r="B36302" t="s">
        <v>16331</v>
      </c>
      <c r="C36302" t="s">
        <v>16793</v>
      </c>
      <c r="D36302">
        <v>4318002</v>
      </c>
      <c r="E36302" t="s">
        <v>18143</v>
      </c>
      <c r="F36302" t="s">
        <v>106045</v>
      </c>
      <c r="G36302" t="s">
        <v>106046</v>
      </c>
      <c r="H36302">
        <v>-28.658109</v>
      </c>
      <c r="I36302">
        <v>-55.999191000000003</v>
      </c>
    </row>
    <row r="36303" spans="1:9" x14ac:dyDescent="0.25">
      <c r="A36303" t="s">
        <v>106047</v>
      </c>
      <c r="B36303" t="s">
        <v>16331</v>
      </c>
      <c r="C36303" t="s">
        <v>16793</v>
      </c>
      <c r="D36303">
        <v>4318002</v>
      </c>
      <c r="E36303" t="s">
        <v>18143</v>
      </c>
      <c r="F36303" t="s">
        <v>106045</v>
      </c>
      <c r="G36303" t="s">
        <v>106048</v>
      </c>
      <c r="H36303">
        <v>-28.658109</v>
      </c>
      <c r="I36303">
        <v>-55.999191000000003</v>
      </c>
    </row>
    <row r="36304" spans="1:9" x14ac:dyDescent="0.25">
      <c r="A36304" t="s">
        <v>106049</v>
      </c>
      <c r="B36304" t="s">
        <v>16331</v>
      </c>
      <c r="C36304" t="s">
        <v>16793</v>
      </c>
      <c r="D36304">
        <v>4318002</v>
      </c>
      <c r="E36304" t="s">
        <v>18143</v>
      </c>
      <c r="F36304" t="s">
        <v>22080</v>
      </c>
      <c r="G36304" t="s">
        <v>106050</v>
      </c>
      <c r="H36304">
        <v>-28.660333999999999</v>
      </c>
      <c r="I36304">
        <v>-56.003796000000001</v>
      </c>
    </row>
    <row r="36305" spans="1:9" x14ac:dyDescent="0.25">
      <c r="A36305" t="s">
        <v>106051</v>
      </c>
      <c r="B36305" t="s">
        <v>16331</v>
      </c>
      <c r="C36305" t="s">
        <v>16793</v>
      </c>
      <c r="D36305">
        <v>4318002</v>
      </c>
      <c r="E36305" t="s">
        <v>18155</v>
      </c>
      <c r="F36305" t="s">
        <v>21254</v>
      </c>
      <c r="G36305" t="s">
        <v>106052</v>
      </c>
      <c r="H36305">
        <v>-28.661145999999999</v>
      </c>
      <c r="I36305">
        <v>-56.000366999999997</v>
      </c>
    </row>
    <row r="36306" spans="1:9" x14ac:dyDescent="0.25">
      <c r="A36306" t="s">
        <v>106053</v>
      </c>
      <c r="B36306" t="s">
        <v>16331</v>
      </c>
      <c r="C36306" t="s">
        <v>16793</v>
      </c>
      <c r="D36306">
        <v>4318002</v>
      </c>
      <c r="E36306" t="s">
        <v>18143</v>
      </c>
      <c r="F36306" t="s">
        <v>18335</v>
      </c>
      <c r="G36306" t="s">
        <v>106054</v>
      </c>
      <c r="H36306">
        <v>-28.659319</v>
      </c>
      <c r="I36306">
        <v>-56.002287000000003</v>
      </c>
    </row>
    <row r="36307" spans="1:9" x14ac:dyDescent="0.25">
      <c r="A36307" t="s">
        <v>106055</v>
      </c>
      <c r="B36307" t="s">
        <v>16331</v>
      </c>
      <c r="C36307" t="s">
        <v>16793</v>
      </c>
      <c r="D36307">
        <v>4318002</v>
      </c>
      <c r="E36307" t="s">
        <v>18155</v>
      </c>
      <c r="F36307" t="s">
        <v>62461</v>
      </c>
      <c r="G36307" t="s">
        <v>106056</v>
      </c>
      <c r="H36307">
        <v>-28.658761999999999</v>
      </c>
      <c r="I36307">
        <v>-55.998679000000003</v>
      </c>
    </row>
    <row r="36308" spans="1:9" x14ac:dyDescent="0.25">
      <c r="A36308" t="s">
        <v>106057</v>
      </c>
      <c r="B36308" t="s">
        <v>16331</v>
      </c>
      <c r="C36308" t="s">
        <v>16794</v>
      </c>
      <c r="D36308">
        <v>4318101</v>
      </c>
      <c r="E36308" t="s">
        <v>18143</v>
      </c>
      <c r="F36308" t="s">
        <v>106058</v>
      </c>
      <c r="G36308" t="s">
        <v>106059</v>
      </c>
      <c r="H36308">
        <v>-29.550255</v>
      </c>
      <c r="I36308">
        <v>-55.131549999999997</v>
      </c>
    </row>
    <row r="36309" spans="1:9" x14ac:dyDescent="0.25">
      <c r="A36309" t="s">
        <v>106060</v>
      </c>
      <c r="B36309" t="s">
        <v>16331</v>
      </c>
      <c r="C36309" t="s">
        <v>14025</v>
      </c>
      <c r="D36309">
        <v>4318200</v>
      </c>
      <c r="E36309" t="s">
        <v>18143</v>
      </c>
      <c r="F36309" t="s">
        <v>99954</v>
      </c>
      <c r="G36309" t="s">
        <v>106061</v>
      </c>
      <c r="H36309">
        <v>-29.447859000000001</v>
      </c>
      <c r="I36309">
        <v>-50.583432999999999</v>
      </c>
    </row>
    <row r="36310" spans="1:9" x14ac:dyDescent="0.25">
      <c r="A36310" t="s">
        <v>106062</v>
      </c>
      <c r="B36310" t="s">
        <v>16331</v>
      </c>
      <c r="C36310" t="s">
        <v>14025</v>
      </c>
      <c r="D36310">
        <v>4318200</v>
      </c>
      <c r="E36310" t="s">
        <v>18143</v>
      </c>
      <c r="F36310" t="s">
        <v>50705</v>
      </c>
      <c r="G36310" t="s">
        <v>106063</v>
      </c>
      <c r="H36310">
        <v>-29.448008999999999</v>
      </c>
      <c r="I36310">
        <v>-50.582738999999997</v>
      </c>
    </row>
    <row r="36311" spans="1:9" x14ac:dyDescent="0.25">
      <c r="A36311" t="s">
        <v>6990</v>
      </c>
      <c r="B36311" t="s">
        <v>16331</v>
      </c>
      <c r="C36311" t="s">
        <v>14025</v>
      </c>
      <c r="D36311">
        <v>4318200</v>
      </c>
      <c r="E36311" t="s">
        <v>18143</v>
      </c>
      <c r="F36311" t="s">
        <v>106064</v>
      </c>
      <c r="G36311" t="s">
        <v>106065</v>
      </c>
      <c r="H36311">
        <v>-29.447938000000001</v>
      </c>
      <c r="I36311">
        <v>-50.583353000000002</v>
      </c>
    </row>
    <row r="36312" spans="1:9" x14ac:dyDescent="0.25">
      <c r="A36312" t="s">
        <v>106066</v>
      </c>
      <c r="B36312" t="s">
        <v>16331</v>
      </c>
      <c r="C36312" t="s">
        <v>14025</v>
      </c>
      <c r="D36312">
        <v>4318200</v>
      </c>
      <c r="E36312" t="s">
        <v>18143</v>
      </c>
      <c r="F36312" t="s">
        <v>106064</v>
      </c>
      <c r="G36312" t="s">
        <v>106067</v>
      </c>
      <c r="H36312">
        <v>-29.447908999999999</v>
      </c>
      <c r="I36312">
        <v>-50.583396</v>
      </c>
    </row>
    <row r="36313" spans="1:9" x14ac:dyDescent="0.25">
      <c r="A36313" t="s">
        <v>106068</v>
      </c>
      <c r="B36313" t="s">
        <v>16331</v>
      </c>
      <c r="C36313" t="s">
        <v>14025</v>
      </c>
      <c r="D36313">
        <v>4318200</v>
      </c>
      <c r="E36313" t="s">
        <v>18143</v>
      </c>
      <c r="F36313" t="s">
        <v>18616</v>
      </c>
      <c r="G36313" t="s">
        <v>106069</v>
      </c>
      <c r="H36313">
        <v>-29.447312</v>
      </c>
      <c r="I36313">
        <v>-50.583157999999997</v>
      </c>
    </row>
    <row r="36314" spans="1:9" x14ac:dyDescent="0.25">
      <c r="A36314" t="s">
        <v>7331</v>
      </c>
      <c r="B36314" t="s">
        <v>16331</v>
      </c>
      <c r="C36314" t="s">
        <v>14025</v>
      </c>
      <c r="D36314">
        <v>4318200</v>
      </c>
      <c r="E36314" t="s">
        <v>18143</v>
      </c>
      <c r="F36314" t="s">
        <v>18616</v>
      </c>
      <c r="G36314" t="s">
        <v>106070</v>
      </c>
      <c r="H36314">
        <v>-29.447378</v>
      </c>
      <c r="I36314">
        <v>-50.583114999999999</v>
      </c>
    </row>
    <row r="36315" spans="1:9" x14ac:dyDescent="0.25">
      <c r="A36315" t="s">
        <v>106071</v>
      </c>
      <c r="B36315" t="s">
        <v>16331</v>
      </c>
      <c r="C36315" t="s">
        <v>6395</v>
      </c>
      <c r="D36315">
        <v>4318309</v>
      </c>
      <c r="E36315" t="s">
        <v>18143</v>
      </c>
      <c r="F36315" t="s">
        <v>106072</v>
      </c>
      <c r="G36315" t="s">
        <v>106073</v>
      </c>
      <c r="H36315">
        <v>-30.333807</v>
      </c>
      <c r="I36315">
        <v>-54.321325999999999</v>
      </c>
    </row>
    <row r="36316" spans="1:9" x14ac:dyDescent="0.25">
      <c r="A36316" t="s">
        <v>106074</v>
      </c>
      <c r="B36316" t="s">
        <v>16331</v>
      </c>
      <c r="C36316" t="s">
        <v>6395</v>
      </c>
      <c r="D36316">
        <v>4318309</v>
      </c>
      <c r="E36316" t="s">
        <v>18143</v>
      </c>
      <c r="F36316" t="s">
        <v>106075</v>
      </c>
      <c r="G36316" t="s">
        <v>106076</v>
      </c>
      <c r="H36316">
        <v>-30.337181999999999</v>
      </c>
      <c r="I36316">
        <v>-54.321573000000001</v>
      </c>
    </row>
    <row r="36317" spans="1:9" x14ac:dyDescent="0.25">
      <c r="A36317" t="s">
        <v>106077</v>
      </c>
      <c r="B36317" t="s">
        <v>16331</v>
      </c>
      <c r="C36317" t="s">
        <v>6395</v>
      </c>
      <c r="D36317">
        <v>4318309</v>
      </c>
      <c r="E36317" t="s">
        <v>18143</v>
      </c>
      <c r="F36317" t="s">
        <v>106078</v>
      </c>
      <c r="G36317" t="s">
        <v>106079</v>
      </c>
      <c r="H36317">
        <v>-30.338695999999999</v>
      </c>
      <c r="I36317">
        <v>-54.322063999999997</v>
      </c>
    </row>
    <row r="36318" spans="1:9" x14ac:dyDescent="0.25">
      <c r="A36318" t="s">
        <v>106080</v>
      </c>
      <c r="B36318" t="s">
        <v>16331</v>
      </c>
      <c r="C36318" t="s">
        <v>6395</v>
      </c>
      <c r="D36318">
        <v>4318309</v>
      </c>
      <c r="E36318" t="s">
        <v>18155</v>
      </c>
      <c r="F36318" t="s">
        <v>106081</v>
      </c>
      <c r="G36318" t="s">
        <v>106082</v>
      </c>
      <c r="H36318">
        <v>-30.338291000000002</v>
      </c>
      <c r="I36318">
        <v>-54.321446999999999</v>
      </c>
    </row>
    <row r="36319" spans="1:9" x14ac:dyDescent="0.25">
      <c r="A36319" t="s">
        <v>106083</v>
      </c>
      <c r="B36319" t="s">
        <v>16331</v>
      </c>
      <c r="C36319" t="s">
        <v>6395</v>
      </c>
      <c r="D36319">
        <v>4318309</v>
      </c>
      <c r="E36319" t="s">
        <v>18143</v>
      </c>
      <c r="F36319" t="s">
        <v>106084</v>
      </c>
      <c r="G36319" t="s">
        <v>106085</v>
      </c>
      <c r="H36319">
        <v>-30.338961999999999</v>
      </c>
      <c r="I36319">
        <v>-54.322288</v>
      </c>
    </row>
    <row r="36320" spans="1:9" x14ac:dyDescent="0.25">
      <c r="A36320" t="s">
        <v>106086</v>
      </c>
      <c r="B36320" t="s">
        <v>16331</v>
      </c>
      <c r="C36320" t="s">
        <v>6395</v>
      </c>
      <c r="D36320">
        <v>4318309</v>
      </c>
      <c r="E36320" t="s">
        <v>18143</v>
      </c>
      <c r="F36320" t="s">
        <v>19041</v>
      </c>
      <c r="G36320" t="s">
        <v>106087</v>
      </c>
      <c r="H36320">
        <v>-30.33436</v>
      </c>
      <c r="I36320">
        <v>-54.322043999999998</v>
      </c>
    </row>
    <row r="36321" spans="1:9" x14ac:dyDescent="0.25">
      <c r="A36321" t="s">
        <v>106088</v>
      </c>
      <c r="B36321" t="s">
        <v>16331</v>
      </c>
      <c r="C36321" t="s">
        <v>6395</v>
      </c>
      <c r="D36321">
        <v>4318309</v>
      </c>
      <c r="E36321" t="s">
        <v>18143</v>
      </c>
      <c r="F36321" t="s">
        <v>82687</v>
      </c>
      <c r="G36321" t="s">
        <v>106089</v>
      </c>
      <c r="H36321">
        <v>-30.336386999999998</v>
      </c>
      <c r="I36321">
        <v>-54.320067000000002</v>
      </c>
    </row>
    <row r="36322" spans="1:9" x14ac:dyDescent="0.25">
      <c r="A36322" t="s">
        <v>106090</v>
      </c>
      <c r="B36322" t="s">
        <v>16331</v>
      </c>
      <c r="C36322" t="s">
        <v>6395</v>
      </c>
      <c r="D36322">
        <v>4318309</v>
      </c>
      <c r="E36322" t="s">
        <v>18155</v>
      </c>
      <c r="F36322" t="s">
        <v>35583</v>
      </c>
      <c r="G36322" t="s">
        <v>106091</v>
      </c>
      <c r="H36322">
        <v>-30.336207000000002</v>
      </c>
      <c r="I36322">
        <v>-54.320776000000002</v>
      </c>
    </row>
    <row r="36323" spans="1:9" x14ac:dyDescent="0.25">
      <c r="A36323" t="s">
        <v>8242</v>
      </c>
      <c r="B36323" t="s">
        <v>16331</v>
      </c>
      <c r="C36323" t="s">
        <v>6395</v>
      </c>
      <c r="D36323">
        <v>4318309</v>
      </c>
      <c r="E36323" t="s">
        <v>18155</v>
      </c>
      <c r="F36323" t="s">
        <v>106092</v>
      </c>
      <c r="G36323" t="s">
        <v>106093</v>
      </c>
      <c r="H36323">
        <v>-30.336413</v>
      </c>
      <c r="I36323">
        <v>-54.322623999999998</v>
      </c>
    </row>
    <row r="36324" spans="1:9" x14ac:dyDescent="0.25">
      <c r="A36324" t="s">
        <v>106094</v>
      </c>
      <c r="B36324" t="s">
        <v>16331</v>
      </c>
      <c r="C36324" t="s">
        <v>6395</v>
      </c>
      <c r="D36324">
        <v>4318309</v>
      </c>
      <c r="E36324" t="s">
        <v>18143</v>
      </c>
      <c r="F36324" t="s">
        <v>20014</v>
      </c>
      <c r="G36324" t="s">
        <v>106095</v>
      </c>
      <c r="H36324">
        <v>-30.334152</v>
      </c>
      <c r="I36324">
        <v>-54.321486999999998</v>
      </c>
    </row>
    <row r="36325" spans="1:9" x14ac:dyDescent="0.25">
      <c r="A36325" t="s">
        <v>6935</v>
      </c>
      <c r="B36325" t="s">
        <v>16331</v>
      </c>
      <c r="C36325" t="s">
        <v>6395</v>
      </c>
      <c r="D36325">
        <v>4318309</v>
      </c>
      <c r="E36325" t="s">
        <v>18143</v>
      </c>
      <c r="F36325" t="s">
        <v>106096</v>
      </c>
      <c r="G36325" t="s">
        <v>106097</v>
      </c>
      <c r="H36325">
        <v>-30.336756000000001</v>
      </c>
      <c r="I36325">
        <v>-54.317340000000002</v>
      </c>
    </row>
    <row r="36326" spans="1:9" x14ac:dyDescent="0.25">
      <c r="A36326" t="s">
        <v>8340</v>
      </c>
      <c r="B36326" t="s">
        <v>16331</v>
      </c>
      <c r="C36326" t="s">
        <v>6395</v>
      </c>
      <c r="D36326">
        <v>4318309</v>
      </c>
      <c r="E36326" t="s">
        <v>18155</v>
      </c>
      <c r="F36326" t="s">
        <v>20880</v>
      </c>
      <c r="G36326" t="s">
        <v>106098</v>
      </c>
      <c r="H36326">
        <v>-30.340817999999999</v>
      </c>
      <c r="I36326">
        <v>-54.314917999999999</v>
      </c>
    </row>
    <row r="36327" spans="1:9" x14ac:dyDescent="0.25">
      <c r="A36327" t="s">
        <v>8341</v>
      </c>
      <c r="B36327" t="s">
        <v>16331</v>
      </c>
      <c r="C36327" t="s">
        <v>6395</v>
      </c>
      <c r="D36327">
        <v>4318309</v>
      </c>
      <c r="E36327" t="s">
        <v>18155</v>
      </c>
      <c r="F36327" t="s">
        <v>106099</v>
      </c>
      <c r="G36327" t="s">
        <v>106100</v>
      </c>
      <c r="H36327">
        <v>-30.338965999999999</v>
      </c>
      <c r="I36327">
        <v>-54.319341999999999</v>
      </c>
    </row>
    <row r="36328" spans="1:9" x14ac:dyDescent="0.25">
      <c r="A36328" t="s">
        <v>8348</v>
      </c>
      <c r="B36328" t="s">
        <v>16331</v>
      </c>
      <c r="C36328" t="s">
        <v>6395</v>
      </c>
      <c r="D36328">
        <v>4318309</v>
      </c>
      <c r="E36328" t="s">
        <v>18155</v>
      </c>
      <c r="F36328" t="s">
        <v>106101</v>
      </c>
      <c r="G36328" t="s">
        <v>106102</v>
      </c>
      <c r="H36328">
        <v>-30.334323000000001</v>
      </c>
      <c r="I36328">
        <v>-54.331138000000003</v>
      </c>
    </row>
    <row r="36329" spans="1:9" x14ac:dyDescent="0.25">
      <c r="A36329" t="s">
        <v>106103</v>
      </c>
      <c r="B36329" t="s">
        <v>16331</v>
      </c>
      <c r="C36329" t="s">
        <v>6395</v>
      </c>
      <c r="D36329">
        <v>4318309</v>
      </c>
      <c r="E36329" t="s">
        <v>18143</v>
      </c>
      <c r="F36329" t="s">
        <v>106104</v>
      </c>
      <c r="G36329" t="s">
        <v>106105</v>
      </c>
      <c r="H36329">
        <v>-30.335805000000001</v>
      </c>
      <c r="I36329">
        <v>-54.328859999999999</v>
      </c>
    </row>
    <row r="36330" spans="1:9" x14ac:dyDescent="0.25">
      <c r="A36330" t="s">
        <v>106106</v>
      </c>
      <c r="B36330" t="s">
        <v>16331</v>
      </c>
      <c r="C36330" t="s">
        <v>6395</v>
      </c>
      <c r="D36330">
        <v>4318309</v>
      </c>
      <c r="E36330" t="s">
        <v>18143</v>
      </c>
      <c r="F36330" t="s">
        <v>106107</v>
      </c>
      <c r="G36330" t="s">
        <v>106108</v>
      </c>
      <c r="H36330">
        <v>-30.341691000000001</v>
      </c>
      <c r="I36330">
        <v>-54.316662999999998</v>
      </c>
    </row>
    <row r="36331" spans="1:9" x14ac:dyDescent="0.25">
      <c r="A36331" t="s">
        <v>8822</v>
      </c>
      <c r="B36331" t="s">
        <v>16331</v>
      </c>
      <c r="C36331" t="s">
        <v>6395</v>
      </c>
      <c r="D36331">
        <v>4318309</v>
      </c>
      <c r="E36331" t="s">
        <v>18155</v>
      </c>
      <c r="F36331" t="s">
        <v>106109</v>
      </c>
      <c r="G36331" t="s">
        <v>106110</v>
      </c>
      <c r="H36331">
        <v>-30.336836999999999</v>
      </c>
      <c r="I36331">
        <v>-54.323360000000001</v>
      </c>
    </row>
    <row r="36332" spans="1:9" x14ac:dyDescent="0.25">
      <c r="A36332" t="s">
        <v>106111</v>
      </c>
      <c r="B36332" t="s">
        <v>16331</v>
      </c>
      <c r="C36332" t="s">
        <v>6395</v>
      </c>
      <c r="D36332">
        <v>4318309</v>
      </c>
      <c r="E36332" t="s">
        <v>18143</v>
      </c>
      <c r="F36332" t="s">
        <v>106112</v>
      </c>
      <c r="G36332" t="s">
        <v>106113</v>
      </c>
      <c r="H36332">
        <v>-30.339690000000001</v>
      </c>
      <c r="I36332">
        <v>-54.318983000000003</v>
      </c>
    </row>
    <row r="36333" spans="1:9" x14ac:dyDescent="0.25">
      <c r="A36333" t="s">
        <v>8784</v>
      </c>
      <c r="B36333" t="s">
        <v>16331</v>
      </c>
      <c r="C36333" t="s">
        <v>6395</v>
      </c>
      <c r="D36333">
        <v>4318309</v>
      </c>
      <c r="E36333" t="s">
        <v>18143</v>
      </c>
      <c r="F36333" t="s">
        <v>25168</v>
      </c>
      <c r="G36333" t="s">
        <v>106114</v>
      </c>
      <c r="H36333">
        <v>-30.339566000000001</v>
      </c>
      <c r="I36333">
        <v>-54.318885999999999</v>
      </c>
    </row>
    <row r="36334" spans="1:9" x14ac:dyDescent="0.25">
      <c r="A36334" t="s">
        <v>106115</v>
      </c>
      <c r="B36334" t="s">
        <v>16331</v>
      </c>
      <c r="C36334" t="s">
        <v>6395</v>
      </c>
      <c r="D36334">
        <v>4318309</v>
      </c>
      <c r="E36334" t="s">
        <v>18143</v>
      </c>
      <c r="F36334" t="s">
        <v>106116</v>
      </c>
      <c r="G36334" t="s">
        <v>106117</v>
      </c>
      <c r="H36334">
        <v>-30.339466999999999</v>
      </c>
      <c r="I36334">
        <v>-54.318300999999998</v>
      </c>
    </row>
    <row r="36335" spans="1:9" x14ac:dyDescent="0.25">
      <c r="A36335" t="s">
        <v>106118</v>
      </c>
      <c r="B36335" t="s">
        <v>16331</v>
      </c>
      <c r="C36335" t="s">
        <v>16795</v>
      </c>
      <c r="D36335">
        <v>4318408</v>
      </c>
      <c r="E36335" t="s">
        <v>18143</v>
      </c>
      <c r="F36335" t="s">
        <v>18450</v>
      </c>
      <c r="G36335" t="s">
        <v>106119</v>
      </c>
      <c r="H36335">
        <v>-29.954423999999999</v>
      </c>
      <c r="I36335">
        <v>-51.724207</v>
      </c>
    </row>
    <row r="36336" spans="1:9" x14ac:dyDescent="0.25">
      <c r="A36336" t="s">
        <v>8890</v>
      </c>
      <c r="B36336" t="s">
        <v>16331</v>
      </c>
      <c r="C36336" t="s">
        <v>16795</v>
      </c>
      <c r="D36336">
        <v>4318408</v>
      </c>
      <c r="E36336" t="s">
        <v>18143</v>
      </c>
      <c r="F36336" t="s">
        <v>29489</v>
      </c>
      <c r="G36336" t="s">
        <v>106120</v>
      </c>
      <c r="H36336">
        <v>-29.960004000000001</v>
      </c>
      <c r="I36336">
        <v>-51.718122999999999</v>
      </c>
    </row>
    <row r="36337" spans="1:9" x14ac:dyDescent="0.25">
      <c r="A36337" t="s">
        <v>106121</v>
      </c>
      <c r="B36337" t="s">
        <v>16331</v>
      </c>
      <c r="C36337" t="s">
        <v>16795</v>
      </c>
      <c r="D36337">
        <v>4318408</v>
      </c>
      <c r="E36337" t="s">
        <v>18143</v>
      </c>
      <c r="F36337" t="s">
        <v>29489</v>
      </c>
      <c r="G36337" t="s">
        <v>106122</v>
      </c>
      <c r="H36337">
        <v>-29.959835000000002</v>
      </c>
      <c r="I36337">
        <v>-51.717843000000002</v>
      </c>
    </row>
    <row r="36338" spans="1:9" x14ac:dyDescent="0.25">
      <c r="A36338" t="s">
        <v>8906</v>
      </c>
      <c r="B36338" t="s">
        <v>16331</v>
      </c>
      <c r="C36338" t="s">
        <v>16795</v>
      </c>
      <c r="D36338">
        <v>4318408</v>
      </c>
      <c r="E36338" t="s">
        <v>18143</v>
      </c>
      <c r="F36338" t="s">
        <v>106123</v>
      </c>
      <c r="G36338" t="s">
        <v>106124</v>
      </c>
      <c r="H36338">
        <v>-29.957082</v>
      </c>
      <c r="I36338">
        <v>-51.724589999999999</v>
      </c>
    </row>
    <row r="36339" spans="1:9" x14ac:dyDescent="0.25">
      <c r="A36339" t="s">
        <v>106125</v>
      </c>
      <c r="B36339" t="s">
        <v>16331</v>
      </c>
      <c r="C36339" t="s">
        <v>16795</v>
      </c>
      <c r="D36339">
        <v>4318408</v>
      </c>
      <c r="E36339" t="s">
        <v>18143</v>
      </c>
      <c r="F36339" t="s">
        <v>106126</v>
      </c>
      <c r="G36339" t="s">
        <v>106127</v>
      </c>
      <c r="H36339">
        <v>-29.959631000000002</v>
      </c>
      <c r="I36339">
        <v>-51.718702999999998</v>
      </c>
    </row>
    <row r="36340" spans="1:9" x14ac:dyDescent="0.25">
      <c r="A36340" t="s">
        <v>106128</v>
      </c>
      <c r="B36340" t="s">
        <v>16331</v>
      </c>
      <c r="C36340" t="s">
        <v>16795</v>
      </c>
      <c r="D36340">
        <v>4318408</v>
      </c>
      <c r="E36340" t="s">
        <v>18143</v>
      </c>
      <c r="F36340" t="s">
        <v>106129</v>
      </c>
      <c r="G36340" t="s">
        <v>106130</v>
      </c>
      <c r="H36340">
        <v>-29.957832</v>
      </c>
      <c r="I36340">
        <v>-51.723410000000001</v>
      </c>
    </row>
    <row r="36341" spans="1:9" x14ac:dyDescent="0.25">
      <c r="A36341" t="s">
        <v>106131</v>
      </c>
      <c r="B36341" t="s">
        <v>16331</v>
      </c>
      <c r="C36341" t="s">
        <v>16796</v>
      </c>
      <c r="D36341">
        <v>4318457</v>
      </c>
      <c r="E36341" t="s">
        <v>18155</v>
      </c>
      <c r="F36341" t="s">
        <v>60979</v>
      </c>
      <c r="G36341" t="s">
        <v>106132</v>
      </c>
      <c r="H36341">
        <v>-27.780792999999999</v>
      </c>
      <c r="I36341">
        <v>-53.122188999999999</v>
      </c>
    </row>
    <row r="36342" spans="1:9" x14ac:dyDescent="0.25">
      <c r="A36342" t="s">
        <v>106133</v>
      </c>
      <c r="B36342" t="s">
        <v>16331</v>
      </c>
      <c r="C36342" t="s">
        <v>16796</v>
      </c>
      <c r="D36342">
        <v>4318457</v>
      </c>
      <c r="E36342" t="s">
        <v>18143</v>
      </c>
      <c r="F36342" t="s">
        <v>105658</v>
      </c>
      <c r="G36342" t="s">
        <v>106134</v>
      </c>
      <c r="H36342">
        <v>-27.777728</v>
      </c>
      <c r="I36342">
        <v>-53.118068000000001</v>
      </c>
    </row>
    <row r="36343" spans="1:9" x14ac:dyDescent="0.25">
      <c r="A36343" t="s">
        <v>106135</v>
      </c>
      <c r="B36343" t="s">
        <v>16331</v>
      </c>
      <c r="C36343" t="s">
        <v>16797</v>
      </c>
      <c r="D36343">
        <v>4318465</v>
      </c>
      <c r="E36343" t="s">
        <v>18155</v>
      </c>
      <c r="F36343" t="s">
        <v>106136</v>
      </c>
      <c r="G36343" t="s">
        <v>21569</v>
      </c>
      <c r="H36343">
        <v>-29.047086</v>
      </c>
      <c r="I36343">
        <v>-52.291243999999999</v>
      </c>
    </row>
    <row r="36344" spans="1:9" x14ac:dyDescent="0.25">
      <c r="A36344" t="s">
        <v>106137</v>
      </c>
      <c r="B36344" t="s">
        <v>16331</v>
      </c>
      <c r="C36344" t="s">
        <v>16797</v>
      </c>
      <c r="D36344">
        <v>4318465</v>
      </c>
      <c r="E36344" t="s">
        <v>18143</v>
      </c>
      <c r="F36344" t="s">
        <v>18167</v>
      </c>
      <c r="G36344" t="s">
        <v>106138</v>
      </c>
      <c r="H36344">
        <v>-29.044228</v>
      </c>
      <c r="I36344">
        <v>-52.296295000000001</v>
      </c>
    </row>
    <row r="36345" spans="1:9" x14ac:dyDescent="0.25">
      <c r="A36345" t="s">
        <v>6864</v>
      </c>
      <c r="B36345" t="s">
        <v>16331</v>
      </c>
      <c r="C36345" t="s">
        <v>16798</v>
      </c>
      <c r="D36345">
        <v>4318507</v>
      </c>
      <c r="E36345" t="s">
        <v>18155</v>
      </c>
      <c r="F36345" t="s">
        <v>18569</v>
      </c>
      <c r="G36345" t="s">
        <v>106139</v>
      </c>
      <c r="H36345">
        <v>-32.015236000000002</v>
      </c>
      <c r="I36345">
        <v>-52.033884999999998</v>
      </c>
    </row>
    <row r="36346" spans="1:9" x14ac:dyDescent="0.25">
      <c r="A36346" t="s">
        <v>6869</v>
      </c>
      <c r="B36346" t="s">
        <v>16331</v>
      </c>
      <c r="C36346" t="s">
        <v>16799</v>
      </c>
      <c r="D36346">
        <v>4318614</v>
      </c>
      <c r="E36346" t="s">
        <v>18155</v>
      </c>
      <c r="F36346" t="s">
        <v>106140</v>
      </c>
      <c r="G36346" t="s">
        <v>106141</v>
      </c>
      <c r="H36346">
        <v>-29.539394999999999</v>
      </c>
      <c r="I36346">
        <v>-51.483837000000001</v>
      </c>
    </row>
    <row r="36347" spans="1:9" x14ac:dyDescent="0.25">
      <c r="A36347" t="s">
        <v>106142</v>
      </c>
      <c r="B36347" t="s">
        <v>16331</v>
      </c>
      <c r="C36347" t="s">
        <v>16800</v>
      </c>
      <c r="D36347">
        <v>4318622</v>
      </c>
      <c r="E36347" t="s">
        <v>18155</v>
      </c>
      <c r="F36347" t="s">
        <v>106143</v>
      </c>
      <c r="G36347" t="s">
        <v>106144</v>
      </c>
      <c r="H36347">
        <v>-28.748131999999998</v>
      </c>
      <c r="I36347">
        <v>-50.066553999999996</v>
      </c>
    </row>
    <row r="36348" spans="1:9" x14ac:dyDescent="0.25">
      <c r="A36348" t="s">
        <v>6865</v>
      </c>
      <c r="B36348" t="s">
        <v>16331</v>
      </c>
      <c r="C36348" t="s">
        <v>16801</v>
      </c>
      <c r="D36348">
        <v>4318424</v>
      </c>
      <c r="E36348" t="s">
        <v>18143</v>
      </c>
      <c r="F36348" t="s">
        <v>106145</v>
      </c>
      <c r="G36348" t="s">
        <v>106146</v>
      </c>
      <c r="H36348">
        <v>-27.821193999999998</v>
      </c>
      <c r="I36348">
        <v>-51.826813000000001</v>
      </c>
    </row>
    <row r="36349" spans="1:9" x14ac:dyDescent="0.25">
      <c r="A36349" t="s">
        <v>106147</v>
      </c>
      <c r="B36349" t="s">
        <v>16331</v>
      </c>
      <c r="C36349" t="s">
        <v>16802</v>
      </c>
      <c r="D36349">
        <v>4318705</v>
      </c>
      <c r="E36349" t="s">
        <v>18155</v>
      </c>
      <c r="F36349" t="s">
        <v>106148</v>
      </c>
      <c r="G36349" t="s">
        <v>106149</v>
      </c>
      <c r="H36349">
        <v>-29.789839000000001</v>
      </c>
      <c r="I36349">
        <v>-51.131757</v>
      </c>
    </row>
    <row r="36350" spans="1:9" x14ac:dyDescent="0.25">
      <c r="A36350" t="s">
        <v>106150</v>
      </c>
      <c r="B36350" t="s">
        <v>16331</v>
      </c>
      <c r="C36350" t="s">
        <v>16802</v>
      </c>
      <c r="D36350">
        <v>4318705</v>
      </c>
      <c r="E36350" t="s">
        <v>18143</v>
      </c>
      <c r="F36350" t="s">
        <v>32597</v>
      </c>
      <c r="G36350" t="s">
        <v>106151</v>
      </c>
      <c r="H36350">
        <v>-29.765028999999998</v>
      </c>
      <c r="I36350">
        <v>-51.146940000000001</v>
      </c>
    </row>
    <row r="36351" spans="1:9" x14ac:dyDescent="0.25">
      <c r="A36351" t="s">
        <v>6934</v>
      </c>
      <c r="B36351" t="s">
        <v>16331</v>
      </c>
      <c r="C36351" t="s">
        <v>16802</v>
      </c>
      <c r="D36351">
        <v>4318705</v>
      </c>
      <c r="E36351" t="s">
        <v>18143</v>
      </c>
      <c r="F36351" t="s">
        <v>106152</v>
      </c>
      <c r="G36351" t="s">
        <v>106153</v>
      </c>
      <c r="H36351">
        <v>-29.764716</v>
      </c>
      <c r="I36351">
        <v>-51.147998000000001</v>
      </c>
    </row>
    <row r="36352" spans="1:9" x14ac:dyDescent="0.25">
      <c r="A36352" t="s">
        <v>6937</v>
      </c>
      <c r="B36352" t="s">
        <v>16331</v>
      </c>
      <c r="C36352" t="s">
        <v>16802</v>
      </c>
      <c r="D36352">
        <v>4318705</v>
      </c>
      <c r="E36352" t="s">
        <v>18155</v>
      </c>
      <c r="F36352" t="s">
        <v>106154</v>
      </c>
      <c r="G36352" t="s">
        <v>106155</v>
      </c>
      <c r="H36352">
        <v>-29.766995999999999</v>
      </c>
      <c r="I36352">
        <v>-51.145601999999997</v>
      </c>
    </row>
    <row r="36353" spans="1:9" x14ac:dyDescent="0.25">
      <c r="A36353" t="s">
        <v>106156</v>
      </c>
      <c r="B36353" t="s">
        <v>16331</v>
      </c>
      <c r="C36353" t="s">
        <v>16802</v>
      </c>
      <c r="D36353">
        <v>4318705</v>
      </c>
      <c r="E36353" t="s">
        <v>18143</v>
      </c>
      <c r="F36353" t="s">
        <v>106157</v>
      </c>
      <c r="G36353" t="s">
        <v>106158</v>
      </c>
      <c r="H36353">
        <v>-29.766681999999999</v>
      </c>
      <c r="I36353">
        <v>-51.144776</v>
      </c>
    </row>
    <row r="36354" spans="1:9" x14ac:dyDescent="0.25">
      <c r="A36354" t="s">
        <v>106159</v>
      </c>
      <c r="B36354" t="s">
        <v>16331</v>
      </c>
      <c r="C36354" t="s">
        <v>16802</v>
      </c>
      <c r="D36354">
        <v>4318705</v>
      </c>
      <c r="E36354" t="s">
        <v>18143</v>
      </c>
      <c r="F36354" t="s">
        <v>64247</v>
      </c>
      <c r="G36354" t="s">
        <v>106160</v>
      </c>
      <c r="H36354">
        <v>-29.766978999999999</v>
      </c>
      <c r="I36354">
        <v>-51.144432000000002</v>
      </c>
    </row>
    <row r="36355" spans="1:9" x14ac:dyDescent="0.25">
      <c r="A36355" t="s">
        <v>7040</v>
      </c>
      <c r="B36355" t="s">
        <v>16331</v>
      </c>
      <c r="C36355" t="s">
        <v>16802</v>
      </c>
      <c r="D36355">
        <v>4318705</v>
      </c>
      <c r="E36355" t="s">
        <v>18143</v>
      </c>
      <c r="F36355" t="s">
        <v>106161</v>
      </c>
      <c r="G36355" t="s">
        <v>106162</v>
      </c>
      <c r="H36355">
        <v>-29.770064999999999</v>
      </c>
      <c r="I36355">
        <v>-51.145673000000002</v>
      </c>
    </row>
    <row r="36356" spans="1:9" x14ac:dyDescent="0.25">
      <c r="A36356" t="s">
        <v>106163</v>
      </c>
      <c r="B36356" t="s">
        <v>16331</v>
      </c>
      <c r="C36356" t="s">
        <v>16802</v>
      </c>
      <c r="D36356">
        <v>4318705</v>
      </c>
      <c r="E36356" t="s">
        <v>18143</v>
      </c>
      <c r="F36356" t="s">
        <v>106164</v>
      </c>
      <c r="G36356" t="s">
        <v>106165</v>
      </c>
      <c r="H36356">
        <v>-29.763441</v>
      </c>
      <c r="I36356">
        <v>-51.147570999999999</v>
      </c>
    </row>
    <row r="36357" spans="1:9" x14ac:dyDescent="0.25">
      <c r="A36357" t="s">
        <v>106166</v>
      </c>
      <c r="B36357" t="s">
        <v>16331</v>
      </c>
      <c r="C36357" t="s">
        <v>16802</v>
      </c>
      <c r="D36357">
        <v>4318705</v>
      </c>
      <c r="E36357" t="s">
        <v>18143</v>
      </c>
      <c r="F36357" t="s">
        <v>20378</v>
      </c>
      <c r="G36357" t="s">
        <v>106167</v>
      </c>
      <c r="H36357">
        <v>-29.767153</v>
      </c>
      <c r="I36357">
        <v>-51.144007999999999</v>
      </c>
    </row>
    <row r="36358" spans="1:9" x14ac:dyDescent="0.25">
      <c r="A36358" t="s">
        <v>106168</v>
      </c>
      <c r="B36358" t="s">
        <v>16331</v>
      </c>
      <c r="C36358" t="s">
        <v>16802</v>
      </c>
      <c r="D36358">
        <v>4318705</v>
      </c>
      <c r="E36358" t="s">
        <v>18143</v>
      </c>
      <c r="F36358" t="s">
        <v>106169</v>
      </c>
      <c r="G36358" t="s">
        <v>106170</v>
      </c>
      <c r="H36358">
        <v>-29.767140999999999</v>
      </c>
      <c r="I36358">
        <v>-51.144016999999998</v>
      </c>
    </row>
    <row r="36359" spans="1:9" x14ac:dyDescent="0.25">
      <c r="A36359" t="s">
        <v>8381</v>
      </c>
      <c r="B36359" t="s">
        <v>16331</v>
      </c>
      <c r="C36359" t="s">
        <v>16802</v>
      </c>
      <c r="D36359">
        <v>4318705</v>
      </c>
      <c r="E36359" t="s">
        <v>18143</v>
      </c>
      <c r="F36359" t="s">
        <v>39381</v>
      </c>
      <c r="G36359" t="s">
        <v>106171</v>
      </c>
      <c r="H36359">
        <v>-29.769760000000002</v>
      </c>
      <c r="I36359">
        <v>-51.144827999999997</v>
      </c>
    </row>
    <row r="36360" spans="1:9" x14ac:dyDescent="0.25">
      <c r="A36360" t="s">
        <v>106172</v>
      </c>
      <c r="B36360" t="s">
        <v>16331</v>
      </c>
      <c r="C36360" t="s">
        <v>16802</v>
      </c>
      <c r="D36360">
        <v>4318705</v>
      </c>
      <c r="E36360" t="s">
        <v>18155</v>
      </c>
      <c r="F36360" t="s">
        <v>106173</v>
      </c>
      <c r="G36360" t="s">
        <v>106174</v>
      </c>
      <c r="H36360">
        <v>-29.767188999999998</v>
      </c>
      <c r="I36360">
        <v>-51.14461</v>
      </c>
    </row>
    <row r="36361" spans="1:9" x14ac:dyDescent="0.25">
      <c r="A36361" t="s">
        <v>8446</v>
      </c>
      <c r="B36361" t="s">
        <v>16331</v>
      </c>
      <c r="C36361" t="s">
        <v>16802</v>
      </c>
      <c r="D36361">
        <v>4318705</v>
      </c>
      <c r="E36361" t="s">
        <v>18143</v>
      </c>
      <c r="F36361" t="s">
        <v>106175</v>
      </c>
      <c r="G36361" t="s">
        <v>106176</v>
      </c>
      <c r="H36361">
        <v>-29.767429</v>
      </c>
      <c r="I36361">
        <v>-51.145341999999999</v>
      </c>
    </row>
    <row r="36362" spans="1:9" x14ac:dyDescent="0.25">
      <c r="A36362" t="s">
        <v>106177</v>
      </c>
      <c r="B36362" t="s">
        <v>16331</v>
      </c>
      <c r="C36362" t="s">
        <v>16802</v>
      </c>
      <c r="D36362">
        <v>4318705</v>
      </c>
      <c r="E36362" t="s">
        <v>18143</v>
      </c>
      <c r="F36362" t="s">
        <v>106178</v>
      </c>
      <c r="G36362" t="s">
        <v>106179</v>
      </c>
      <c r="H36362">
        <v>-29.773129000000001</v>
      </c>
      <c r="I36362">
        <v>-51.145937000000004</v>
      </c>
    </row>
    <row r="36363" spans="1:9" x14ac:dyDescent="0.25">
      <c r="A36363" t="s">
        <v>106180</v>
      </c>
      <c r="B36363" t="s">
        <v>16331</v>
      </c>
      <c r="C36363" t="s">
        <v>16802</v>
      </c>
      <c r="D36363">
        <v>4318705</v>
      </c>
      <c r="E36363" t="s">
        <v>18143</v>
      </c>
      <c r="F36363" t="s">
        <v>106181</v>
      </c>
      <c r="G36363" t="s">
        <v>106182</v>
      </c>
      <c r="H36363">
        <v>-29.771260000000002</v>
      </c>
      <c r="I36363">
        <v>-51.133856000000002</v>
      </c>
    </row>
    <row r="36364" spans="1:9" x14ac:dyDescent="0.25">
      <c r="A36364" t="s">
        <v>8432</v>
      </c>
      <c r="B36364" t="s">
        <v>16331</v>
      </c>
      <c r="C36364" t="s">
        <v>16802</v>
      </c>
      <c r="D36364">
        <v>4318705</v>
      </c>
      <c r="E36364" t="s">
        <v>18143</v>
      </c>
      <c r="F36364" t="s">
        <v>106183</v>
      </c>
      <c r="G36364" t="s">
        <v>106184</v>
      </c>
      <c r="H36364">
        <v>-29.752037000000001</v>
      </c>
      <c r="I36364">
        <v>-51.150235000000002</v>
      </c>
    </row>
    <row r="36365" spans="1:9" x14ac:dyDescent="0.25">
      <c r="A36365" t="s">
        <v>8434</v>
      </c>
      <c r="B36365" t="s">
        <v>16331</v>
      </c>
      <c r="C36365" t="s">
        <v>16802</v>
      </c>
      <c r="D36365">
        <v>4318705</v>
      </c>
      <c r="E36365" t="s">
        <v>18143</v>
      </c>
      <c r="F36365" t="s">
        <v>106185</v>
      </c>
      <c r="G36365" t="s">
        <v>106186</v>
      </c>
      <c r="H36365">
        <v>-29.769591999999999</v>
      </c>
      <c r="I36365">
        <v>-51.145608000000003</v>
      </c>
    </row>
    <row r="36366" spans="1:9" x14ac:dyDescent="0.25">
      <c r="A36366" t="s">
        <v>106187</v>
      </c>
      <c r="B36366" t="s">
        <v>16331</v>
      </c>
      <c r="C36366" t="s">
        <v>16802</v>
      </c>
      <c r="D36366">
        <v>4318705</v>
      </c>
      <c r="E36366" t="s">
        <v>18143</v>
      </c>
      <c r="F36366" t="s">
        <v>106188</v>
      </c>
      <c r="G36366" t="s">
        <v>106189</v>
      </c>
      <c r="H36366">
        <v>-29.78321</v>
      </c>
      <c r="I36366">
        <v>-51.13044</v>
      </c>
    </row>
    <row r="36367" spans="1:9" x14ac:dyDescent="0.25">
      <c r="A36367" t="s">
        <v>106190</v>
      </c>
      <c r="B36367" t="s">
        <v>16331</v>
      </c>
      <c r="C36367" t="s">
        <v>16802</v>
      </c>
      <c r="D36367">
        <v>4318705</v>
      </c>
      <c r="E36367" t="s">
        <v>18143</v>
      </c>
      <c r="F36367" t="s">
        <v>106191</v>
      </c>
      <c r="G36367" t="s">
        <v>106192</v>
      </c>
      <c r="H36367">
        <v>-29.773828000000002</v>
      </c>
      <c r="I36367">
        <v>-51.146698999999998</v>
      </c>
    </row>
    <row r="36368" spans="1:9" x14ac:dyDescent="0.25">
      <c r="A36368" t="s">
        <v>106193</v>
      </c>
      <c r="B36368" t="s">
        <v>16331</v>
      </c>
      <c r="C36368" t="s">
        <v>16802</v>
      </c>
      <c r="D36368">
        <v>4318705</v>
      </c>
      <c r="E36368" t="s">
        <v>18143</v>
      </c>
      <c r="F36368" t="s">
        <v>106194</v>
      </c>
      <c r="G36368" t="s">
        <v>106195</v>
      </c>
      <c r="H36368">
        <v>-29.766950999999999</v>
      </c>
      <c r="I36368">
        <v>-51.144272000000001</v>
      </c>
    </row>
    <row r="36369" spans="1:9" x14ac:dyDescent="0.25">
      <c r="A36369" t="s">
        <v>8505</v>
      </c>
      <c r="B36369" t="s">
        <v>16331</v>
      </c>
      <c r="C36369" t="s">
        <v>16802</v>
      </c>
      <c r="D36369">
        <v>4318705</v>
      </c>
      <c r="E36369" t="s">
        <v>18143</v>
      </c>
      <c r="F36369" t="s">
        <v>18335</v>
      </c>
      <c r="G36369" t="s">
        <v>106196</v>
      </c>
      <c r="H36369">
        <v>-29.766528000000001</v>
      </c>
      <c r="I36369">
        <v>-51.144759000000001</v>
      </c>
    </row>
    <row r="36370" spans="1:9" x14ac:dyDescent="0.25">
      <c r="A36370" t="s">
        <v>106197</v>
      </c>
      <c r="B36370" t="s">
        <v>16331</v>
      </c>
      <c r="C36370" t="s">
        <v>16802</v>
      </c>
      <c r="D36370">
        <v>4318705</v>
      </c>
      <c r="E36370" t="s">
        <v>18143</v>
      </c>
      <c r="F36370" t="s">
        <v>32597</v>
      </c>
      <c r="G36370" t="s">
        <v>106198</v>
      </c>
      <c r="H36370">
        <v>-29.765578000000001</v>
      </c>
      <c r="I36370">
        <v>-51.146935999999997</v>
      </c>
    </row>
    <row r="36371" spans="1:9" x14ac:dyDescent="0.25">
      <c r="A36371" t="s">
        <v>106199</v>
      </c>
      <c r="B36371" t="s">
        <v>16331</v>
      </c>
      <c r="C36371" t="s">
        <v>16802</v>
      </c>
      <c r="D36371">
        <v>4318705</v>
      </c>
      <c r="E36371" t="s">
        <v>18143</v>
      </c>
      <c r="F36371" t="s">
        <v>106200</v>
      </c>
      <c r="G36371" t="s">
        <v>106201</v>
      </c>
      <c r="H36371">
        <v>-29.766628000000001</v>
      </c>
      <c r="I36371">
        <v>-51.145466999999996</v>
      </c>
    </row>
    <row r="36372" spans="1:9" x14ac:dyDescent="0.25">
      <c r="A36372" t="s">
        <v>106202</v>
      </c>
      <c r="B36372" t="s">
        <v>16331</v>
      </c>
      <c r="C36372" t="s">
        <v>16802</v>
      </c>
      <c r="D36372">
        <v>4318705</v>
      </c>
      <c r="E36372" t="s">
        <v>18143</v>
      </c>
      <c r="F36372" t="s">
        <v>106203</v>
      </c>
      <c r="G36372" t="s">
        <v>106204</v>
      </c>
      <c r="H36372">
        <v>-29.766949</v>
      </c>
      <c r="I36372">
        <v>-51.147607999999998</v>
      </c>
    </row>
    <row r="36373" spans="1:9" x14ac:dyDescent="0.25">
      <c r="A36373" t="s">
        <v>8514</v>
      </c>
      <c r="B36373" t="s">
        <v>16331</v>
      </c>
      <c r="C36373" t="s">
        <v>16802</v>
      </c>
      <c r="D36373">
        <v>4318705</v>
      </c>
      <c r="E36373" t="s">
        <v>18143</v>
      </c>
      <c r="F36373" t="s">
        <v>45328</v>
      </c>
      <c r="G36373" t="s">
        <v>106205</v>
      </c>
      <c r="H36373">
        <v>-29.767959999999999</v>
      </c>
      <c r="I36373">
        <v>-51.146365000000003</v>
      </c>
    </row>
    <row r="36374" spans="1:9" x14ac:dyDescent="0.25">
      <c r="A36374" t="s">
        <v>106206</v>
      </c>
      <c r="B36374" t="s">
        <v>16331</v>
      </c>
      <c r="C36374" t="s">
        <v>16802</v>
      </c>
      <c r="D36374">
        <v>4318705</v>
      </c>
      <c r="E36374" t="s">
        <v>18143</v>
      </c>
      <c r="F36374" t="s">
        <v>106207</v>
      </c>
      <c r="G36374" t="s">
        <v>106208</v>
      </c>
      <c r="H36374">
        <v>-29.774027</v>
      </c>
      <c r="I36374">
        <v>-51.145431000000002</v>
      </c>
    </row>
    <row r="36375" spans="1:9" x14ac:dyDescent="0.25">
      <c r="A36375" t="s">
        <v>8508</v>
      </c>
      <c r="B36375" t="s">
        <v>16331</v>
      </c>
      <c r="C36375" t="s">
        <v>16802</v>
      </c>
      <c r="D36375">
        <v>4318705</v>
      </c>
      <c r="E36375" t="s">
        <v>18155</v>
      </c>
      <c r="F36375" t="s">
        <v>30087</v>
      </c>
      <c r="G36375" t="s">
        <v>106209</v>
      </c>
      <c r="H36375">
        <v>-29.746528999999999</v>
      </c>
      <c r="I36375">
        <v>-51.154204</v>
      </c>
    </row>
    <row r="36376" spans="1:9" x14ac:dyDescent="0.25">
      <c r="A36376" t="s">
        <v>8587</v>
      </c>
      <c r="B36376" t="s">
        <v>16331</v>
      </c>
      <c r="C36376" t="s">
        <v>16802</v>
      </c>
      <c r="D36376">
        <v>4318705</v>
      </c>
      <c r="E36376" t="s">
        <v>18143</v>
      </c>
      <c r="F36376" t="s">
        <v>29318</v>
      </c>
      <c r="G36376" t="s">
        <v>106210</v>
      </c>
      <c r="H36376">
        <v>-29.765540000000001</v>
      </c>
      <c r="I36376">
        <v>-51.146866000000003</v>
      </c>
    </row>
    <row r="36377" spans="1:9" x14ac:dyDescent="0.25">
      <c r="A36377" t="s">
        <v>8588</v>
      </c>
      <c r="B36377" t="s">
        <v>16331</v>
      </c>
      <c r="C36377" t="s">
        <v>16802</v>
      </c>
      <c r="D36377">
        <v>4318705</v>
      </c>
      <c r="E36377" t="s">
        <v>18143</v>
      </c>
      <c r="F36377" t="s">
        <v>106211</v>
      </c>
      <c r="G36377" t="s">
        <v>106212</v>
      </c>
      <c r="H36377">
        <v>-29.766124999999999</v>
      </c>
      <c r="I36377">
        <v>-51.147475999999997</v>
      </c>
    </row>
    <row r="36378" spans="1:9" x14ac:dyDescent="0.25">
      <c r="A36378" t="s">
        <v>106213</v>
      </c>
      <c r="B36378" t="s">
        <v>16331</v>
      </c>
      <c r="C36378" t="s">
        <v>16802</v>
      </c>
      <c r="D36378">
        <v>4318705</v>
      </c>
      <c r="E36378" t="s">
        <v>18143</v>
      </c>
      <c r="F36378" t="s">
        <v>106214</v>
      </c>
      <c r="G36378" t="s">
        <v>106215</v>
      </c>
      <c r="H36378">
        <v>-29.765844999999999</v>
      </c>
      <c r="I36378">
        <v>-51.147908999999999</v>
      </c>
    </row>
    <row r="36379" spans="1:9" x14ac:dyDescent="0.25">
      <c r="A36379" t="s">
        <v>106216</v>
      </c>
      <c r="B36379" t="s">
        <v>16331</v>
      </c>
      <c r="C36379" t="s">
        <v>16802</v>
      </c>
      <c r="D36379">
        <v>4318705</v>
      </c>
      <c r="E36379" t="s">
        <v>18143</v>
      </c>
      <c r="F36379" t="s">
        <v>106217</v>
      </c>
      <c r="G36379" t="s">
        <v>106218</v>
      </c>
      <c r="H36379">
        <v>-29.765936</v>
      </c>
      <c r="I36379">
        <v>-51.146701</v>
      </c>
    </row>
    <row r="36380" spans="1:9" x14ac:dyDescent="0.25">
      <c r="A36380" t="s">
        <v>8709</v>
      </c>
      <c r="B36380" t="s">
        <v>16331</v>
      </c>
      <c r="C36380" t="s">
        <v>16802</v>
      </c>
      <c r="D36380">
        <v>4318705</v>
      </c>
      <c r="E36380" t="s">
        <v>18143</v>
      </c>
      <c r="F36380" t="s">
        <v>38676</v>
      </c>
      <c r="G36380" t="s">
        <v>106219</v>
      </c>
      <c r="H36380">
        <v>-29.771091999999999</v>
      </c>
      <c r="I36380">
        <v>-51.133938000000001</v>
      </c>
    </row>
    <row r="36381" spans="1:9" x14ac:dyDescent="0.25">
      <c r="A36381" t="s">
        <v>106220</v>
      </c>
      <c r="B36381" t="s">
        <v>16331</v>
      </c>
      <c r="C36381" t="s">
        <v>16802</v>
      </c>
      <c r="D36381">
        <v>4318705</v>
      </c>
      <c r="E36381" t="s">
        <v>18143</v>
      </c>
      <c r="F36381" t="s">
        <v>106221</v>
      </c>
      <c r="G36381" t="s">
        <v>106222</v>
      </c>
      <c r="H36381">
        <v>-29.770268000000002</v>
      </c>
      <c r="I36381">
        <v>-51.133465999999999</v>
      </c>
    </row>
    <row r="36382" spans="1:9" x14ac:dyDescent="0.25">
      <c r="A36382" t="s">
        <v>106223</v>
      </c>
      <c r="B36382" t="s">
        <v>16331</v>
      </c>
      <c r="C36382" t="s">
        <v>16802</v>
      </c>
      <c r="D36382">
        <v>4318705</v>
      </c>
      <c r="E36382" t="s">
        <v>18155</v>
      </c>
      <c r="F36382" t="s">
        <v>106224</v>
      </c>
      <c r="G36382" t="s">
        <v>106225</v>
      </c>
      <c r="H36382">
        <v>-29.776565000000002</v>
      </c>
      <c r="I36382">
        <v>-51.154468999999999</v>
      </c>
    </row>
    <row r="36383" spans="1:9" x14ac:dyDescent="0.25">
      <c r="A36383" t="s">
        <v>8785</v>
      </c>
      <c r="B36383" t="s">
        <v>16331</v>
      </c>
      <c r="C36383" t="s">
        <v>16802</v>
      </c>
      <c r="D36383">
        <v>4318705</v>
      </c>
      <c r="E36383" t="s">
        <v>18143</v>
      </c>
      <c r="F36383" t="s">
        <v>19476</v>
      </c>
      <c r="G36383" t="s">
        <v>106226</v>
      </c>
      <c r="H36383">
        <v>-29.770453</v>
      </c>
      <c r="I36383">
        <v>-51.13438</v>
      </c>
    </row>
    <row r="36384" spans="1:9" x14ac:dyDescent="0.25">
      <c r="A36384" t="s">
        <v>8913</v>
      </c>
      <c r="B36384" t="s">
        <v>16331</v>
      </c>
      <c r="C36384" t="s">
        <v>16802</v>
      </c>
      <c r="D36384">
        <v>4318705</v>
      </c>
      <c r="E36384" t="s">
        <v>18143</v>
      </c>
      <c r="F36384" t="s">
        <v>106227</v>
      </c>
      <c r="G36384" t="s">
        <v>106228</v>
      </c>
      <c r="H36384">
        <v>-29.766659000000001</v>
      </c>
      <c r="I36384">
        <v>-51.145558999999999</v>
      </c>
    </row>
    <row r="36385" spans="1:9" x14ac:dyDescent="0.25">
      <c r="A36385" t="s">
        <v>106229</v>
      </c>
      <c r="B36385" t="s">
        <v>16331</v>
      </c>
      <c r="C36385" t="s">
        <v>16802</v>
      </c>
      <c r="D36385">
        <v>4318705</v>
      </c>
      <c r="E36385" t="s">
        <v>18143</v>
      </c>
      <c r="F36385" t="s">
        <v>106230</v>
      </c>
      <c r="G36385" t="s">
        <v>106231</v>
      </c>
      <c r="H36385">
        <v>-29.767043000000001</v>
      </c>
      <c r="I36385">
        <v>-51.147593000000001</v>
      </c>
    </row>
    <row r="36386" spans="1:9" x14ac:dyDescent="0.25">
      <c r="A36386" t="s">
        <v>106232</v>
      </c>
      <c r="B36386" t="s">
        <v>16331</v>
      </c>
      <c r="C36386" t="s">
        <v>16802</v>
      </c>
      <c r="D36386">
        <v>4318705</v>
      </c>
      <c r="E36386" t="s">
        <v>18155</v>
      </c>
      <c r="F36386" t="s">
        <v>24718</v>
      </c>
      <c r="G36386" t="s">
        <v>106233</v>
      </c>
      <c r="H36386">
        <v>-29.764975</v>
      </c>
      <c r="I36386">
        <v>-51.114103999999998</v>
      </c>
    </row>
    <row r="36387" spans="1:9" x14ac:dyDescent="0.25">
      <c r="A36387" t="s">
        <v>106234</v>
      </c>
      <c r="B36387" t="s">
        <v>16331</v>
      </c>
      <c r="C36387" t="s">
        <v>16802</v>
      </c>
      <c r="D36387">
        <v>4318705</v>
      </c>
      <c r="E36387" t="s">
        <v>18143</v>
      </c>
      <c r="F36387" t="s">
        <v>106235</v>
      </c>
      <c r="G36387" t="s">
        <v>106236</v>
      </c>
      <c r="H36387">
        <v>-29.770776999999999</v>
      </c>
      <c r="I36387">
        <v>-51.133107000000003</v>
      </c>
    </row>
    <row r="36388" spans="1:9" x14ac:dyDescent="0.25">
      <c r="A36388" t="s">
        <v>106237</v>
      </c>
      <c r="B36388" t="s">
        <v>16331</v>
      </c>
      <c r="C36388" t="s">
        <v>16802</v>
      </c>
      <c r="D36388">
        <v>4318705</v>
      </c>
      <c r="E36388" t="s">
        <v>18143</v>
      </c>
      <c r="F36388" t="s">
        <v>102188</v>
      </c>
      <c r="G36388" t="s">
        <v>106238</v>
      </c>
      <c r="H36388">
        <v>-29.769517</v>
      </c>
      <c r="I36388">
        <v>-51.146782000000002</v>
      </c>
    </row>
    <row r="36389" spans="1:9" x14ac:dyDescent="0.25">
      <c r="A36389" t="s">
        <v>8989</v>
      </c>
      <c r="B36389" t="s">
        <v>16331</v>
      </c>
      <c r="C36389" t="s">
        <v>16802</v>
      </c>
      <c r="D36389">
        <v>4318705</v>
      </c>
      <c r="E36389" t="s">
        <v>18143</v>
      </c>
      <c r="F36389" t="s">
        <v>106239</v>
      </c>
      <c r="G36389" t="s">
        <v>106240</v>
      </c>
      <c r="H36389">
        <v>-29.755738000000001</v>
      </c>
      <c r="I36389">
        <v>-51.097568000000003</v>
      </c>
    </row>
    <row r="36390" spans="1:9" x14ac:dyDescent="0.25">
      <c r="A36390" t="s">
        <v>9001</v>
      </c>
      <c r="B36390" t="s">
        <v>16331</v>
      </c>
      <c r="C36390" t="s">
        <v>16802</v>
      </c>
      <c r="D36390">
        <v>4318705</v>
      </c>
      <c r="E36390" t="s">
        <v>18143</v>
      </c>
      <c r="F36390" t="s">
        <v>32597</v>
      </c>
      <c r="G36390" t="s">
        <v>106241</v>
      </c>
      <c r="H36390">
        <v>-29.765215000000001</v>
      </c>
      <c r="I36390">
        <v>-51.146031000000001</v>
      </c>
    </row>
    <row r="36391" spans="1:9" x14ac:dyDescent="0.25">
      <c r="A36391" t="s">
        <v>106242</v>
      </c>
      <c r="B36391" t="s">
        <v>16331</v>
      </c>
      <c r="C36391" t="s">
        <v>16802</v>
      </c>
      <c r="D36391">
        <v>4318705</v>
      </c>
      <c r="E36391" t="s">
        <v>18155</v>
      </c>
      <c r="F36391" t="s">
        <v>106243</v>
      </c>
      <c r="G36391" t="s">
        <v>106244</v>
      </c>
      <c r="H36391">
        <v>-29.766068000000001</v>
      </c>
      <c r="I36391">
        <v>-51.147260000000003</v>
      </c>
    </row>
    <row r="36392" spans="1:9" x14ac:dyDescent="0.25">
      <c r="A36392" t="s">
        <v>106245</v>
      </c>
      <c r="B36392" t="s">
        <v>16331</v>
      </c>
      <c r="C36392" t="s">
        <v>16802</v>
      </c>
      <c r="D36392">
        <v>4318705</v>
      </c>
      <c r="E36392" t="s">
        <v>18143</v>
      </c>
      <c r="F36392" t="s">
        <v>45735</v>
      </c>
      <c r="G36392" t="s">
        <v>106246</v>
      </c>
      <c r="H36392">
        <v>-29.770365999999999</v>
      </c>
      <c r="I36392">
        <v>-51.145741999999998</v>
      </c>
    </row>
    <row r="36393" spans="1:9" x14ac:dyDescent="0.25">
      <c r="A36393" t="s">
        <v>106247</v>
      </c>
      <c r="B36393" t="s">
        <v>16331</v>
      </c>
      <c r="C36393" t="s">
        <v>16802</v>
      </c>
      <c r="D36393">
        <v>4318705</v>
      </c>
      <c r="E36393" t="s">
        <v>18155</v>
      </c>
      <c r="F36393" t="s">
        <v>106248</v>
      </c>
      <c r="G36393" t="s">
        <v>106249</v>
      </c>
      <c r="H36393">
        <v>-29.768232000000001</v>
      </c>
      <c r="I36393">
        <v>-51.146275000000003</v>
      </c>
    </row>
    <row r="36394" spans="1:9" x14ac:dyDescent="0.25">
      <c r="A36394" t="s">
        <v>9127</v>
      </c>
      <c r="B36394" t="s">
        <v>16331</v>
      </c>
      <c r="C36394" t="s">
        <v>16802</v>
      </c>
      <c r="D36394">
        <v>4318705</v>
      </c>
      <c r="E36394" t="s">
        <v>18143</v>
      </c>
      <c r="F36394" t="s">
        <v>20939</v>
      </c>
      <c r="G36394" t="s">
        <v>106250</v>
      </c>
      <c r="H36394">
        <v>-29.770444999999999</v>
      </c>
      <c r="I36394">
        <v>-51.134352999999997</v>
      </c>
    </row>
    <row r="36395" spans="1:9" x14ac:dyDescent="0.25">
      <c r="A36395" t="s">
        <v>106251</v>
      </c>
      <c r="B36395" t="s">
        <v>16331</v>
      </c>
      <c r="C36395" t="s">
        <v>16802</v>
      </c>
      <c r="D36395">
        <v>4318705</v>
      </c>
      <c r="E36395" t="s">
        <v>18143</v>
      </c>
      <c r="F36395" t="s">
        <v>19041</v>
      </c>
      <c r="G36395" t="s">
        <v>106252</v>
      </c>
      <c r="H36395">
        <v>-29.770748000000001</v>
      </c>
      <c r="I36395">
        <v>-51.144354</v>
      </c>
    </row>
    <row r="36396" spans="1:9" x14ac:dyDescent="0.25">
      <c r="A36396" t="s">
        <v>9137</v>
      </c>
      <c r="B36396" t="s">
        <v>16331</v>
      </c>
      <c r="C36396" t="s">
        <v>16802</v>
      </c>
      <c r="D36396">
        <v>4318705</v>
      </c>
      <c r="E36396" t="s">
        <v>18143</v>
      </c>
      <c r="F36396" t="s">
        <v>106253</v>
      </c>
      <c r="G36396" t="s">
        <v>106254</v>
      </c>
      <c r="H36396">
        <v>-29.773541999999999</v>
      </c>
      <c r="I36396">
        <v>-51.145788000000003</v>
      </c>
    </row>
    <row r="36397" spans="1:9" x14ac:dyDescent="0.25">
      <c r="A36397" t="s">
        <v>9169</v>
      </c>
      <c r="B36397" t="s">
        <v>16331</v>
      </c>
      <c r="C36397" t="s">
        <v>16802</v>
      </c>
      <c r="D36397">
        <v>4318705</v>
      </c>
      <c r="E36397" t="s">
        <v>18143</v>
      </c>
      <c r="F36397" t="s">
        <v>19476</v>
      </c>
      <c r="G36397" t="s">
        <v>106255</v>
      </c>
      <c r="H36397">
        <v>-29.770298</v>
      </c>
      <c r="I36397">
        <v>-51.133671</v>
      </c>
    </row>
    <row r="36398" spans="1:9" x14ac:dyDescent="0.25">
      <c r="A36398" t="s">
        <v>9275</v>
      </c>
      <c r="B36398" t="s">
        <v>16331</v>
      </c>
      <c r="C36398" t="s">
        <v>16802</v>
      </c>
      <c r="D36398">
        <v>4318705</v>
      </c>
      <c r="E36398" t="s">
        <v>18155</v>
      </c>
      <c r="F36398" t="s">
        <v>106256</v>
      </c>
      <c r="G36398" t="s">
        <v>106257</v>
      </c>
      <c r="H36398">
        <v>-29.750993999999999</v>
      </c>
      <c r="I36398">
        <v>-51.149369999999998</v>
      </c>
    </row>
    <row r="36399" spans="1:9" x14ac:dyDescent="0.25">
      <c r="A36399" t="s">
        <v>9289</v>
      </c>
      <c r="B36399" t="s">
        <v>16331</v>
      </c>
      <c r="C36399" t="s">
        <v>16802</v>
      </c>
      <c r="D36399">
        <v>4318705</v>
      </c>
      <c r="E36399" t="s">
        <v>18143</v>
      </c>
      <c r="F36399" t="s">
        <v>24024</v>
      </c>
      <c r="G36399" t="s">
        <v>106258</v>
      </c>
      <c r="H36399">
        <v>-29.730661999999999</v>
      </c>
      <c r="I36399">
        <v>-51.155113</v>
      </c>
    </row>
    <row r="36400" spans="1:9" x14ac:dyDescent="0.25">
      <c r="A36400" t="s">
        <v>106259</v>
      </c>
      <c r="B36400" t="s">
        <v>16331</v>
      </c>
      <c r="C36400" t="s">
        <v>16802</v>
      </c>
      <c r="D36400">
        <v>4318705</v>
      </c>
      <c r="E36400" t="s">
        <v>18143</v>
      </c>
      <c r="F36400" t="s">
        <v>106260</v>
      </c>
      <c r="G36400" t="s">
        <v>106261</v>
      </c>
      <c r="H36400">
        <v>-29.729572999999998</v>
      </c>
      <c r="I36400">
        <v>-51.153657000000003</v>
      </c>
    </row>
    <row r="36401" spans="1:9" x14ac:dyDescent="0.25">
      <c r="A36401" t="s">
        <v>106262</v>
      </c>
      <c r="B36401" t="s">
        <v>16331</v>
      </c>
      <c r="C36401" t="s">
        <v>16802</v>
      </c>
      <c r="D36401">
        <v>4318705</v>
      </c>
      <c r="E36401" t="s">
        <v>18143</v>
      </c>
      <c r="F36401" t="s">
        <v>106263</v>
      </c>
      <c r="G36401" t="s">
        <v>106264</v>
      </c>
      <c r="H36401">
        <v>-29.729545000000002</v>
      </c>
      <c r="I36401">
        <v>-51.153581000000003</v>
      </c>
    </row>
    <row r="36402" spans="1:9" x14ac:dyDescent="0.25">
      <c r="A36402" t="s">
        <v>9348</v>
      </c>
      <c r="B36402" t="s">
        <v>16331</v>
      </c>
      <c r="C36402" t="s">
        <v>16802</v>
      </c>
      <c r="D36402">
        <v>4318705</v>
      </c>
      <c r="E36402" t="s">
        <v>18143</v>
      </c>
      <c r="F36402" t="s">
        <v>106265</v>
      </c>
      <c r="G36402" t="s">
        <v>106266</v>
      </c>
      <c r="H36402">
        <v>-29.768049000000001</v>
      </c>
      <c r="I36402">
        <v>-51.146234</v>
      </c>
    </row>
    <row r="36403" spans="1:9" x14ac:dyDescent="0.25">
      <c r="A36403" t="s">
        <v>106267</v>
      </c>
      <c r="B36403" t="s">
        <v>16331</v>
      </c>
      <c r="C36403" t="s">
        <v>16802</v>
      </c>
      <c r="D36403">
        <v>4318705</v>
      </c>
      <c r="E36403" t="s">
        <v>18143</v>
      </c>
      <c r="F36403" t="s">
        <v>106268</v>
      </c>
      <c r="G36403" t="s">
        <v>106269</v>
      </c>
      <c r="H36403">
        <v>-29.765881</v>
      </c>
      <c r="I36403">
        <v>-51.146731000000003</v>
      </c>
    </row>
    <row r="36404" spans="1:9" x14ac:dyDescent="0.25">
      <c r="A36404" t="s">
        <v>9349</v>
      </c>
      <c r="B36404" t="s">
        <v>16331</v>
      </c>
      <c r="C36404" t="s">
        <v>16802</v>
      </c>
      <c r="D36404">
        <v>4318705</v>
      </c>
      <c r="E36404" t="s">
        <v>18143</v>
      </c>
      <c r="F36404" t="s">
        <v>103583</v>
      </c>
      <c r="G36404" t="s">
        <v>106270</v>
      </c>
      <c r="H36404">
        <v>-29.778279000000001</v>
      </c>
      <c r="I36404">
        <v>-51.148527999999999</v>
      </c>
    </row>
    <row r="36405" spans="1:9" x14ac:dyDescent="0.25">
      <c r="A36405" t="s">
        <v>9363</v>
      </c>
      <c r="B36405" t="s">
        <v>16331</v>
      </c>
      <c r="C36405" t="s">
        <v>16802</v>
      </c>
      <c r="D36405">
        <v>4318705</v>
      </c>
      <c r="E36405" t="s">
        <v>18143</v>
      </c>
      <c r="F36405" t="s">
        <v>19041</v>
      </c>
      <c r="G36405" t="s">
        <v>106249</v>
      </c>
      <c r="H36405">
        <v>-29.768232000000001</v>
      </c>
      <c r="I36405">
        <v>-51.146275000000003</v>
      </c>
    </row>
    <row r="36406" spans="1:9" x14ac:dyDescent="0.25">
      <c r="A36406" t="s">
        <v>106271</v>
      </c>
      <c r="B36406" t="s">
        <v>16331</v>
      </c>
      <c r="C36406" t="s">
        <v>16802</v>
      </c>
      <c r="D36406">
        <v>4318705</v>
      </c>
      <c r="E36406" t="s">
        <v>18143</v>
      </c>
      <c r="F36406" t="s">
        <v>77818</v>
      </c>
      <c r="G36406" t="s">
        <v>106272</v>
      </c>
      <c r="H36406">
        <v>-29.771032000000002</v>
      </c>
      <c r="I36406">
        <v>-51.144316000000003</v>
      </c>
    </row>
    <row r="36407" spans="1:9" x14ac:dyDescent="0.25">
      <c r="A36407" t="s">
        <v>106273</v>
      </c>
      <c r="B36407" t="s">
        <v>16331</v>
      </c>
      <c r="C36407" t="s">
        <v>16802</v>
      </c>
      <c r="D36407">
        <v>4318705</v>
      </c>
      <c r="E36407" t="s">
        <v>18143</v>
      </c>
      <c r="F36407" t="s">
        <v>106274</v>
      </c>
      <c r="G36407" t="s">
        <v>106275</v>
      </c>
      <c r="H36407">
        <v>-29.763238999999999</v>
      </c>
      <c r="I36407">
        <v>-51.139448999999999</v>
      </c>
    </row>
    <row r="36408" spans="1:9" x14ac:dyDescent="0.25">
      <c r="A36408" t="s">
        <v>106276</v>
      </c>
      <c r="B36408" t="s">
        <v>16331</v>
      </c>
      <c r="C36408" t="s">
        <v>16802</v>
      </c>
      <c r="D36408">
        <v>4318705</v>
      </c>
      <c r="E36408" t="s">
        <v>18143</v>
      </c>
      <c r="F36408" t="s">
        <v>19041</v>
      </c>
      <c r="G36408" t="s">
        <v>106277</v>
      </c>
      <c r="H36408">
        <v>-29.765781</v>
      </c>
      <c r="I36408">
        <v>-51.146808</v>
      </c>
    </row>
    <row r="36409" spans="1:9" x14ac:dyDescent="0.25">
      <c r="A36409" t="s">
        <v>106278</v>
      </c>
      <c r="B36409" t="s">
        <v>16331</v>
      </c>
      <c r="C36409" t="s">
        <v>16802</v>
      </c>
      <c r="D36409">
        <v>4318705</v>
      </c>
      <c r="E36409" t="s">
        <v>18155</v>
      </c>
      <c r="F36409" t="s">
        <v>24718</v>
      </c>
      <c r="G36409" t="s">
        <v>106279</v>
      </c>
      <c r="H36409">
        <v>-29.770785</v>
      </c>
      <c r="I36409">
        <v>-51.144362000000001</v>
      </c>
    </row>
    <row r="36410" spans="1:9" x14ac:dyDescent="0.25">
      <c r="A36410" t="s">
        <v>6734</v>
      </c>
      <c r="B36410" t="s">
        <v>16331</v>
      </c>
      <c r="C36410" t="s">
        <v>16803</v>
      </c>
      <c r="D36410">
        <v>4318804</v>
      </c>
      <c r="E36410" t="s">
        <v>18155</v>
      </c>
      <c r="F36410" t="s">
        <v>18743</v>
      </c>
      <c r="G36410" t="s">
        <v>106280</v>
      </c>
      <c r="H36410">
        <v>-31.367287000000001</v>
      </c>
      <c r="I36410">
        <v>-51.979863000000002</v>
      </c>
    </row>
    <row r="36411" spans="1:9" x14ac:dyDescent="0.25">
      <c r="A36411" t="s">
        <v>106281</v>
      </c>
      <c r="B36411" t="s">
        <v>16331</v>
      </c>
      <c r="C36411" t="s">
        <v>16803</v>
      </c>
      <c r="D36411">
        <v>4318804</v>
      </c>
      <c r="E36411" t="s">
        <v>18143</v>
      </c>
      <c r="F36411" t="s">
        <v>106282</v>
      </c>
      <c r="G36411" t="s">
        <v>106283</v>
      </c>
      <c r="H36411">
        <v>-31.364930000000001</v>
      </c>
      <c r="I36411">
        <v>-51.977530999999999</v>
      </c>
    </row>
    <row r="36412" spans="1:9" x14ac:dyDescent="0.25">
      <c r="A36412" t="s">
        <v>6755</v>
      </c>
      <c r="B36412" t="s">
        <v>16331</v>
      </c>
      <c r="C36412" t="s">
        <v>16803</v>
      </c>
      <c r="D36412">
        <v>4318804</v>
      </c>
      <c r="E36412" t="s">
        <v>18143</v>
      </c>
      <c r="F36412" t="s">
        <v>106284</v>
      </c>
      <c r="G36412" t="s">
        <v>106285</v>
      </c>
      <c r="H36412">
        <v>-31.364834999999999</v>
      </c>
      <c r="I36412">
        <v>-51.978501000000001</v>
      </c>
    </row>
    <row r="36413" spans="1:9" x14ac:dyDescent="0.25">
      <c r="A36413" t="s">
        <v>106286</v>
      </c>
      <c r="B36413" t="s">
        <v>16331</v>
      </c>
      <c r="C36413" t="s">
        <v>16803</v>
      </c>
      <c r="D36413">
        <v>4318804</v>
      </c>
      <c r="E36413" t="s">
        <v>18143</v>
      </c>
      <c r="F36413" t="s">
        <v>24364</v>
      </c>
      <c r="G36413" t="s">
        <v>106287</v>
      </c>
      <c r="H36413">
        <v>-31.364851999999999</v>
      </c>
      <c r="I36413">
        <v>-51.978490000000001</v>
      </c>
    </row>
    <row r="36414" spans="1:9" x14ac:dyDescent="0.25">
      <c r="A36414" t="s">
        <v>106288</v>
      </c>
      <c r="B36414" t="s">
        <v>16331</v>
      </c>
      <c r="C36414" t="s">
        <v>16803</v>
      </c>
      <c r="D36414">
        <v>4318804</v>
      </c>
      <c r="E36414" t="s">
        <v>18143</v>
      </c>
      <c r="F36414" t="s">
        <v>19006</v>
      </c>
      <c r="G36414" t="s">
        <v>106289</v>
      </c>
      <c r="H36414">
        <v>-31.364712999999998</v>
      </c>
      <c r="I36414">
        <v>-51.981776000000004</v>
      </c>
    </row>
    <row r="36415" spans="1:9" x14ac:dyDescent="0.25">
      <c r="A36415" t="s">
        <v>106290</v>
      </c>
      <c r="B36415" t="s">
        <v>16331</v>
      </c>
      <c r="C36415" t="s">
        <v>16803</v>
      </c>
      <c r="D36415">
        <v>4318804</v>
      </c>
      <c r="E36415" t="s">
        <v>18155</v>
      </c>
      <c r="F36415" t="s">
        <v>106291</v>
      </c>
      <c r="G36415" t="s">
        <v>106292</v>
      </c>
      <c r="H36415">
        <v>-31.137049000000001</v>
      </c>
      <c r="I36415">
        <v>-52.282559999999997</v>
      </c>
    </row>
    <row r="36416" spans="1:9" x14ac:dyDescent="0.25">
      <c r="A36416" t="s">
        <v>106293</v>
      </c>
      <c r="B36416" t="s">
        <v>16331</v>
      </c>
      <c r="C36416" t="s">
        <v>16803</v>
      </c>
      <c r="D36416">
        <v>4318804</v>
      </c>
      <c r="E36416" t="s">
        <v>18143</v>
      </c>
      <c r="F36416" t="s">
        <v>50705</v>
      </c>
      <c r="G36416" t="s">
        <v>106294</v>
      </c>
      <c r="H36416">
        <v>-31.366579999999999</v>
      </c>
      <c r="I36416">
        <v>-51.979883999999998</v>
      </c>
    </row>
    <row r="36417" spans="1:9" x14ac:dyDescent="0.25">
      <c r="A36417" t="s">
        <v>106295</v>
      </c>
      <c r="B36417" t="s">
        <v>16331</v>
      </c>
      <c r="C36417" t="s">
        <v>16803</v>
      </c>
      <c r="D36417">
        <v>4318804</v>
      </c>
      <c r="E36417" t="s">
        <v>18143</v>
      </c>
      <c r="F36417" t="s">
        <v>20241</v>
      </c>
      <c r="G36417" t="s">
        <v>106296</v>
      </c>
      <c r="H36417">
        <v>-31.365767999999999</v>
      </c>
      <c r="I36417">
        <v>-51.982551999999998</v>
      </c>
    </row>
    <row r="36418" spans="1:9" x14ac:dyDescent="0.25">
      <c r="A36418" t="s">
        <v>106297</v>
      </c>
      <c r="B36418" t="s">
        <v>16331</v>
      </c>
      <c r="C36418" t="s">
        <v>16803</v>
      </c>
      <c r="D36418">
        <v>4318804</v>
      </c>
      <c r="E36418" t="s">
        <v>18155</v>
      </c>
      <c r="F36418" t="s">
        <v>65416</v>
      </c>
      <c r="G36418" t="s">
        <v>106298</v>
      </c>
      <c r="H36418">
        <v>-31.366572000000001</v>
      </c>
      <c r="I36418">
        <v>-51.982692999999998</v>
      </c>
    </row>
    <row r="36419" spans="1:9" x14ac:dyDescent="0.25">
      <c r="A36419" t="s">
        <v>6863</v>
      </c>
      <c r="B36419" t="s">
        <v>16331</v>
      </c>
      <c r="C36419" t="s">
        <v>16803</v>
      </c>
      <c r="D36419">
        <v>4318804</v>
      </c>
      <c r="E36419" t="s">
        <v>18155</v>
      </c>
      <c r="F36419" t="s">
        <v>106299</v>
      </c>
      <c r="G36419" t="s">
        <v>106300</v>
      </c>
      <c r="H36419">
        <v>-31.367177999999999</v>
      </c>
      <c r="I36419">
        <v>-51.983434000000003</v>
      </c>
    </row>
    <row r="36420" spans="1:9" x14ac:dyDescent="0.25">
      <c r="A36420" t="s">
        <v>106301</v>
      </c>
      <c r="B36420" t="s">
        <v>16331</v>
      </c>
      <c r="C36420" t="s">
        <v>16803</v>
      </c>
      <c r="D36420">
        <v>4318804</v>
      </c>
      <c r="E36420" t="s">
        <v>18155</v>
      </c>
      <c r="F36420" t="s">
        <v>106302</v>
      </c>
      <c r="G36420" t="s">
        <v>106303</v>
      </c>
      <c r="H36420">
        <v>-31.367341</v>
      </c>
      <c r="I36420">
        <v>-51.983466</v>
      </c>
    </row>
    <row r="36421" spans="1:9" x14ac:dyDescent="0.25">
      <c r="A36421" t="s">
        <v>6909</v>
      </c>
      <c r="B36421" t="s">
        <v>16331</v>
      </c>
      <c r="C36421" t="s">
        <v>16803</v>
      </c>
      <c r="D36421">
        <v>4318804</v>
      </c>
      <c r="E36421" t="s">
        <v>18143</v>
      </c>
      <c r="F36421" t="s">
        <v>106304</v>
      </c>
      <c r="G36421" t="s">
        <v>66369</v>
      </c>
      <c r="H36421">
        <v>-31.365938</v>
      </c>
      <c r="I36421">
        <v>-51.982529999999997</v>
      </c>
    </row>
    <row r="36422" spans="1:9" x14ac:dyDescent="0.25">
      <c r="A36422" t="s">
        <v>7037</v>
      </c>
      <c r="B36422" t="s">
        <v>16331</v>
      </c>
      <c r="C36422" t="s">
        <v>16803</v>
      </c>
      <c r="D36422">
        <v>4318804</v>
      </c>
      <c r="E36422" t="s">
        <v>18155</v>
      </c>
      <c r="F36422" t="s">
        <v>106305</v>
      </c>
      <c r="G36422" t="s">
        <v>106306</v>
      </c>
      <c r="H36422">
        <v>-31.368288</v>
      </c>
      <c r="I36422">
        <v>-51.979320999999999</v>
      </c>
    </row>
    <row r="36423" spans="1:9" x14ac:dyDescent="0.25">
      <c r="A36423" t="s">
        <v>106307</v>
      </c>
      <c r="B36423" t="s">
        <v>16331</v>
      </c>
      <c r="C36423" t="s">
        <v>16805</v>
      </c>
      <c r="D36423">
        <v>4318903</v>
      </c>
      <c r="E36423" t="s">
        <v>18155</v>
      </c>
      <c r="F36423" t="s">
        <v>106308</v>
      </c>
      <c r="G36423" t="s">
        <v>106309</v>
      </c>
      <c r="H36423">
        <v>-28.407328</v>
      </c>
      <c r="I36423">
        <v>-54.957853999999998</v>
      </c>
    </row>
    <row r="36424" spans="1:9" x14ac:dyDescent="0.25">
      <c r="A36424" t="s">
        <v>106310</v>
      </c>
      <c r="B36424" t="s">
        <v>16331</v>
      </c>
      <c r="C36424" t="s">
        <v>16805</v>
      </c>
      <c r="D36424">
        <v>4318903</v>
      </c>
      <c r="E36424" t="s">
        <v>18143</v>
      </c>
      <c r="F36424" t="s">
        <v>93840</v>
      </c>
      <c r="G36424" t="s">
        <v>106311</v>
      </c>
      <c r="H36424">
        <v>-28.407397</v>
      </c>
      <c r="I36424">
        <v>-54.957884999999997</v>
      </c>
    </row>
    <row r="36425" spans="1:9" x14ac:dyDescent="0.25">
      <c r="A36425" t="s">
        <v>106312</v>
      </c>
      <c r="B36425" t="s">
        <v>16331</v>
      </c>
      <c r="C36425" t="s">
        <v>16805</v>
      </c>
      <c r="D36425">
        <v>4318903</v>
      </c>
      <c r="E36425" t="s">
        <v>18143</v>
      </c>
      <c r="F36425" t="s">
        <v>106313</v>
      </c>
      <c r="G36425" t="s">
        <v>106314</v>
      </c>
      <c r="H36425">
        <v>-28.408470000000001</v>
      </c>
      <c r="I36425">
        <v>-54.957284999999999</v>
      </c>
    </row>
    <row r="36426" spans="1:9" x14ac:dyDescent="0.25">
      <c r="A36426" t="s">
        <v>106315</v>
      </c>
      <c r="B36426" t="s">
        <v>16331</v>
      </c>
      <c r="C36426" t="s">
        <v>16805</v>
      </c>
      <c r="D36426">
        <v>4318903</v>
      </c>
      <c r="E36426" t="s">
        <v>18155</v>
      </c>
      <c r="F36426" t="s">
        <v>106316</v>
      </c>
      <c r="G36426" t="s">
        <v>106317</v>
      </c>
      <c r="H36426">
        <v>-28.408601999999998</v>
      </c>
      <c r="I36426">
        <v>-54.958311000000002</v>
      </c>
    </row>
    <row r="36427" spans="1:9" x14ac:dyDescent="0.25">
      <c r="A36427" t="s">
        <v>106318</v>
      </c>
      <c r="B36427" t="s">
        <v>16331</v>
      </c>
      <c r="C36427" t="s">
        <v>16805</v>
      </c>
      <c r="D36427">
        <v>4318903</v>
      </c>
      <c r="E36427" t="s">
        <v>18143</v>
      </c>
      <c r="F36427" t="s">
        <v>106319</v>
      </c>
      <c r="G36427" t="s">
        <v>106320</v>
      </c>
      <c r="H36427">
        <v>-28.407171999999999</v>
      </c>
      <c r="I36427">
        <v>-54.958055000000002</v>
      </c>
    </row>
    <row r="36428" spans="1:9" x14ac:dyDescent="0.25">
      <c r="A36428" t="s">
        <v>7324</v>
      </c>
      <c r="B36428" t="s">
        <v>16331</v>
      </c>
      <c r="C36428" t="s">
        <v>16805</v>
      </c>
      <c r="D36428">
        <v>4318903</v>
      </c>
      <c r="E36428" t="s">
        <v>18143</v>
      </c>
      <c r="F36428" t="s">
        <v>39381</v>
      </c>
      <c r="G36428" t="s">
        <v>106321</v>
      </c>
      <c r="H36428">
        <v>-28.408432999999999</v>
      </c>
      <c r="I36428">
        <v>-54.959359999999997</v>
      </c>
    </row>
    <row r="36429" spans="1:9" x14ac:dyDescent="0.25">
      <c r="A36429" t="s">
        <v>106322</v>
      </c>
      <c r="B36429" t="s">
        <v>16331</v>
      </c>
      <c r="C36429" t="s">
        <v>16805</v>
      </c>
      <c r="D36429">
        <v>4318903</v>
      </c>
      <c r="E36429" t="s">
        <v>18143</v>
      </c>
      <c r="F36429" t="s">
        <v>106323</v>
      </c>
      <c r="G36429" t="s">
        <v>106324</v>
      </c>
      <c r="H36429">
        <v>-28.406676000000001</v>
      </c>
      <c r="I36429">
        <v>-54.955437000000003</v>
      </c>
    </row>
    <row r="36430" spans="1:9" x14ac:dyDescent="0.25">
      <c r="A36430" t="s">
        <v>7340</v>
      </c>
      <c r="B36430" t="s">
        <v>16331</v>
      </c>
      <c r="C36430" t="s">
        <v>16805</v>
      </c>
      <c r="D36430">
        <v>4318903</v>
      </c>
      <c r="E36430" t="s">
        <v>18155</v>
      </c>
      <c r="F36430" t="s">
        <v>106325</v>
      </c>
      <c r="G36430" t="s">
        <v>106326</v>
      </c>
      <c r="H36430">
        <v>-28.409485</v>
      </c>
      <c r="I36430">
        <v>-54.959439000000003</v>
      </c>
    </row>
    <row r="36431" spans="1:9" x14ac:dyDescent="0.25">
      <c r="A36431" t="s">
        <v>106327</v>
      </c>
      <c r="B36431" t="s">
        <v>16331</v>
      </c>
      <c r="C36431" t="s">
        <v>16823</v>
      </c>
      <c r="D36431">
        <v>4319000</v>
      </c>
      <c r="E36431" t="s">
        <v>18143</v>
      </c>
      <c r="F36431" t="s">
        <v>18335</v>
      </c>
      <c r="G36431" t="s">
        <v>106328</v>
      </c>
      <c r="H36431">
        <v>-28.968321</v>
      </c>
      <c r="I36431">
        <v>-51.069763999999999</v>
      </c>
    </row>
    <row r="36432" spans="1:9" x14ac:dyDescent="0.25">
      <c r="A36432" t="s">
        <v>106329</v>
      </c>
      <c r="B36432" t="s">
        <v>16331</v>
      </c>
      <c r="C36432" t="s">
        <v>16823</v>
      </c>
      <c r="D36432">
        <v>4319000</v>
      </c>
      <c r="E36432" t="s">
        <v>18143</v>
      </c>
      <c r="F36432" t="s">
        <v>20635</v>
      </c>
      <c r="G36432" t="s">
        <v>106330</v>
      </c>
      <c r="H36432">
        <v>-28.971817000000001</v>
      </c>
      <c r="I36432">
        <v>-51.068182999999998</v>
      </c>
    </row>
    <row r="36433" spans="1:9" x14ac:dyDescent="0.25">
      <c r="A36433" t="s">
        <v>106331</v>
      </c>
      <c r="B36433" t="s">
        <v>16331</v>
      </c>
      <c r="C36433" t="s">
        <v>16823</v>
      </c>
      <c r="D36433">
        <v>4319000</v>
      </c>
      <c r="E36433" t="s">
        <v>18143</v>
      </c>
      <c r="F36433" t="s">
        <v>18706</v>
      </c>
      <c r="G36433" t="s">
        <v>106332</v>
      </c>
      <c r="H36433">
        <v>-28.971767</v>
      </c>
      <c r="I36433">
        <v>-51.068148999999998</v>
      </c>
    </row>
    <row r="36434" spans="1:9" x14ac:dyDescent="0.25">
      <c r="A36434" t="s">
        <v>8311</v>
      </c>
      <c r="B36434" t="s">
        <v>16331</v>
      </c>
      <c r="C36434" t="s">
        <v>16823</v>
      </c>
      <c r="D36434">
        <v>4319000</v>
      </c>
      <c r="E36434" t="s">
        <v>18143</v>
      </c>
      <c r="F36434" t="s">
        <v>106333</v>
      </c>
      <c r="G36434" t="s">
        <v>106334</v>
      </c>
      <c r="H36434">
        <v>-28.971443000000001</v>
      </c>
      <c r="I36434">
        <v>-51.068376999999998</v>
      </c>
    </row>
    <row r="36435" spans="1:9" x14ac:dyDescent="0.25">
      <c r="A36435" t="s">
        <v>106335</v>
      </c>
      <c r="B36435" t="s">
        <v>16331</v>
      </c>
      <c r="C36435" t="s">
        <v>16823</v>
      </c>
      <c r="D36435">
        <v>4319000</v>
      </c>
      <c r="E36435" t="s">
        <v>18143</v>
      </c>
      <c r="F36435" t="s">
        <v>20635</v>
      </c>
      <c r="G36435" t="s">
        <v>106336</v>
      </c>
      <c r="H36435">
        <v>-28.971613999999999</v>
      </c>
      <c r="I36435">
        <v>-51.068147000000003</v>
      </c>
    </row>
    <row r="36436" spans="1:9" x14ac:dyDescent="0.25">
      <c r="A36436" t="s">
        <v>106337</v>
      </c>
      <c r="B36436" t="s">
        <v>16331</v>
      </c>
      <c r="C36436" t="s">
        <v>16823</v>
      </c>
      <c r="D36436">
        <v>4319000</v>
      </c>
      <c r="E36436" t="s">
        <v>18143</v>
      </c>
      <c r="F36436" t="s">
        <v>19041</v>
      </c>
      <c r="G36436" t="s">
        <v>106338</v>
      </c>
      <c r="H36436">
        <v>-28.971665999999999</v>
      </c>
      <c r="I36436">
        <v>-51.068061999999998</v>
      </c>
    </row>
    <row r="36437" spans="1:9" x14ac:dyDescent="0.25">
      <c r="A36437" t="s">
        <v>106339</v>
      </c>
      <c r="B36437" t="s">
        <v>16331</v>
      </c>
      <c r="C36437" t="s">
        <v>16823</v>
      </c>
      <c r="D36437">
        <v>4319000</v>
      </c>
      <c r="E36437" t="s">
        <v>18143</v>
      </c>
      <c r="F36437" t="s">
        <v>47299</v>
      </c>
      <c r="G36437" t="s">
        <v>106340</v>
      </c>
      <c r="H36437">
        <v>-28.971222000000001</v>
      </c>
      <c r="I36437">
        <v>-51.067219999999999</v>
      </c>
    </row>
    <row r="36438" spans="1:9" x14ac:dyDescent="0.25">
      <c r="A36438" t="s">
        <v>8359</v>
      </c>
      <c r="B36438" t="s">
        <v>16331</v>
      </c>
      <c r="C36438" t="s">
        <v>16824</v>
      </c>
      <c r="D36438">
        <v>4319109</v>
      </c>
      <c r="E36438" t="s">
        <v>18143</v>
      </c>
      <c r="F36438" t="s">
        <v>18242</v>
      </c>
      <c r="G36438" t="s">
        <v>106341</v>
      </c>
      <c r="H36438">
        <v>-27.707498000000001</v>
      </c>
      <c r="I36438">
        <v>-53.960856</v>
      </c>
    </row>
    <row r="36439" spans="1:9" x14ac:dyDescent="0.25">
      <c r="A36439" t="s">
        <v>106342</v>
      </c>
      <c r="B36439" t="s">
        <v>16331</v>
      </c>
      <c r="C36439" t="s">
        <v>16824</v>
      </c>
      <c r="D36439">
        <v>4319109</v>
      </c>
      <c r="E36439" t="s">
        <v>18143</v>
      </c>
      <c r="F36439" t="s">
        <v>106343</v>
      </c>
      <c r="G36439" t="s">
        <v>106344</v>
      </c>
      <c r="H36439">
        <v>-27.708356999999999</v>
      </c>
      <c r="I36439">
        <v>-53.961643000000002</v>
      </c>
    </row>
    <row r="36440" spans="1:9" x14ac:dyDescent="0.25">
      <c r="A36440" t="s">
        <v>106345</v>
      </c>
      <c r="B36440" t="s">
        <v>16331</v>
      </c>
      <c r="C36440" t="s">
        <v>16824</v>
      </c>
      <c r="D36440">
        <v>4319109</v>
      </c>
      <c r="E36440" t="s">
        <v>18143</v>
      </c>
      <c r="F36440" t="s">
        <v>18468</v>
      </c>
      <c r="G36440" t="s">
        <v>106346</v>
      </c>
      <c r="H36440">
        <v>-27.707443000000001</v>
      </c>
      <c r="I36440">
        <v>-53.962736999999997</v>
      </c>
    </row>
    <row r="36441" spans="1:9" x14ac:dyDescent="0.25">
      <c r="A36441" t="s">
        <v>8365</v>
      </c>
      <c r="B36441" t="s">
        <v>16331</v>
      </c>
      <c r="C36441" t="s">
        <v>16824</v>
      </c>
      <c r="D36441">
        <v>4319109</v>
      </c>
      <c r="E36441" t="s">
        <v>18143</v>
      </c>
      <c r="F36441" t="s">
        <v>106347</v>
      </c>
      <c r="G36441" t="s">
        <v>106348</v>
      </c>
      <c r="H36441">
        <v>-27.707877</v>
      </c>
      <c r="I36441">
        <v>-53.962761</v>
      </c>
    </row>
    <row r="36442" spans="1:9" x14ac:dyDescent="0.25">
      <c r="A36442" t="s">
        <v>106349</v>
      </c>
      <c r="B36442" t="s">
        <v>16331</v>
      </c>
      <c r="C36442" t="s">
        <v>16824</v>
      </c>
      <c r="D36442">
        <v>4319109</v>
      </c>
      <c r="E36442" t="s">
        <v>18143</v>
      </c>
      <c r="F36442" t="s">
        <v>106350</v>
      </c>
      <c r="G36442" t="s">
        <v>106351</v>
      </c>
      <c r="H36442">
        <v>-27.709531999999999</v>
      </c>
      <c r="I36442">
        <v>-53.968677</v>
      </c>
    </row>
    <row r="36443" spans="1:9" x14ac:dyDescent="0.25">
      <c r="A36443" t="s">
        <v>8378</v>
      </c>
      <c r="B36443" t="s">
        <v>16331</v>
      </c>
      <c r="C36443" t="s">
        <v>16825</v>
      </c>
      <c r="D36443">
        <v>4319208</v>
      </c>
      <c r="E36443" t="s">
        <v>18143</v>
      </c>
      <c r="F36443" t="s">
        <v>18712</v>
      </c>
      <c r="G36443" t="s">
        <v>106352</v>
      </c>
      <c r="H36443">
        <v>-28.182169999999999</v>
      </c>
      <c r="I36443">
        <v>-55.267507999999999</v>
      </c>
    </row>
    <row r="36444" spans="1:9" x14ac:dyDescent="0.25">
      <c r="A36444" t="s">
        <v>106353</v>
      </c>
      <c r="B36444" t="s">
        <v>16331</v>
      </c>
      <c r="C36444" t="s">
        <v>16826</v>
      </c>
      <c r="D36444">
        <v>4319307</v>
      </c>
      <c r="E36444" t="s">
        <v>18143</v>
      </c>
      <c r="F36444" t="s">
        <v>18242</v>
      </c>
      <c r="G36444" t="s">
        <v>106354</v>
      </c>
      <c r="H36444">
        <v>-28.021493</v>
      </c>
      <c r="I36444">
        <v>-54.935723000000003</v>
      </c>
    </row>
    <row r="36445" spans="1:9" x14ac:dyDescent="0.25">
      <c r="A36445" t="s">
        <v>8382</v>
      </c>
      <c r="B36445" t="s">
        <v>16331</v>
      </c>
      <c r="C36445" t="s">
        <v>16826</v>
      </c>
      <c r="D36445">
        <v>4319307</v>
      </c>
      <c r="E36445" t="s">
        <v>18155</v>
      </c>
      <c r="F36445" t="s">
        <v>106355</v>
      </c>
      <c r="G36445" t="s">
        <v>106356</v>
      </c>
      <c r="H36445">
        <v>-28.034528000000002</v>
      </c>
      <c r="I36445">
        <v>-54.938136999999998</v>
      </c>
    </row>
    <row r="36446" spans="1:9" x14ac:dyDescent="0.25">
      <c r="A36446" t="s">
        <v>106357</v>
      </c>
      <c r="B36446" t="s">
        <v>16331</v>
      </c>
      <c r="C36446" t="s">
        <v>16826</v>
      </c>
      <c r="D36446">
        <v>4319307</v>
      </c>
      <c r="E36446" t="s">
        <v>18143</v>
      </c>
      <c r="F36446" t="s">
        <v>39417</v>
      </c>
      <c r="G36446" t="s">
        <v>106358</v>
      </c>
      <c r="H36446">
        <v>-28.022075999999998</v>
      </c>
      <c r="I36446">
        <v>-54.936556000000003</v>
      </c>
    </row>
    <row r="36447" spans="1:9" x14ac:dyDescent="0.25">
      <c r="A36447" t="s">
        <v>8384</v>
      </c>
      <c r="B36447" t="s">
        <v>16331</v>
      </c>
      <c r="C36447" t="s">
        <v>16827</v>
      </c>
      <c r="D36447">
        <v>4319406</v>
      </c>
      <c r="E36447" t="s">
        <v>18155</v>
      </c>
      <c r="F36447" t="s">
        <v>106359</v>
      </c>
      <c r="G36447" t="s">
        <v>106360</v>
      </c>
      <c r="H36447">
        <v>-29.674792</v>
      </c>
      <c r="I36447">
        <v>-54.422220000000003</v>
      </c>
    </row>
    <row r="36448" spans="1:9" x14ac:dyDescent="0.25">
      <c r="A36448" t="s">
        <v>106361</v>
      </c>
      <c r="B36448" t="s">
        <v>16331</v>
      </c>
      <c r="C36448" t="s">
        <v>16827</v>
      </c>
      <c r="D36448">
        <v>4319406</v>
      </c>
      <c r="E36448" t="s">
        <v>18143</v>
      </c>
      <c r="F36448" t="s">
        <v>19038</v>
      </c>
      <c r="G36448" t="s">
        <v>106362</v>
      </c>
      <c r="H36448">
        <v>-29.620384999999999</v>
      </c>
      <c r="I36448">
        <v>-54.178224999999998</v>
      </c>
    </row>
    <row r="36449" spans="1:9" x14ac:dyDescent="0.25">
      <c r="A36449" t="s">
        <v>106363</v>
      </c>
      <c r="B36449" t="s">
        <v>16331</v>
      </c>
      <c r="C36449" t="s">
        <v>16827</v>
      </c>
      <c r="D36449">
        <v>4319406</v>
      </c>
      <c r="E36449" t="s">
        <v>18155</v>
      </c>
      <c r="F36449" t="s">
        <v>106364</v>
      </c>
      <c r="G36449" t="s">
        <v>106365</v>
      </c>
      <c r="H36449">
        <v>-29.621472000000001</v>
      </c>
      <c r="I36449">
        <v>-54.180186999999997</v>
      </c>
    </row>
    <row r="36450" spans="1:9" x14ac:dyDescent="0.25">
      <c r="A36450" t="s">
        <v>106366</v>
      </c>
      <c r="B36450" t="s">
        <v>16331</v>
      </c>
      <c r="C36450" t="s">
        <v>16827</v>
      </c>
      <c r="D36450">
        <v>4319406</v>
      </c>
      <c r="E36450" t="s">
        <v>18143</v>
      </c>
      <c r="F36450" t="s">
        <v>106367</v>
      </c>
      <c r="G36450" t="s">
        <v>106368</v>
      </c>
      <c r="H36450">
        <v>-29.621472000000001</v>
      </c>
      <c r="I36450">
        <v>-54.180186999999997</v>
      </c>
    </row>
    <row r="36451" spans="1:9" x14ac:dyDescent="0.25">
      <c r="A36451" t="s">
        <v>106369</v>
      </c>
      <c r="B36451" t="s">
        <v>16331</v>
      </c>
      <c r="C36451" t="s">
        <v>16828</v>
      </c>
      <c r="D36451">
        <v>4319505</v>
      </c>
      <c r="E36451" t="s">
        <v>18143</v>
      </c>
      <c r="F36451" t="s">
        <v>106370</v>
      </c>
      <c r="G36451" t="s">
        <v>106371</v>
      </c>
      <c r="H36451">
        <v>-29.588706999999999</v>
      </c>
      <c r="I36451">
        <v>-51.374623999999997</v>
      </c>
    </row>
    <row r="36452" spans="1:9" x14ac:dyDescent="0.25">
      <c r="A36452" t="s">
        <v>8422</v>
      </c>
      <c r="B36452" t="s">
        <v>16331</v>
      </c>
      <c r="C36452" t="s">
        <v>16828</v>
      </c>
      <c r="D36452">
        <v>4319505</v>
      </c>
      <c r="E36452" t="s">
        <v>18143</v>
      </c>
      <c r="F36452" t="s">
        <v>106372</v>
      </c>
      <c r="G36452" t="s">
        <v>106373</v>
      </c>
      <c r="H36452">
        <v>-29.589479000000001</v>
      </c>
      <c r="I36452">
        <v>-51.376963000000003</v>
      </c>
    </row>
    <row r="36453" spans="1:9" x14ac:dyDescent="0.25">
      <c r="A36453" t="s">
        <v>106374</v>
      </c>
      <c r="B36453" t="s">
        <v>16331</v>
      </c>
      <c r="C36453" t="s">
        <v>16828</v>
      </c>
      <c r="D36453">
        <v>4319505</v>
      </c>
      <c r="E36453" t="s">
        <v>18155</v>
      </c>
      <c r="F36453" t="s">
        <v>106375</v>
      </c>
      <c r="G36453" t="s">
        <v>106376</v>
      </c>
      <c r="H36453">
        <v>-29.588345</v>
      </c>
      <c r="I36453">
        <v>-51.375843000000003</v>
      </c>
    </row>
    <row r="36454" spans="1:9" x14ac:dyDescent="0.25">
      <c r="A36454" t="s">
        <v>8509</v>
      </c>
      <c r="B36454" t="s">
        <v>16331</v>
      </c>
      <c r="C36454" t="s">
        <v>16828</v>
      </c>
      <c r="D36454">
        <v>4319505</v>
      </c>
      <c r="E36454" t="s">
        <v>18143</v>
      </c>
      <c r="F36454" t="s">
        <v>106377</v>
      </c>
      <c r="G36454" t="s">
        <v>106378</v>
      </c>
      <c r="H36454">
        <v>-29.588785999999999</v>
      </c>
      <c r="I36454">
        <v>-51.376220000000004</v>
      </c>
    </row>
    <row r="36455" spans="1:9" x14ac:dyDescent="0.25">
      <c r="A36455" t="s">
        <v>106379</v>
      </c>
      <c r="B36455" t="s">
        <v>16331</v>
      </c>
      <c r="C36455" t="s">
        <v>16828</v>
      </c>
      <c r="D36455">
        <v>4319505</v>
      </c>
      <c r="E36455" t="s">
        <v>18143</v>
      </c>
      <c r="F36455" t="s">
        <v>19321</v>
      </c>
      <c r="G36455" t="s">
        <v>106380</v>
      </c>
      <c r="H36455">
        <v>-29.590264999999999</v>
      </c>
      <c r="I36455">
        <v>-51.374794999999999</v>
      </c>
    </row>
    <row r="36456" spans="1:9" x14ac:dyDescent="0.25">
      <c r="A36456" t="s">
        <v>106381</v>
      </c>
      <c r="B36456" t="s">
        <v>16331</v>
      </c>
      <c r="C36456" t="s">
        <v>16828</v>
      </c>
      <c r="D36456">
        <v>4319505</v>
      </c>
      <c r="E36456" t="s">
        <v>18143</v>
      </c>
      <c r="F36456" t="s">
        <v>106382</v>
      </c>
      <c r="G36456" t="s">
        <v>106383</v>
      </c>
      <c r="H36456">
        <v>-29.589953999999999</v>
      </c>
      <c r="I36456">
        <v>-51.375093999999997</v>
      </c>
    </row>
    <row r="36457" spans="1:9" x14ac:dyDescent="0.25">
      <c r="A36457" t="s">
        <v>106384</v>
      </c>
      <c r="B36457" t="s">
        <v>16331</v>
      </c>
      <c r="C36457" t="s">
        <v>16828</v>
      </c>
      <c r="D36457">
        <v>4319505</v>
      </c>
      <c r="E36457" t="s">
        <v>18143</v>
      </c>
      <c r="F36457" t="s">
        <v>18897</v>
      </c>
      <c r="G36457" t="s">
        <v>106385</v>
      </c>
      <c r="H36457">
        <v>-29.588832</v>
      </c>
      <c r="I36457">
        <v>-51.374285999999998</v>
      </c>
    </row>
    <row r="36458" spans="1:9" x14ac:dyDescent="0.25">
      <c r="A36458" t="s">
        <v>8733</v>
      </c>
      <c r="B36458" t="s">
        <v>16331</v>
      </c>
      <c r="C36458" t="s">
        <v>16829</v>
      </c>
      <c r="D36458">
        <v>4319604</v>
      </c>
      <c r="E36458" t="s">
        <v>18143</v>
      </c>
      <c r="F36458" t="s">
        <v>18335</v>
      </c>
      <c r="G36458" t="s">
        <v>106386</v>
      </c>
      <c r="H36458">
        <v>-30.168579000000001</v>
      </c>
      <c r="I36458">
        <v>-53.568514</v>
      </c>
    </row>
    <row r="36459" spans="1:9" x14ac:dyDescent="0.25">
      <c r="A36459" t="s">
        <v>8734</v>
      </c>
      <c r="B36459" t="s">
        <v>16331</v>
      </c>
      <c r="C36459" t="s">
        <v>16829</v>
      </c>
      <c r="D36459">
        <v>4319604</v>
      </c>
      <c r="E36459" t="s">
        <v>18143</v>
      </c>
      <c r="F36459" t="s">
        <v>106387</v>
      </c>
      <c r="G36459" t="s">
        <v>106388</v>
      </c>
      <c r="H36459">
        <v>-30.168230000000001</v>
      </c>
      <c r="I36459">
        <v>-53.569118000000003</v>
      </c>
    </row>
    <row r="36460" spans="1:9" x14ac:dyDescent="0.25">
      <c r="A36460" t="s">
        <v>8791</v>
      </c>
      <c r="B36460" t="s">
        <v>16331</v>
      </c>
      <c r="C36460" t="s">
        <v>16829</v>
      </c>
      <c r="D36460">
        <v>4319604</v>
      </c>
      <c r="E36460" t="s">
        <v>18143</v>
      </c>
      <c r="F36460" t="s">
        <v>106389</v>
      </c>
      <c r="G36460" t="s">
        <v>106388</v>
      </c>
      <c r="H36460">
        <v>-30.168230000000001</v>
      </c>
      <c r="I36460">
        <v>-53.569118000000003</v>
      </c>
    </row>
    <row r="36461" spans="1:9" x14ac:dyDescent="0.25">
      <c r="A36461" t="s">
        <v>8821</v>
      </c>
      <c r="B36461" t="s">
        <v>16331</v>
      </c>
      <c r="C36461" t="s">
        <v>16829</v>
      </c>
      <c r="D36461">
        <v>4319604</v>
      </c>
      <c r="E36461" t="s">
        <v>18143</v>
      </c>
      <c r="F36461" t="s">
        <v>18335</v>
      </c>
      <c r="G36461" t="s">
        <v>106388</v>
      </c>
      <c r="H36461">
        <v>-30.168230000000001</v>
      </c>
      <c r="I36461">
        <v>-53.569118000000003</v>
      </c>
    </row>
    <row r="36462" spans="1:9" x14ac:dyDescent="0.25">
      <c r="A36462" t="s">
        <v>8858</v>
      </c>
      <c r="B36462" t="s">
        <v>16331</v>
      </c>
      <c r="C36462" t="s">
        <v>16829</v>
      </c>
      <c r="D36462">
        <v>4319604</v>
      </c>
      <c r="E36462" t="s">
        <v>18143</v>
      </c>
      <c r="F36462" t="s">
        <v>106390</v>
      </c>
      <c r="G36462" t="s">
        <v>106388</v>
      </c>
      <c r="H36462">
        <v>-30.168230000000001</v>
      </c>
      <c r="I36462">
        <v>-53.569118000000003</v>
      </c>
    </row>
    <row r="36463" spans="1:9" x14ac:dyDescent="0.25">
      <c r="A36463" t="s">
        <v>106391</v>
      </c>
      <c r="B36463" t="s">
        <v>16331</v>
      </c>
      <c r="C36463" t="s">
        <v>16829</v>
      </c>
      <c r="D36463">
        <v>4319604</v>
      </c>
      <c r="E36463" t="s">
        <v>18155</v>
      </c>
      <c r="F36463" t="s">
        <v>106392</v>
      </c>
      <c r="G36463" t="s">
        <v>106393</v>
      </c>
      <c r="H36463">
        <v>-30.169799999999999</v>
      </c>
      <c r="I36463">
        <v>-53.569958</v>
      </c>
    </row>
    <row r="36464" spans="1:9" x14ac:dyDescent="0.25">
      <c r="A36464" t="s">
        <v>8876</v>
      </c>
      <c r="B36464" t="s">
        <v>16331</v>
      </c>
      <c r="C36464" t="s">
        <v>16830</v>
      </c>
      <c r="D36464">
        <v>4319703</v>
      </c>
      <c r="E36464" t="s">
        <v>18143</v>
      </c>
      <c r="F36464" t="s">
        <v>106394</v>
      </c>
      <c r="G36464" t="s">
        <v>106395</v>
      </c>
      <c r="H36464">
        <v>-27.556614</v>
      </c>
      <c r="I36464">
        <v>-52.525578000000003</v>
      </c>
    </row>
    <row r="36465" spans="1:9" x14ac:dyDescent="0.25">
      <c r="A36465" t="s">
        <v>106396</v>
      </c>
      <c r="B36465" t="s">
        <v>16331</v>
      </c>
      <c r="C36465" t="s">
        <v>16830</v>
      </c>
      <c r="D36465">
        <v>4319703</v>
      </c>
      <c r="E36465" t="s">
        <v>18143</v>
      </c>
      <c r="F36465" t="s">
        <v>18335</v>
      </c>
      <c r="G36465" t="s">
        <v>106397</v>
      </c>
      <c r="H36465">
        <v>-27.556926000000001</v>
      </c>
      <c r="I36465">
        <v>-52.525073999999996</v>
      </c>
    </row>
    <row r="36466" spans="1:9" x14ac:dyDescent="0.25">
      <c r="A36466" t="s">
        <v>106398</v>
      </c>
      <c r="B36466" t="s">
        <v>16331</v>
      </c>
      <c r="C36466" t="s">
        <v>16831</v>
      </c>
      <c r="D36466">
        <v>4319737</v>
      </c>
      <c r="E36466" t="s">
        <v>18155</v>
      </c>
      <c r="F36466" t="s">
        <v>106399</v>
      </c>
      <c r="G36466" t="s">
        <v>106400</v>
      </c>
      <c r="H36466">
        <v>-27.788543000000001</v>
      </c>
      <c r="I36466">
        <v>-53.936542000000003</v>
      </c>
    </row>
    <row r="36467" spans="1:9" x14ac:dyDescent="0.25">
      <c r="A36467" t="s">
        <v>106401</v>
      </c>
      <c r="B36467" t="s">
        <v>16331</v>
      </c>
      <c r="C36467" t="s">
        <v>16831</v>
      </c>
      <c r="D36467">
        <v>4319737</v>
      </c>
      <c r="E36467" t="s">
        <v>18143</v>
      </c>
      <c r="F36467" t="s">
        <v>18242</v>
      </c>
      <c r="G36467" t="s">
        <v>106402</v>
      </c>
      <c r="H36467">
        <v>-27.788872999999999</v>
      </c>
      <c r="I36467">
        <v>-53.935606</v>
      </c>
    </row>
    <row r="36468" spans="1:9" x14ac:dyDescent="0.25">
      <c r="A36468" t="s">
        <v>106403</v>
      </c>
      <c r="B36468" t="s">
        <v>16331</v>
      </c>
      <c r="C36468" t="s">
        <v>16831</v>
      </c>
      <c r="D36468">
        <v>4319737</v>
      </c>
      <c r="E36468" t="s">
        <v>18143</v>
      </c>
      <c r="F36468" t="s">
        <v>106404</v>
      </c>
      <c r="G36468" t="s">
        <v>106405</v>
      </c>
      <c r="H36468">
        <v>-27.788706000000001</v>
      </c>
      <c r="I36468">
        <v>-53.935974000000002</v>
      </c>
    </row>
    <row r="36469" spans="1:9" x14ac:dyDescent="0.25">
      <c r="A36469" t="s">
        <v>9472</v>
      </c>
      <c r="B36469" t="s">
        <v>16331</v>
      </c>
      <c r="C36469" t="s">
        <v>16832</v>
      </c>
      <c r="D36469">
        <v>4319802</v>
      </c>
      <c r="E36469" t="s">
        <v>18155</v>
      </c>
      <c r="F36469" t="s">
        <v>106406</v>
      </c>
      <c r="G36469" t="s">
        <v>106407</v>
      </c>
      <c r="H36469">
        <v>-29.700406999999998</v>
      </c>
      <c r="I36469">
        <v>-54.695737999999999</v>
      </c>
    </row>
    <row r="36470" spans="1:9" x14ac:dyDescent="0.25">
      <c r="A36470" t="s">
        <v>9364</v>
      </c>
      <c r="B36470" t="s">
        <v>16331</v>
      </c>
      <c r="C36470" t="s">
        <v>16832</v>
      </c>
      <c r="D36470">
        <v>4319802</v>
      </c>
      <c r="E36470" t="s">
        <v>18143</v>
      </c>
      <c r="F36470" t="s">
        <v>106408</v>
      </c>
      <c r="G36470" t="s">
        <v>106409</v>
      </c>
      <c r="H36470">
        <v>-29.693946</v>
      </c>
      <c r="I36470">
        <v>-54.679478000000003</v>
      </c>
    </row>
    <row r="36471" spans="1:9" x14ac:dyDescent="0.25">
      <c r="A36471" t="s">
        <v>9365</v>
      </c>
      <c r="B36471" t="s">
        <v>16331</v>
      </c>
      <c r="C36471" t="s">
        <v>16832</v>
      </c>
      <c r="D36471">
        <v>4319802</v>
      </c>
      <c r="E36471" t="s">
        <v>18155</v>
      </c>
      <c r="F36471" t="s">
        <v>35013</v>
      </c>
      <c r="G36471" t="s">
        <v>106410</v>
      </c>
      <c r="H36471">
        <v>-29.694644</v>
      </c>
      <c r="I36471">
        <v>-54.677549999999997</v>
      </c>
    </row>
    <row r="36472" spans="1:9" x14ac:dyDescent="0.25">
      <c r="A36472" t="s">
        <v>106411</v>
      </c>
      <c r="B36472" t="s">
        <v>16331</v>
      </c>
      <c r="C36472" t="s">
        <v>16832</v>
      </c>
      <c r="D36472">
        <v>4319802</v>
      </c>
      <c r="E36472" t="s">
        <v>18143</v>
      </c>
      <c r="F36472" t="s">
        <v>18616</v>
      </c>
      <c r="G36472" t="s">
        <v>106412</v>
      </c>
      <c r="H36472">
        <v>-29.694464</v>
      </c>
      <c r="I36472">
        <v>-54.678201999999999</v>
      </c>
    </row>
    <row r="36473" spans="1:9" x14ac:dyDescent="0.25">
      <c r="A36473" t="s">
        <v>106413</v>
      </c>
      <c r="B36473" t="s">
        <v>16331</v>
      </c>
      <c r="C36473" t="s">
        <v>16833</v>
      </c>
      <c r="D36473">
        <v>4320453</v>
      </c>
      <c r="E36473" t="s">
        <v>18143</v>
      </c>
      <c r="F36473" t="s">
        <v>106414</v>
      </c>
      <c r="G36473" t="s">
        <v>106415</v>
      </c>
      <c r="H36473">
        <v>-29.385200999999999</v>
      </c>
      <c r="I36473">
        <v>-52.267231000000002</v>
      </c>
    </row>
    <row r="36474" spans="1:9" x14ac:dyDescent="0.25">
      <c r="A36474" t="s">
        <v>106416</v>
      </c>
      <c r="B36474" t="s">
        <v>16331</v>
      </c>
      <c r="C36474" t="s">
        <v>16833</v>
      </c>
      <c r="D36474">
        <v>4320453</v>
      </c>
      <c r="E36474" t="s">
        <v>18143</v>
      </c>
      <c r="F36474" t="s">
        <v>106417</v>
      </c>
      <c r="G36474" t="s">
        <v>106418</v>
      </c>
      <c r="H36474">
        <v>-29.385636999999999</v>
      </c>
      <c r="I36474">
        <v>-52.267215999999998</v>
      </c>
    </row>
    <row r="36475" spans="1:9" x14ac:dyDescent="0.25">
      <c r="A36475" t="s">
        <v>106419</v>
      </c>
      <c r="B36475" t="s">
        <v>16331</v>
      </c>
      <c r="C36475" t="s">
        <v>16834</v>
      </c>
      <c r="D36475">
        <v>4320859</v>
      </c>
      <c r="E36475" t="s">
        <v>18143</v>
      </c>
      <c r="F36475" t="s">
        <v>106420</v>
      </c>
      <c r="G36475" t="s">
        <v>106421</v>
      </c>
      <c r="H36475">
        <v>-29.684874000000001</v>
      </c>
      <c r="I36475">
        <v>-51.717044000000001</v>
      </c>
    </row>
    <row r="36476" spans="1:9" x14ac:dyDescent="0.25">
      <c r="A36476" t="s">
        <v>106422</v>
      </c>
      <c r="B36476" t="s">
        <v>16331</v>
      </c>
      <c r="C36476" t="s">
        <v>16834</v>
      </c>
      <c r="D36476">
        <v>4320859</v>
      </c>
      <c r="E36476" t="s">
        <v>18143</v>
      </c>
      <c r="F36476" t="s">
        <v>106423</v>
      </c>
      <c r="G36476" t="s">
        <v>106421</v>
      </c>
      <c r="H36476">
        <v>-29.684906000000002</v>
      </c>
      <c r="I36476">
        <v>-51.717201000000003</v>
      </c>
    </row>
    <row r="36477" spans="1:9" x14ac:dyDescent="0.25">
      <c r="A36477" t="s">
        <v>106424</v>
      </c>
      <c r="B36477" t="s">
        <v>16331</v>
      </c>
      <c r="C36477" t="s">
        <v>16834</v>
      </c>
      <c r="D36477">
        <v>4320859</v>
      </c>
      <c r="E36477" t="s">
        <v>18143</v>
      </c>
      <c r="F36477" t="s">
        <v>31688</v>
      </c>
      <c r="G36477" t="s">
        <v>106425</v>
      </c>
      <c r="H36477">
        <v>-29.684891</v>
      </c>
      <c r="I36477">
        <v>-51.717058999999999</v>
      </c>
    </row>
    <row r="36478" spans="1:9" x14ac:dyDescent="0.25">
      <c r="A36478" t="s">
        <v>106426</v>
      </c>
      <c r="B36478" t="s">
        <v>16331</v>
      </c>
      <c r="C36478" t="s">
        <v>15631</v>
      </c>
      <c r="D36478">
        <v>4320909</v>
      </c>
      <c r="E36478" t="s">
        <v>18155</v>
      </c>
      <c r="F36478" t="s">
        <v>106427</v>
      </c>
      <c r="G36478" t="s">
        <v>106428</v>
      </c>
      <c r="H36478">
        <v>-28.068353999999999</v>
      </c>
      <c r="I36478">
        <v>-52.014440999999998</v>
      </c>
    </row>
    <row r="36479" spans="1:9" x14ac:dyDescent="0.25">
      <c r="A36479" t="s">
        <v>9626</v>
      </c>
      <c r="B36479" t="s">
        <v>16331</v>
      </c>
      <c r="C36479" t="s">
        <v>15631</v>
      </c>
      <c r="D36479">
        <v>4320909</v>
      </c>
      <c r="E36479" t="s">
        <v>18143</v>
      </c>
      <c r="F36479" t="s">
        <v>18335</v>
      </c>
      <c r="G36479" t="s">
        <v>106429</v>
      </c>
      <c r="H36479">
        <v>-28.069638999999999</v>
      </c>
      <c r="I36479">
        <v>-52.013782999999997</v>
      </c>
    </row>
    <row r="36480" spans="1:9" x14ac:dyDescent="0.25">
      <c r="A36480" t="s">
        <v>106430</v>
      </c>
      <c r="B36480" t="s">
        <v>16331</v>
      </c>
      <c r="C36480" t="s">
        <v>15631</v>
      </c>
      <c r="D36480">
        <v>4320909</v>
      </c>
      <c r="E36480" t="s">
        <v>18143</v>
      </c>
      <c r="F36480" t="s">
        <v>18335</v>
      </c>
      <c r="G36480" t="s">
        <v>106431</v>
      </c>
      <c r="H36480">
        <v>-28.069956000000001</v>
      </c>
      <c r="I36480">
        <v>-52.013846999999998</v>
      </c>
    </row>
    <row r="36481" spans="1:9" x14ac:dyDescent="0.25">
      <c r="A36481" t="s">
        <v>8497</v>
      </c>
      <c r="B36481" t="s">
        <v>16331</v>
      </c>
      <c r="C36481" t="s">
        <v>15631</v>
      </c>
      <c r="D36481">
        <v>4320909</v>
      </c>
      <c r="E36481" t="s">
        <v>18143</v>
      </c>
      <c r="F36481" t="s">
        <v>106432</v>
      </c>
      <c r="G36481" t="s">
        <v>106433</v>
      </c>
      <c r="H36481">
        <v>-28.067841999999999</v>
      </c>
      <c r="I36481">
        <v>-52.013585999999997</v>
      </c>
    </row>
    <row r="36482" spans="1:9" x14ac:dyDescent="0.25">
      <c r="A36482" t="s">
        <v>106434</v>
      </c>
      <c r="B36482" t="s">
        <v>16331</v>
      </c>
      <c r="C36482" t="s">
        <v>15631</v>
      </c>
      <c r="D36482">
        <v>4320909</v>
      </c>
      <c r="E36482" t="s">
        <v>18143</v>
      </c>
      <c r="F36482" t="s">
        <v>106435</v>
      </c>
      <c r="G36482" t="s">
        <v>106436</v>
      </c>
      <c r="H36482">
        <v>-28.070753</v>
      </c>
      <c r="I36482">
        <v>-52.014223000000001</v>
      </c>
    </row>
    <row r="36483" spans="1:9" x14ac:dyDescent="0.25">
      <c r="A36483" t="s">
        <v>106437</v>
      </c>
      <c r="B36483" t="s">
        <v>16331</v>
      </c>
      <c r="C36483" t="s">
        <v>15631</v>
      </c>
      <c r="D36483">
        <v>4320909</v>
      </c>
      <c r="E36483" t="s">
        <v>18143</v>
      </c>
      <c r="F36483" t="s">
        <v>106438</v>
      </c>
      <c r="G36483" t="s">
        <v>106439</v>
      </c>
      <c r="H36483">
        <v>-28.070761999999998</v>
      </c>
      <c r="I36483">
        <v>-52.013691999999999</v>
      </c>
    </row>
    <row r="36484" spans="1:9" x14ac:dyDescent="0.25">
      <c r="A36484" t="s">
        <v>8907</v>
      </c>
      <c r="B36484" t="s">
        <v>16331</v>
      </c>
      <c r="C36484" t="s">
        <v>15631</v>
      </c>
      <c r="D36484">
        <v>4320909</v>
      </c>
      <c r="E36484" t="s">
        <v>18143</v>
      </c>
      <c r="F36484" t="s">
        <v>50498</v>
      </c>
      <c r="G36484" t="s">
        <v>106440</v>
      </c>
      <c r="H36484">
        <v>-28.070399999999999</v>
      </c>
      <c r="I36484">
        <v>-52.014633000000003</v>
      </c>
    </row>
    <row r="36485" spans="1:9" x14ac:dyDescent="0.25">
      <c r="A36485" t="s">
        <v>9112</v>
      </c>
      <c r="B36485" t="s">
        <v>16331</v>
      </c>
      <c r="C36485" t="s">
        <v>15631</v>
      </c>
      <c r="D36485">
        <v>4320909</v>
      </c>
      <c r="E36485" t="s">
        <v>18143</v>
      </c>
      <c r="F36485" t="s">
        <v>106441</v>
      </c>
      <c r="G36485" t="s">
        <v>106442</v>
      </c>
      <c r="H36485">
        <v>-28.070399999999999</v>
      </c>
      <c r="I36485">
        <v>-52.014633000000003</v>
      </c>
    </row>
    <row r="36486" spans="1:9" x14ac:dyDescent="0.25">
      <c r="A36486" t="s">
        <v>8338</v>
      </c>
      <c r="B36486" t="s">
        <v>16331</v>
      </c>
      <c r="C36486" t="s">
        <v>15631</v>
      </c>
      <c r="D36486">
        <v>4320909</v>
      </c>
      <c r="E36486" t="s">
        <v>18143</v>
      </c>
      <c r="F36486" t="s">
        <v>106443</v>
      </c>
      <c r="G36486" t="s">
        <v>106444</v>
      </c>
      <c r="H36486">
        <v>-28.06992</v>
      </c>
      <c r="I36486">
        <v>-52.014178999999999</v>
      </c>
    </row>
    <row r="36487" spans="1:9" x14ac:dyDescent="0.25">
      <c r="A36487" t="s">
        <v>106445</v>
      </c>
      <c r="B36487" t="s">
        <v>16331</v>
      </c>
      <c r="C36487" t="s">
        <v>15631</v>
      </c>
      <c r="D36487">
        <v>4320909</v>
      </c>
      <c r="E36487" t="s">
        <v>18143</v>
      </c>
      <c r="F36487" t="s">
        <v>106446</v>
      </c>
      <c r="G36487" t="s">
        <v>106447</v>
      </c>
      <c r="H36487">
        <v>-28.068358</v>
      </c>
      <c r="I36487">
        <v>-52.013351999999998</v>
      </c>
    </row>
    <row r="36488" spans="1:9" x14ac:dyDescent="0.25">
      <c r="A36488" t="s">
        <v>6788</v>
      </c>
      <c r="B36488" t="s">
        <v>16331</v>
      </c>
      <c r="C36488" t="s">
        <v>15631</v>
      </c>
      <c r="D36488">
        <v>4320909</v>
      </c>
      <c r="E36488" t="s">
        <v>18155</v>
      </c>
      <c r="F36488" t="s">
        <v>18258</v>
      </c>
      <c r="G36488" t="s">
        <v>106448</v>
      </c>
      <c r="H36488">
        <v>-28.068353999999999</v>
      </c>
      <c r="I36488">
        <v>-52.014440999999998</v>
      </c>
    </row>
    <row r="36489" spans="1:9" x14ac:dyDescent="0.25">
      <c r="A36489" t="s">
        <v>106449</v>
      </c>
      <c r="B36489" t="s">
        <v>16331</v>
      </c>
      <c r="C36489" t="s">
        <v>15631</v>
      </c>
      <c r="D36489">
        <v>4320909</v>
      </c>
      <c r="E36489" t="s">
        <v>18143</v>
      </c>
      <c r="F36489" t="s">
        <v>106450</v>
      </c>
      <c r="G36489" t="s">
        <v>106451</v>
      </c>
      <c r="H36489">
        <v>-28.070748999999999</v>
      </c>
      <c r="I36489">
        <v>-52.013682000000003</v>
      </c>
    </row>
    <row r="36490" spans="1:9" x14ac:dyDescent="0.25">
      <c r="A36490" t="s">
        <v>8593</v>
      </c>
      <c r="B36490" t="s">
        <v>16331</v>
      </c>
      <c r="C36490" t="s">
        <v>16835</v>
      </c>
      <c r="D36490">
        <v>4321006</v>
      </c>
      <c r="E36490" t="s">
        <v>18143</v>
      </c>
      <c r="F36490" t="s">
        <v>106452</v>
      </c>
      <c r="G36490" t="s">
        <v>106453</v>
      </c>
      <c r="H36490">
        <v>-28.626615000000001</v>
      </c>
      <c r="I36490">
        <v>-52.870607</v>
      </c>
    </row>
    <row r="36491" spans="1:9" x14ac:dyDescent="0.25">
      <c r="A36491" t="s">
        <v>106454</v>
      </c>
      <c r="B36491" t="s">
        <v>16331</v>
      </c>
      <c r="C36491" t="s">
        <v>16835</v>
      </c>
      <c r="D36491">
        <v>4321006</v>
      </c>
      <c r="E36491" t="s">
        <v>18143</v>
      </c>
      <c r="F36491" t="s">
        <v>18450</v>
      </c>
      <c r="G36491" t="s">
        <v>106455</v>
      </c>
      <c r="H36491">
        <v>-28.626795000000001</v>
      </c>
      <c r="I36491">
        <v>-52.870460999999999</v>
      </c>
    </row>
    <row r="36492" spans="1:9" x14ac:dyDescent="0.25">
      <c r="A36492" t="s">
        <v>106456</v>
      </c>
      <c r="B36492" t="s">
        <v>16331</v>
      </c>
      <c r="C36492" t="s">
        <v>16836</v>
      </c>
      <c r="D36492">
        <v>4321105</v>
      </c>
      <c r="E36492" t="s">
        <v>18143</v>
      </c>
      <c r="F36492" t="s">
        <v>106457</v>
      </c>
      <c r="G36492" t="s">
        <v>106458</v>
      </c>
      <c r="H36492">
        <v>-30.673349999999999</v>
      </c>
      <c r="I36492">
        <v>-51.395547000000001</v>
      </c>
    </row>
    <row r="36493" spans="1:9" x14ac:dyDescent="0.25">
      <c r="A36493" t="s">
        <v>106459</v>
      </c>
      <c r="B36493" t="s">
        <v>16331</v>
      </c>
      <c r="C36493" t="s">
        <v>16836</v>
      </c>
      <c r="D36493">
        <v>4321105</v>
      </c>
      <c r="E36493" t="s">
        <v>18143</v>
      </c>
      <c r="F36493" t="s">
        <v>18735</v>
      </c>
      <c r="G36493" t="s">
        <v>106460</v>
      </c>
      <c r="H36493">
        <v>-30.672125999999999</v>
      </c>
      <c r="I36493">
        <v>-51.396121999999998</v>
      </c>
    </row>
    <row r="36494" spans="1:9" x14ac:dyDescent="0.25">
      <c r="A36494" t="s">
        <v>106461</v>
      </c>
      <c r="B36494" t="s">
        <v>16331</v>
      </c>
      <c r="C36494" t="s">
        <v>16836</v>
      </c>
      <c r="D36494">
        <v>4321105</v>
      </c>
      <c r="E36494" t="s">
        <v>18155</v>
      </c>
      <c r="F36494" t="s">
        <v>106462</v>
      </c>
      <c r="G36494" t="s">
        <v>106463</v>
      </c>
      <c r="H36494">
        <v>-30.676615000000002</v>
      </c>
      <c r="I36494">
        <v>-51.40587</v>
      </c>
    </row>
    <row r="36495" spans="1:9" x14ac:dyDescent="0.25">
      <c r="A36495" t="s">
        <v>106464</v>
      </c>
      <c r="B36495" t="s">
        <v>16331</v>
      </c>
      <c r="C36495" t="s">
        <v>16836</v>
      </c>
      <c r="D36495">
        <v>4321105</v>
      </c>
      <c r="E36495" t="s">
        <v>18143</v>
      </c>
      <c r="F36495" t="s">
        <v>106465</v>
      </c>
      <c r="G36495" t="s">
        <v>106466</v>
      </c>
      <c r="H36495">
        <v>-30.671999</v>
      </c>
      <c r="I36495">
        <v>-51.396433000000002</v>
      </c>
    </row>
    <row r="36496" spans="1:9" x14ac:dyDescent="0.25">
      <c r="A36496" t="s">
        <v>8296</v>
      </c>
      <c r="B36496" t="s">
        <v>16331</v>
      </c>
      <c r="C36496" t="s">
        <v>16837</v>
      </c>
      <c r="D36496">
        <v>4321204</v>
      </c>
      <c r="E36496" t="s">
        <v>18155</v>
      </c>
      <c r="F36496" t="s">
        <v>28925</v>
      </c>
      <c r="G36496" t="s">
        <v>106467</v>
      </c>
      <c r="H36496">
        <v>-29.650790000000001</v>
      </c>
      <c r="I36496">
        <v>-50.780462999999997</v>
      </c>
    </row>
    <row r="36497" spans="1:9" x14ac:dyDescent="0.25">
      <c r="A36497" t="s">
        <v>8965</v>
      </c>
      <c r="B36497" t="s">
        <v>16331</v>
      </c>
      <c r="C36497" t="s">
        <v>16837</v>
      </c>
      <c r="D36497">
        <v>4321204</v>
      </c>
      <c r="E36497" t="s">
        <v>18143</v>
      </c>
      <c r="F36497" t="s">
        <v>106468</v>
      </c>
      <c r="G36497" t="s">
        <v>106469</v>
      </c>
      <c r="H36497">
        <v>-29.646619000000001</v>
      </c>
      <c r="I36497">
        <v>-50.780686000000003</v>
      </c>
    </row>
    <row r="36498" spans="1:9" x14ac:dyDescent="0.25">
      <c r="A36498" t="s">
        <v>8960</v>
      </c>
      <c r="B36498" t="s">
        <v>16331</v>
      </c>
      <c r="C36498" t="s">
        <v>16837</v>
      </c>
      <c r="D36498">
        <v>4321204</v>
      </c>
      <c r="E36498" t="s">
        <v>18155</v>
      </c>
      <c r="F36498" t="s">
        <v>106470</v>
      </c>
      <c r="G36498" t="s">
        <v>106471</v>
      </c>
      <c r="H36498">
        <v>-29.659544</v>
      </c>
      <c r="I36498">
        <v>-50.765068999999997</v>
      </c>
    </row>
    <row r="36499" spans="1:9" x14ac:dyDescent="0.25">
      <c r="A36499" t="s">
        <v>9104</v>
      </c>
      <c r="B36499" t="s">
        <v>16331</v>
      </c>
      <c r="C36499" t="s">
        <v>16837</v>
      </c>
      <c r="D36499">
        <v>4321204</v>
      </c>
      <c r="E36499" t="s">
        <v>18143</v>
      </c>
      <c r="F36499" t="s">
        <v>18735</v>
      </c>
      <c r="G36499" t="s">
        <v>106472</v>
      </c>
      <c r="H36499">
        <v>-29.645766999999999</v>
      </c>
      <c r="I36499">
        <v>-50.780723000000002</v>
      </c>
    </row>
    <row r="36500" spans="1:9" x14ac:dyDescent="0.25">
      <c r="A36500" t="s">
        <v>106473</v>
      </c>
      <c r="B36500" t="s">
        <v>16331</v>
      </c>
      <c r="C36500" t="s">
        <v>16837</v>
      </c>
      <c r="D36500">
        <v>4321204</v>
      </c>
      <c r="E36500" t="s">
        <v>18155</v>
      </c>
      <c r="F36500" t="s">
        <v>106474</v>
      </c>
      <c r="G36500" t="s">
        <v>106475</v>
      </c>
      <c r="H36500">
        <v>-29.651291000000001</v>
      </c>
      <c r="I36500">
        <v>-50.780316999999997</v>
      </c>
    </row>
    <row r="36501" spans="1:9" x14ac:dyDescent="0.25">
      <c r="A36501" t="s">
        <v>106476</v>
      </c>
      <c r="B36501" t="s">
        <v>16331</v>
      </c>
      <c r="C36501" t="s">
        <v>16837</v>
      </c>
      <c r="D36501">
        <v>4321204</v>
      </c>
      <c r="E36501" t="s">
        <v>18143</v>
      </c>
      <c r="F36501" t="s">
        <v>106477</v>
      </c>
      <c r="G36501" t="s">
        <v>106478</v>
      </c>
      <c r="H36501">
        <v>-29.651240000000001</v>
      </c>
      <c r="I36501">
        <v>-50.780921999999997</v>
      </c>
    </row>
    <row r="36502" spans="1:9" x14ac:dyDescent="0.25">
      <c r="A36502" t="s">
        <v>106479</v>
      </c>
      <c r="B36502" t="s">
        <v>16331</v>
      </c>
      <c r="C36502" t="s">
        <v>16837</v>
      </c>
      <c r="D36502">
        <v>4321204</v>
      </c>
      <c r="E36502" t="s">
        <v>18143</v>
      </c>
      <c r="F36502" t="s">
        <v>22080</v>
      </c>
      <c r="G36502" t="s">
        <v>106480</v>
      </c>
      <c r="H36502">
        <v>-29.645527999999999</v>
      </c>
      <c r="I36502">
        <v>-50.780728000000003</v>
      </c>
    </row>
    <row r="36503" spans="1:9" x14ac:dyDescent="0.25">
      <c r="A36503" t="s">
        <v>106481</v>
      </c>
      <c r="B36503" t="s">
        <v>16331</v>
      </c>
      <c r="C36503" t="s">
        <v>16837</v>
      </c>
      <c r="D36503">
        <v>4321204</v>
      </c>
      <c r="E36503" t="s">
        <v>18143</v>
      </c>
      <c r="F36503" t="s">
        <v>97812</v>
      </c>
      <c r="G36503" t="s">
        <v>106482</v>
      </c>
      <c r="H36503">
        <v>-29.645949999999999</v>
      </c>
      <c r="I36503">
        <v>-50.780757000000001</v>
      </c>
    </row>
    <row r="36504" spans="1:9" x14ac:dyDescent="0.25">
      <c r="A36504" t="s">
        <v>7030</v>
      </c>
      <c r="B36504" t="s">
        <v>16331</v>
      </c>
      <c r="C36504" t="s">
        <v>16837</v>
      </c>
      <c r="D36504">
        <v>4321204</v>
      </c>
      <c r="E36504" t="s">
        <v>18143</v>
      </c>
      <c r="F36504" t="s">
        <v>106483</v>
      </c>
      <c r="G36504" t="s">
        <v>106484</v>
      </c>
      <c r="H36504">
        <v>-29.649868999999999</v>
      </c>
      <c r="I36504">
        <v>-50.775759000000001</v>
      </c>
    </row>
    <row r="36505" spans="1:9" x14ac:dyDescent="0.25">
      <c r="A36505" t="s">
        <v>106485</v>
      </c>
      <c r="B36505" t="s">
        <v>16331</v>
      </c>
      <c r="C36505" t="s">
        <v>16837</v>
      </c>
      <c r="D36505">
        <v>4321204</v>
      </c>
      <c r="E36505" t="s">
        <v>18155</v>
      </c>
      <c r="F36505" t="s">
        <v>18361</v>
      </c>
      <c r="G36505" t="s">
        <v>106486</v>
      </c>
      <c r="H36505">
        <v>-29.656699</v>
      </c>
      <c r="I36505">
        <v>-50.782080999999998</v>
      </c>
    </row>
    <row r="36506" spans="1:9" x14ac:dyDescent="0.25">
      <c r="A36506" t="s">
        <v>106487</v>
      </c>
      <c r="B36506" t="s">
        <v>16331</v>
      </c>
      <c r="C36506" t="s">
        <v>16838</v>
      </c>
      <c r="D36506">
        <v>4321329</v>
      </c>
      <c r="E36506" t="s">
        <v>18143</v>
      </c>
      <c r="F36506" t="s">
        <v>106488</v>
      </c>
      <c r="G36506" t="s">
        <v>106489</v>
      </c>
      <c r="H36506">
        <v>-27.401826</v>
      </c>
      <c r="I36506">
        <v>-53.468012000000002</v>
      </c>
    </row>
    <row r="36507" spans="1:9" x14ac:dyDescent="0.25">
      <c r="A36507" t="s">
        <v>9052</v>
      </c>
      <c r="B36507" t="s">
        <v>16331</v>
      </c>
      <c r="C36507" t="s">
        <v>16839</v>
      </c>
      <c r="D36507">
        <v>4321402</v>
      </c>
      <c r="E36507" t="s">
        <v>18143</v>
      </c>
      <c r="F36507" t="s">
        <v>106490</v>
      </c>
      <c r="G36507" t="s">
        <v>106491</v>
      </c>
      <c r="H36507">
        <v>-27.370621</v>
      </c>
      <c r="I36507">
        <v>-53.757700999999997</v>
      </c>
    </row>
    <row r="36508" spans="1:9" x14ac:dyDescent="0.25">
      <c r="A36508" t="s">
        <v>106492</v>
      </c>
      <c r="B36508" t="s">
        <v>16331</v>
      </c>
      <c r="C36508" t="s">
        <v>16839</v>
      </c>
      <c r="D36508">
        <v>4321402</v>
      </c>
      <c r="E36508" t="s">
        <v>18143</v>
      </c>
      <c r="F36508" t="s">
        <v>106493</v>
      </c>
      <c r="G36508" t="s">
        <v>106494</v>
      </c>
      <c r="H36508">
        <v>-27.370673</v>
      </c>
      <c r="I36508">
        <v>-53.758934000000004</v>
      </c>
    </row>
    <row r="36509" spans="1:9" x14ac:dyDescent="0.25">
      <c r="A36509" t="s">
        <v>106495</v>
      </c>
      <c r="B36509" t="s">
        <v>16331</v>
      </c>
      <c r="C36509" t="s">
        <v>16839</v>
      </c>
      <c r="D36509">
        <v>4321402</v>
      </c>
      <c r="E36509" t="s">
        <v>18143</v>
      </c>
      <c r="F36509" t="s">
        <v>106496</v>
      </c>
      <c r="G36509" t="s">
        <v>106497</v>
      </c>
      <c r="H36509">
        <v>-27.371471</v>
      </c>
      <c r="I36509">
        <v>-53.757835</v>
      </c>
    </row>
    <row r="36510" spans="1:9" x14ac:dyDescent="0.25">
      <c r="A36510" t="s">
        <v>106498</v>
      </c>
      <c r="B36510" t="s">
        <v>16331</v>
      </c>
      <c r="C36510" t="s">
        <v>16839</v>
      </c>
      <c r="D36510">
        <v>4321402</v>
      </c>
      <c r="E36510" t="s">
        <v>18143</v>
      </c>
      <c r="F36510" t="s">
        <v>36323</v>
      </c>
      <c r="G36510" t="s">
        <v>106499</v>
      </c>
      <c r="H36510">
        <v>-27.370643999999999</v>
      </c>
      <c r="I36510">
        <v>-53.759030000000003</v>
      </c>
    </row>
    <row r="36511" spans="1:9" x14ac:dyDescent="0.25">
      <c r="A36511" t="s">
        <v>8598</v>
      </c>
      <c r="B36511" t="s">
        <v>16331</v>
      </c>
      <c r="C36511" t="s">
        <v>16839</v>
      </c>
      <c r="D36511">
        <v>4321402</v>
      </c>
      <c r="E36511" t="s">
        <v>18143</v>
      </c>
      <c r="F36511" t="s">
        <v>43750</v>
      </c>
      <c r="G36511" t="s">
        <v>106500</v>
      </c>
      <c r="H36511">
        <v>-27.370419999999999</v>
      </c>
      <c r="I36511">
        <v>-53.758662000000001</v>
      </c>
    </row>
    <row r="36512" spans="1:9" x14ac:dyDescent="0.25">
      <c r="A36512" t="s">
        <v>106501</v>
      </c>
      <c r="B36512" t="s">
        <v>16331</v>
      </c>
      <c r="C36512" t="s">
        <v>16840</v>
      </c>
      <c r="D36512">
        <v>4321436</v>
      </c>
      <c r="E36512" t="s">
        <v>18143</v>
      </c>
      <c r="F36512" t="s">
        <v>106502</v>
      </c>
      <c r="G36512" t="s">
        <v>106503</v>
      </c>
      <c r="H36512">
        <v>-29.582045000000001</v>
      </c>
      <c r="I36512">
        <v>-50.066965000000003</v>
      </c>
    </row>
    <row r="36513" spans="1:9" x14ac:dyDescent="0.25">
      <c r="A36513" t="s">
        <v>8819</v>
      </c>
      <c r="B36513" t="s">
        <v>16331</v>
      </c>
      <c r="C36513" t="s">
        <v>16840</v>
      </c>
      <c r="D36513">
        <v>4321436</v>
      </c>
      <c r="E36513" t="s">
        <v>18143</v>
      </c>
      <c r="F36513" t="s">
        <v>106504</v>
      </c>
      <c r="G36513" t="s">
        <v>106505</v>
      </c>
      <c r="H36513">
        <v>-29.580013000000001</v>
      </c>
      <c r="I36513">
        <v>-50.065040000000003</v>
      </c>
    </row>
    <row r="36514" spans="1:9" x14ac:dyDescent="0.25">
      <c r="A36514" t="s">
        <v>106506</v>
      </c>
      <c r="B36514" t="s">
        <v>16331</v>
      </c>
      <c r="C36514" t="s">
        <v>16840</v>
      </c>
      <c r="D36514">
        <v>4321436</v>
      </c>
      <c r="E36514" t="s">
        <v>18155</v>
      </c>
      <c r="F36514" t="s">
        <v>106507</v>
      </c>
      <c r="G36514" t="s">
        <v>106508</v>
      </c>
      <c r="H36514">
        <v>-29.580921</v>
      </c>
      <c r="I36514">
        <v>-50.066004</v>
      </c>
    </row>
    <row r="36515" spans="1:9" x14ac:dyDescent="0.25">
      <c r="A36515" t="s">
        <v>106509</v>
      </c>
      <c r="B36515" t="s">
        <v>16331</v>
      </c>
      <c r="C36515" t="s">
        <v>16841</v>
      </c>
      <c r="D36515">
        <v>4321451</v>
      </c>
      <c r="E36515" t="s">
        <v>18143</v>
      </c>
      <c r="F36515" t="s">
        <v>18335</v>
      </c>
      <c r="G36515" t="s">
        <v>106510</v>
      </c>
      <c r="H36515">
        <v>-29.511710000000001</v>
      </c>
      <c r="I36515">
        <v>-51.809113000000004</v>
      </c>
    </row>
    <row r="36516" spans="1:9" x14ac:dyDescent="0.25">
      <c r="A36516" t="s">
        <v>106511</v>
      </c>
      <c r="B36516" t="s">
        <v>16331</v>
      </c>
      <c r="C36516" t="s">
        <v>16842</v>
      </c>
      <c r="D36516">
        <v>4321469</v>
      </c>
      <c r="E36516" t="s">
        <v>18143</v>
      </c>
      <c r="F36516" t="s">
        <v>18242</v>
      </c>
      <c r="G36516" t="s">
        <v>106512</v>
      </c>
      <c r="H36516">
        <v>-28.573412999999999</v>
      </c>
      <c r="I36516">
        <v>-52.596570999999997</v>
      </c>
    </row>
    <row r="36517" spans="1:9" x14ac:dyDescent="0.25">
      <c r="A36517" t="s">
        <v>106513</v>
      </c>
      <c r="B36517" t="s">
        <v>16331</v>
      </c>
      <c r="C36517" t="s">
        <v>16842</v>
      </c>
      <c r="D36517">
        <v>4321469</v>
      </c>
      <c r="E36517" t="s">
        <v>18143</v>
      </c>
      <c r="F36517" t="s">
        <v>18468</v>
      </c>
      <c r="G36517" t="s">
        <v>106514</v>
      </c>
      <c r="H36517">
        <v>-28.573615</v>
      </c>
      <c r="I36517">
        <v>-52.597095000000003</v>
      </c>
    </row>
    <row r="36518" spans="1:9" x14ac:dyDescent="0.25">
      <c r="A36518" t="s">
        <v>106515</v>
      </c>
      <c r="B36518" t="s">
        <v>16331</v>
      </c>
      <c r="C36518" t="s">
        <v>16842</v>
      </c>
      <c r="D36518">
        <v>4321469</v>
      </c>
      <c r="E36518" t="s">
        <v>18143</v>
      </c>
      <c r="F36518" t="s">
        <v>21082</v>
      </c>
      <c r="G36518" t="s">
        <v>106516</v>
      </c>
      <c r="H36518">
        <v>-28.574216</v>
      </c>
      <c r="I36518">
        <v>-52.597065000000001</v>
      </c>
    </row>
    <row r="36519" spans="1:9" x14ac:dyDescent="0.25">
      <c r="A36519" t="s">
        <v>106517</v>
      </c>
      <c r="B36519" t="s">
        <v>16331</v>
      </c>
      <c r="C36519" t="s">
        <v>16843</v>
      </c>
      <c r="D36519">
        <v>4321493</v>
      </c>
      <c r="E36519" t="s">
        <v>18143</v>
      </c>
      <c r="F36519" t="s">
        <v>106518</v>
      </c>
      <c r="G36519" t="s">
        <v>106519</v>
      </c>
      <c r="H36519">
        <v>-29.47954</v>
      </c>
      <c r="I36519">
        <v>-54.228425999999999</v>
      </c>
    </row>
    <row r="36520" spans="1:9" x14ac:dyDescent="0.25">
      <c r="A36520" t="s">
        <v>7864</v>
      </c>
      <c r="B36520" t="s">
        <v>16331</v>
      </c>
      <c r="C36520" t="s">
        <v>16843</v>
      </c>
      <c r="D36520">
        <v>4321493</v>
      </c>
      <c r="E36520" t="s">
        <v>18155</v>
      </c>
      <c r="F36520" t="s">
        <v>106520</v>
      </c>
      <c r="G36520" t="s">
        <v>106519</v>
      </c>
      <c r="H36520">
        <v>-29.478396</v>
      </c>
      <c r="I36520">
        <v>-54.228234999999998</v>
      </c>
    </row>
    <row r="36521" spans="1:9" x14ac:dyDescent="0.25">
      <c r="A36521" t="s">
        <v>7626</v>
      </c>
      <c r="B36521" t="s">
        <v>16331</v>
      </c>
      <c r="C36521" t="s">
        <v>16843</v>
      </c>
      <c r="D36521">
        <v>4321493</v>
      </c>
      <c r="E36521" t="s">
        <v>18143</v>
      </c>
      <c r="F36521" t="s">
        <v>24875</v>
      </c>
      <c r="G36521" t="s">
        <v>105547</v>
      </c>
      <c r="H36521">
        <v>-29.478145999999999</v>
      </c>
      <c r="I36521">
        <v>-54.227524000000003</v>
      </c>
    </row>
    <row r="36522" spans="1:9" x14ac:dyDescent="0.25">
      <c r="A36522" t="s">
        <v>106521</v>
      </c>
      <c r="B36522" t="s">
        <v>16331</v>
      </c>
      <c r="C36522" t="s">
        <v>16843</v>
      </c>
      <c r="D36522">
        <v>4321493</v>
      </c>
      <c r="E36522" t="s">
        <v>18155</v>
      </c>
      <c r="F36522" t="s">
        <v>106522</v>
      </c>
      <c r="G36522" t="s">
        <v>106523</v>
      </c>
      <c r="H36522">
        <v>-29.478721</v>
      </c>
      <c r="I36522">
        <v>-54.227483999999997</v>
      </c>
    </row>
    <row r="36523" spans="1:9" x14ac:dyDescent="0.25">
      <c r="A36523" t="s">
        <v>106524</v>
      </c>
      <c r="B36523" t="s">
        <v>16331</v>
      </c>
      <c r="C36523" t="s">
        <v>16843</v>
      </c>
      <c r="D36523">
        <v>4321493</v>
      </c>
      <c r="E36523" t="s">
        <v>18143</v>
      </c>
      <c r="F36523" t="s">
        <v>106525</v>
      </c>
      <c r="G36523" t="s">
        <v>106526</v>
      </c>
      <c r="H36523">
        <v>-29.479464</v>
      </c>
      <c r="I36523">
        <v>-54.228231999999998</v>
      </c>
    </row>
    <row r="36524" spans="1:9" x14ac:dyDescent="0.25">
      <c r="A36524" t="s">
        <v>106527</v>
      </c>
      <c r="B36524" t="s">
        <v>16331</v>
      </c>
      <c r="C36524" t="s">
        <v>16843</v>
      </c>
      <c r="D36524">
        <v>4321493</v>
      </c>
      <c r="E36524" t="s">
        <v>18143</v>
      </c>
      <c r="F36524" t="s">
        <v>106528</v>
      </c>
      <c r="G36524" t="s">
        <v>106529</v>
      </c>
      <c r="H36524">
        <v>-29.477893999999999</v>
      </c>
      <c r="I36524">
        <v>-54.228427000000003</v>
      </c>
    </row>
    <row r="36525" spans="1:9" x14ac:dyDescent="0.25">
      <c r="A36525" t="s">
        <v>6829</v>
      </c>
      <c r="B36525" t="s">
        <v>16331</v>
      </c>
      <c r="C36525" t="s">
        <v>16843</v>
      </c>
      <c r="D36525">
        <v>4321493</v>
      </c>
      <c r="E36525" t="s">
        <v>18143</v>
      </c>
      <c r="F36525" t="s">
        <v>106530</v>
      </c>
      <c r="G36525" t="s">
        <v>106519</v>
      </c>
      <c r="H36525">
        <v>-29.477917999999999</v>
      </c>
      <c r="I36525">
        <v>-54.228433000000003</v>
      </c>
    </row>
    <row r="36526" spans="1:9" x14ac:dyDescent="0.25">
      <c r="A36526" t="s">
        <v>7126</v>
      </c>
      <c r="B36526" t="s">
        <v>16331</v>
      </c>
      <c r="C36526" t="s">
        <v>16844</v>
      </c>
      <c r="D36526">
        <v>4321501</v>
      </c>
      <c r="E36526" t="s">
        <v>18155</v>
      </c>
      <c r="F36526" t="s">
        <v>106531</v>
      </c>
      <c r="G36526" t="s">
        <v>106532</v>
      </c>
      <c r="H36526">
        <v>-29.340070999999998</v>
      </c>
      <c r="I36526">
        <v>-49.736125999999999</v>
      </c>
    </row>
    <row r="36527" spans="1:9" x14ac:dyDescent="0.25">
      <c r="A36527" t="s">
        <v>106533</v>
      </c>
      <c r="B36527" t="s">
        <v>16331</v>
      </c>
      <c r="C36527" t="s">
        <v>16844</v>
      </c>
      <c r="D36527">
        <v>4321501</v>
      </c>
      <c r="E36527" t="s">
        <v>18143</v>
      </c>
      <c r="F36527" t="s">
        <v>106534</v>
      </c>
      <c r="G36527" t="s">
        <v>106535</v>
      </c>
      <c r="H36527">
        <v>-29.334775</v>
      </c>
      <c r="I36527">
        <v>-49.727587</v>
      </c>
    </row>
    <row r="36528" spans="1:9" x14ac:dyDescent="0.25">
      <c r="A36528" t="s">
        <v>8928</v>
      </c>
      <c r="B36528" t="s">
        <v>16331</v>
      </c>
      <c r="C36528" t="s">
        <v>16844</v>
      </c>
      <c r="D36528">
        <v>4321501</v>
      </c>
      <c r="E36528" t="s">
        <v>18143</v>
      </c>
      <c r="F36528" t="s">
        <v>106536</v>
      </c>
      <c r="G36528" t="s">
        <v>106537</v>
      </c>
      <c r="H36528">
        <v>-29.335265</v>
      </c>
      <c r="I36528">
        <v>-49.727741000000002</v>
      </c>
    </row>
    <row r="36529" spans="1:9" x14ac:dyDescent="0.25">
      <c r="A36529" t="s">
        <v>9450</v>
      </c>
      <c r="B36529" t="s">
        <v>16331</v>
      </c>
      <c r="C36529" t="s">
        <v>16844</v>
      </c>
      <c r="D36529">
        <v>4321501</v>
      </c>
      <c r="E36529" t="s">
        <v>18143</v>
      </c>
      <c r="F36529" t="s">
        <v>106538</v>
      </c>
      <c r="G36529" t="s">
        <v>106539</v>
      </c>
      <c r="H36529">
        <v>-29.337413999999999</v>
      </c>
      <c r="I36529">
        <v>-49.736840999999998</v>
      </c>
    </row>
    <row r="36530" spans="1:9" x14ac:dyDescent="0.25">
      <c r="A36530" t="s">
        <v>9528</v>
      </c>
      <c r="B36530" t="s">
        <v>16331</v>
      </c>
      <c r="C36530" t="s">
        <v>16844</v>
      </c>
      <c r="D36530">
        <v>4321501</v>
      </c>
      <c r="E36530" t="s">
        <v>18143</v>
      </c>
      <c r="F36530" t="s">
        <v>106540</v>
      </c>
      <c r="G36530" t="s">
        <v>106541</v>
      </c>
      <c r="H36530">
        <v>-29.340264000000001</v>
      </c>
      <c r="I36530">
        <v>-49.735838000000001</v>
      </c>
    </row>
    <row r="36531" spans="1:9" x14ac:dyDescent="0.25">
      <c r="A36531" t="s">
        <v>106542</v>
      </c>
      <c r="B36531" t="s">
        <v>16331</v>
      </c>
      <c r="C36531" t="s">
        <v>16844</v>
      </c>
      <c r="D36531">
        <v>4321501</v>
      </c>
      <c r="E36531" t="s">
        <v>18143</v>
      </c>
      <c r="F36531" t="s">
        <v>106543</v>
      </c>
      <c r="G36531" t="s">
        <v>106544</v>
      </c>
      <c r="H36531">
        <v>-29.336002000000001</v>
      </c>
      <c r="I36531">
        <v>-49.729219999999998</v>
      </c>
    </row>
    <row r="36532" spans="1:9" x14ac:dyDescent="0.25">
      <c r="A36532" t="s">
        <v>106545</v>
      </c>
      <c r="B36532" t="s">
        <v>16331</v>
      </c>
      <c r="C36532" t="s">
        <v>16844</v>
      </c>
      <c r="D36532">
        <v>4321501</v>
      </c>
      <c r="E36532" t="s">
        <v>18143</v>
      </c>
      <c r="F36532" t="s">
        <v>106546</v>
      </c>
      <c r="G36532" t="s">
        <v>106547</v>
      </c>
      <c r="H36532">
        <v>-29.336016999999998</v>
      </c>
      <c r="I36532">
        <v>-49.72916</v>
      </c>
    </row>
    <row r="36533" spans="1:9" x14ac:dyDescent="0.25">
      <c r="A36533" t="s">
        <v>106548</v>
      </c>
      <c r="B36533" t="s">
        <v>16331</v>
      </c>
      <c r="C36533" t="s">
        <v>16844</v>
      </c>
      <c r="D36533">
        <v>4321501</v>
      </c>
      <c r="E36533" t="s">
        <v>18143</v>
      </c>
      <c r="F36533" t="s">
        <v>106549</v>
      </c>
      <c r="G36533" t="s">
        <v>106550</v>
      </c>
      <c r="H36533">
        <v>-29.336013999999999</v>
      </c>
      <c r="I36533">
        <v>-49.729376999999999</v>
      </c>
    </row>
    <row r="36534" spans="1:9" x14ac:dyDescent="0.25">
      <c r="A36534" t="s">
        <v>9055</v>
      </c>
      <c r="B36534" t="s">
        <v>16331</v>
      </c>
      <c r="C36534" t="s">
        <v>16844</v>
      </c>
      <c r="D36534">
        <v>4321501</v>
      </c>
      <c r="E36534" t="s">
        <v>18143</v>
      </c>
      <c r="F36534" t="s">
        <v>106551</v>
      </c>
      <c r="G36534" t="s">
        <v>106550</v>
      </c>
      <c r="H36534">
        <v>-29.336013999999999</v>
      </c>
      <c r="I36534">
        <v>-49.729376999999999</v>
      </c>
    </row>
    <row r="36535" spans="1:9" x14ac:dyDescent="0.25">
      <c r="A36535" t="s">
        <v>9048</v>
      </c>
      <c r="B36535" t="s">
        <v>16331</v>
      </c>
      <c r="C36535" t="s">
        <v>16844</v>
      </c>
      <c r="D36535">
        <v>4321501</v>
      </c>
      <c r="E36535" t="s">
        <v>18143</v>
      </c>
      <c r="F36535" t="s">
        <v>32922</v>
      </c>
      <c r="G36535" t="s">
        <v>106550</v>
      </c>
      <c r="H36535">
        <v>-29.336013999999999</v>
      </c>
      <c r="I36535">
        <v>-49.729376999999999</v>
      </c>
    </row>
    <row r="36536" spans="1:9" x14ac:dyDescent="0.25">
      <c r="A36536" t="s">
        <v>106552</v>
      </c>
      <c r="B36536" t="s">
        <v>16331</v>
      </c>
      <c r="C36536" t="s">
        <v>16844</v>
      </c>
      <c r="D36536">
        <v>4321501</v>
      </c>
      <c r="E36536" t="s">
        <v>18143</v>
      </c>
      <c r="F36536" t="s">
        <v>106553</v>
      </c>
      <c r="G36536" t="s">
        <v>106554</v>
      </c>
      <c r="H36536">
        <v>-29.334980999999999</v>
      </c>
      <c r="I36536">
        <v>-49.727187999999998</v>
      </c>
    </row>
    <row r="36537" spans="1:9" x14ac:dyDescent="0.25">
      <c r="A36537" t="s">
        <v>106555</v>
      </c>
      <c r="B36537" t="s">
        <v>16331</v>
      </c>
      <c r="C36537" t="s">
        <v>16844</v>
      </c>
      <c r="D36537">
        <v>4321501</v>
      </c>
      <c r="E36537" t="s">
        <v>18143</v>
      </c>
      <c r="F36537" t="s">
        <v>106556</v>
      </c>
      <c r="G36537" t="s">
        <v>106557</v>
      </c>
      <c r="H36537">
        <v>-29.335728</v>
      </c>
      <c r="I36537">
        <v>-49.729154999999999</v>
      </c>
    </row>
    <row r="36538" spans="1:9" x14ac:dyDescent="0.25">
      <c r="A36538" t="s">
        <v>106558</v>
      </c>
      <c r="B36538" t="s">
        <v>16331</v>
      </c>
      <c r="C36538" t="s">
        <v>16844</v>
      </c>
      <c r="D36538">
        <v>4321501</v>
      </c>
      <c r="E36538" t="s">
        <v>18143</v>
      </c>
      <c r="F36538" t="s">
        <v>106559</v>
      </c>
      <c r="G36538" t="s">
        <v>106560</v>
      </c>
      <c r="H36538">
        <v>-29.335951000000001</v>
      </c>
      <c r="I36538">
        <v>-49.729517999999999</v>
      </c>
    </row>
    <row r="36539" spans="1:9" x14ac:dyDescent="0.25">
      <c r="A36539" t="s">
        <v>9466</v>
      </c>
      <c r="B36539" t="s">
        <v>16331</v>
      </c>
      <c r="C36539" t="s">
        <v>16844</v>
      </c>
      <c r="D36539">
        <v>4321501</v>
      </c>
      <c r="E36539" t="s">
        <v>18143</v>
      </c>
      <c r="F36539" t="s">
        <v>106561</v>
      </c>
      <c r="G36539" t="s">
        <v>106562</v>
      </c>
      <c r="H36539">
        <v>-29.335892999999999</v>
      </c>
      <c r="I36539">
        <v>-49.729394999999997</v>
      </c>
    </row>
    <row r="36540" spans="1:9" x14ac:dyDescent="0.25">
      <c r="A36540" t="s">
        <v>106563</v>
      </c>
      <c r="B36540" t="s">
        <v>16331</v>
      </c>
      <c r="C36540" t="s">
        <v>16844</v>
      </c>
      <c r="D36540">
        <v>4321501</v>
      </c>
      <c r="E36540" t="s">
        <v>18143</v>
      </c>
      <c r="F36540" t="s">
        <v>106564</v>
      </c>
      <c r="G36540" t="s">
        <v>106565</v>
      </c>
      <c r="H36540">
        <v>-29.335864999999998</v>
      </c>
      <c r="I36540">
        <v>-49.729486000000001</v>
      </c>
    </row>
    <row r="36541" spans="1:9" x14ac:dyDescent="0.25">
      <c r="A36541" t="s">
        <v>106566</v>
      </c>
      <c r="B36541" t="s">
        <v>16331</v>
      </c>
      <c r="C36541" t="s">
        <v>16844</v>
      </c>
      <c r="D36541">
        <v>4321501</v>
      </c>
      <c r="E36541" t="s">
        <v>18143</v>
      </c>
      <c r="F36541" t="s">
        <v>101899</v>
      </c>
      <c r="G36541" t="s">
        <v>106567</v>
      </c>
      <c r="H36541">
        <v>-29.335599999999999</v>
      </c>
      <c r="I36541">
        <v>-49.728867999999999</v>
      </c>
    </row>
    <row r="36542" spans="1:9" x14ac:dyDescent="0.25">
      <c r="A36542" t="s">
        <v>106568</v>
      </c>
      <c r="B36542" t="s">
        <v>16331</v>
      </c>
      <c r="C36542" t="s">
        <v>16844</v>
      </c>
      <c r="D36542">
        <v>4321501</v>
      </c>
      <c r="E36542" t="s">
        <v>18143</v>
      </c>
      <c r="F36542" t="s">
        <v>90172</v>
      </c>
      <c r="G36542" t="s">
        <v>106569</v>
      </c>
      <c r="H36542">
        <v>-29.335988</v>
      </c>
      <c r="I36542">
        <v>-49.729584000000003</v>
      </c>
    </row>
    <row r="36543" spans="1:9" x14ac:dyDescent="0.25">
      <c r="A36543" t="s">
        <v>106570</v>
      </c>
      <c r="B36543" t="s">
        <v>16331</v>
      </c>
      <c r="C36543" t="s">
        <v>16844</v>
      </c>
      <c r="D36543">
        <v>4321501</v>
      </c>
      <c r="E36543" t="s">
        <v>18143</v>
      </c>
      <c r="F36543" t="s">
        <v>106571</v>
      </c>
      <c r="G36543" t="s">
        <v>106572</v>
      </c>
      <c r="H36543">
        <v>-29.335951999999999</v>
      </c>
      <c r="I36543">
        <v>-49.729391999999997</v>
      </c>
    </row>
    <row r="36544" spans="1:9" x14ac:dyDescent="0.25">
      <c r="A36544" t="s">
        <v>106573</v>
      </c>
      <c r="B36544" t="s">
        <v>16331</v>
      </c>
      <c r="C36544" t="s">
        <v>16844</v>
      </c>
      <c r="D36544">
        <v>4321501</v>
      </c>
      <c r="E36544" t="s">
        <v>18143</v>
      </c>
      <c r="F36544" t="s">
        <v>106574</v>
      </c>
      <c r="G36544" t="s">
        <v>106575</v>
      </c>
      <c r="H36544">
        <v>-29.336057</v>
      </c>
      <c r="I36544">
        <v>-49.729664</v>
      </c>
    </row>
    <row r="36545" spans="1:9" x14ac:dyDescent="0.25">
      <c r="A36545" t="s">
        <v>106576</v>
      </c>
      <c r="B36545" t="s">
        <v>16331</v>
      </c>
      <c r="C36545" t="s">
        <v>16844</v>
      </c>
      <c r="D36545">
        <v>4321501</v>
      </c>
      <c r="E36545" t="s">
        <v>18143</v>
      </c>
      <c r="F36545" t="s">
        <v>106577</v>
      </c>
      <c r="G36545" t="s">
        <v>106578</v>
      </c>
      <c r="H36545">
        <v>-29.336107999999999</v>
      </c>
      <c r="I36545">
        <v>-49.729585</v>
      </c>
    </row>
    <row r="36546" spans="1:9" x14ac:dyDescent="0.25">
      <c r="A36546" t="s">
        <v>106579</v>
      </c>
      <c r="B36546" t="s">
        <v>16331</v>
      </c>
      <c r="C36546" t="s">
        <v>16844</v>
      </c>
      <c r="D36546">
        <v>4321501</v>
      </c>
      <c r="E36546" t="s">
        <v>18143</v>
      </c>
      <c r="F36546" t="s">
        <v>106580</v>
      </c>
      <c r="G36546" t="s">
        <v>106578</v>
      </c>
      <c r="H36546">
        <v>-29.336107999999999</v>
      </c>
      <c r="I36546">
        <v>-49.729585</v>
      </c>
    </row>
    <row r="36547" spans="1:9" x14ac:dyDescent="0.25">
      <c r="A36547" t="s">
        <v>9473</v>
      </c>
      <c r="B36547" t="s">
        <v>16331</v>
      </c>
      <c r="C36547" t="s">
        <v>16844</v>
      </c>
      <c r="D36547">
        <v>4321501</v>
      </c>
      <c r="E36547" t="s">
        <v>18155</v>
      </c>
      <c r="F36547" t="s">
        <v>106581</v>
      </c>
      <c r="G36547" t="s">
        <v>106582</v>
      </c>
      <c r="H36547">
        <v>-29.333659000000001</v>
      </c>
      <c r="I36547">
        <v>-49.733083999999998</v>
      </c>
    </row>
    <row r="36548" spans="1:9" x14ac:dyDescent="0.25">
      <c r="A36548" t="s">
        <v>106583</v>
      </c>
      <c r="B36548" t="s">
        <v>16331</v>
      </c>
      <c r="C36548" t="s">
        <v>16844</v>
      </c>
      <c r="D36548">
        <v>4321501</v>
      </c>
      <c r="E36548" t="s">
        <v>18143</v>
      </c>
      <c r="F36548" t="s">
        <v>106584</v>
      </c>
      <c r="G36548" t="s">
        <v>106585</v>
      </c>
      <c r="H36548">
        <v>-29.335132999999999</v>
      </c>
      <c r="I36548">
        <v>-49.726683000000001</v>
      </c>
    </row>
    <row r="36549" spans="1:9" x14ac:dyDescent="0.25">
      <c r="A36549" t="s">
        <v>6785</v>
      </c>
      <c r="B36549" t="s">
        <v>16331</v>
      </c>
      <c r="C36549" t="s">
        <v>16844</v>
      </c>
      <c r="D36549">
        <v>4321501</v>
      </c>
      <c r="E36549" t="s">
        <v>18143</v>
      </c>
      <c r="F36549" t="s">
        <v>106586</v>
      </c>
      <c r="G36549" t="s">
        <v>106550</v>
      </c>
      <c r="H36549">
        <v>-29.336013999999999</v>
      </c>
      <c r="I36549">
        <v>-49.729376999999999</v>
      </c>
    </row>
    <row r="36550" spans="1:9" x14ac:dyDescent="0.25">
      <c r="A36550" t="s">
        <v>106587</v>
      </c>
      <c r="B36550" t="s">
        <v>16331</v>
      </c>
      <c r="C36550" t="s">
        <v>16844</v>
      </c>
      <c r="D36550">
        <v>4321501</v>
      </c>
      <c r="E36550" t="s">
        <v>18143</v>
      </c>
      <c r="F36550" t="s">
        <v>106588</v>
      </c>
      <c r="G36550" t="s">
        <v>106550</v>
      </c>
      <c r="H36550">
        <v>-29.336013999999999</v>
      </c>
      <c r="I36550">
        <v>-49.729376999999999</v>
      </c>
    </row>
    <row r="36551" spans="1:9" x14ac:dyDescent="0.25">
      <c r="A36551" t="s">
        <v>6946</v>
      </c>
      <c r="B36551" t="s">
        <v>16331</v>
      </c>
      <c r="C36551" t="s">
        <v>16844</v>
      </c>
      <c r="D36551">
        <v>4321501</v>
      </c>
      <c r="E36551" t="s">
        <v>18143</v>
      </c>
      <c r="F36551" t="s">
        <v>106589</v>
      </c>
      <c r="G36551" t="s">
        <v>106590</v>
      </c>
      <c r="H36551">
        <v>-29.335864999999998</v>
      </c>
      <c r="I36551">
        <v>-49.729486000000001</v>
      </c>
    </row>
    <row r="36552" spans="1:9" x14ac:dyDescent="0.25">
      <c r="A36552" t="s">
        <v>8140</v>
      </c>
      <c r="B36552" t="s">
        <v>16331</v>
      </c>
      <c r="C36552" t="s">
        <v>16844</v>
      </c>
      <c r="D36552">
        <v>4321501</v>
      </c>
      <c r="E36552" t="s">
        <v>18155</v>
      </c>
      <c r="F36552" t="s">
        <v>106591</v>
      </c>
      <c r="G36552" t="s">
        <v>106592</v>
      </c>
      <c r="H36552">
        <v>-29.333829999999999</v>
      </c>
      <c r="I36552">
        <v>-49.735280000000003</v>
      </c>
    </row>
    <row r="36553" spans="1:9" x14ac:dyDescent="0.25">
      <c r="A36553" t="s">
        <v>106593</v>
      </c>
      <c r="B36553" t="s">
        <v>16331</v>
      </c>
      <c r="C36553" t="s">
        <v>16844</v>
      </c>
      <c r="D36553">
        <v>4321501</v>
      </c>
      <c r="E36553" t="s">
        <v>18143</v>
      </c>
      <c r="F36553" t="s">
        <v>106594</v>
      </c>
      <c r="G36553" t="s">
        <v>106562</v>
      </c>
      <c r="H36553">
        <v>-29.335892999999999</v>
      </c>
      <c r="I36553">
        <v>-49.729394999999997</v>
      </c>
    </row>
    <row r="36554" spans="1:9" x14ac:dyDescent="0.25">
      <c r="A36554" t="s">
        <v>106595</v>
      </c>
      <c r="B36554" t="s">
        <v>16331</v>
      </c>
      <c r="C36554" t="s">
        <v>16844</v>
      </c>
      <c r="D36554">
        <v>4321501</v>
      </c>
      <c r="E36554" t="s">
        <v>18143</v>
      </c>
      <c r="F36554" t="s">
        <v>106596</v>
      </c>
      <c r="G36554" t="s">
        <v>106597</v>
      </c>
      <c r="H36554">
        <v>-29.33595</v>
      </c>
      <c r="I36554">
        <v>-49.729495999999997</v>
      </c>
    </row>
    <row r="36555" spans="1:9" x14ac:dyDescent="0.25">
      <c r="A36555" t="s">
        <v>8596</v>
      </c>
      <c r="B36555" t="s">
        <v>16331</v>
      </c>
      <c r="C36555" t="s">
        <v>16844</v>
      </c>
      <c r="D36555">
        <v>4321501</v>
      </c>
      <c r="E36555" t="s">
        <v>18143</v>
      </c>
      <c r="F36555" t="s">
        <v>106598</v>
      </c>
      <c r="G36555" t="s">
        <v>106599</v>
      </c>
      <c r="H36555">
        <v>-29.335864999999998</v>
      </c>
      <c r="I36555">
        <v>-49.729486000000001</v>
      </c>
    </row>
    <row r="36556" spans="1:9" x14ac:dyDescent="0.25">
      <c r="A36556" t="s">
        <v>106600</v>
      </c>
      <c r="B36556" t="s">
        <v>16331</v>
      </c>
      <c r="C36556" t="s">
        <v>16844</v>
      </c>
      <c r="D36556">
        <v>4321501</v>
      </c>
      <c r="E36556" t="s">
        <v>18143</v>
      </c>
      <c r="F36556" t="s">
        <v>106601</v>
      </c>
      <c r="G36556" t="s">
        <v>106562</v>
      </c>
      <c r="H36556">
        <v>-29.335892999999999</v>
      </c>
      <c r="I36556">
        <v>-49.729394999999997</v>
      </c>
    </row>
    <row r="36557" spans="1:9" x14ac:dyDescent="0.25">
      <c r="A36557" t="s">
        <v>106602</v>
      </c>
      <c r="B36557" t="s">
        <v>16331</v>
      </c>
      <c r="C36557" t="s">
        <v>16844</v>
      </c>
      <c r="D36557">
        <v>4321501</v>
      </c>
      <c r="E36557" t="s">
        <v>18143</v>
      </c>
      <c r="F36557" t="s">
        <v>106603</v>
      </c>
      <c r="G36557" t="s">
        <v>106604</v>
      </c>
      <c r="H36557">
        <v>-29.335988</v>
      </c>
      <c r="I36557">
        <v>-49.729515999999997</v>
      </c>
    </row>
    <row r="36558" spans="1:9" x14ac:dyDescent="0.25">
      <c r="A36558" t="s">
        <v>106605</v>
      </c>
      <c r="B36558" t="s">
        <v>16331</v>
      </c>
      <c r="C36558" t="s">
        <v>16844</v>
      </c>
      <c r="D36558">
        <v>4321501</v>
      </c>
      <c r="E36558" t="s">
        <v>18143</v>
      </c>
      <c r="F36558" t="s">
        <v>106606</v>
      </c>
      <c r="G36558" t="s">
        <v>106607</v>
      </c>
      <c r="H36558">
        <v>-29.335965000000002</v>
      </c>
      <c r="I36558">
        <v>-49.729413000000001</v>
      </c>
    </row>
    <row r="36559" spans="1:9" x14ac:dyDescent="0.25">
      <c r="A36559" t="s">
        <v>106608</v>
      </c>
      <c r="B36559" t="s">
        <v>16331</v>
      </c>
      <c r="C36559" t="s">
        <v>16844</v>
      </c>
      <c r="D36559">
        <v>4321501</v>
      </c>
      <c r="E36559" t="s">
        <v>18143</v>
      </c>
      <c r="F36559" t="s">
        <v>106609</v>
      </c>
      <c r="G36559" t="s">
        <v>106597</v>
      </c>
      <c r="H36559">
        <v>-29.33595</v>
      </c>
      <c r="I36559">
        <v>-49.729495999999997</v>
      </c>
    </row>
    <row r="36560" spans="1:9" x14ac:dyDescent="0.25">
      <c r="A36560" t="s">
        <v>106610</v>
      </c>
      <c r="B36560" t="s">
        <v>16331</v>
      </c>
      <c r="C36560" t="s">
        <v>16844</v>
      </c>
      <c r="D36560">
        <v>4321501</v>
      </c>
      <c r="E36560" t="s">
        <v>18143</v>
      </c>
      <c r="F36560" t="s">
        <v>60606</v>
      </c>
      <c r="G36560" t="s">
        <v>106572</v>
      </c>
      <c r="H36560">
        <v>-29.336074</v>
      </c>
      <c r="I36560">
        <v>-49.729619</v>
      </c>
    </row>
    <row r="36561" spans="1:9" x14ac:dyDescent="0.25">
      <c r="A36561" t="s">
        <v>8141</v>
      </c>
      <c r="B36561" t="s">
        <v>16331</v>
      </c>
      <c r="C36561" t="s">
        <v>16844</v>
      </c>
      <c r="D36561">
        <v>4321501</v>
      </c>
      <c r="E36561" t="s">
        <v>18143</v>
      </c>
      <c r="F36561" t="s">
        <v>106611</v>
      </c>
      <c r="G36561" t="s">
        <v>106572</v>
      </c>
      <c r="H36561">
        <v>-29.336074</v>
      </c>
      <c r="I36561">
        <v>-49.729619</v>
      </c>
    </row>
    <row r="36562" spans="1:9" x14ac:dyDescent="0.25">
      <c r="A36562" t="s">
        <v>106612</v>
      </c>
      <c r="B36562" t="s">
        <v>16331</v>
      </c>
      <c r="C36562" t="s">
        <v>16844</v>
      </c>
      <c r="D36562">
        <v>4321501</v>
      </c>
      <c r="E36562" t="s">
        <v>18143</v>
      </c>
      <c r="F36562" t="s">
        <v>106613</v>
      </c>
      <c r="G36562" t="s">
        <v>106560</v>
      </c>
      <c r="H36562">
        <v>-29.336013999999999</v>
      </c>
      <c r="I36562">
        <v>-49.729376999999999</v>
      </c>
    </row>
    <row r="36563" spans="1:9" x14ac:dyDescent="0.25">
      <c r="A36563" t="s">
        <v>7411</v>
      </c>
      <c r="B36563" t="s">
        <v>16331</v>
      </c>
      <c r="C36563" t="s">
        <v>16844</v>
      </c>
      <c r="D36563">
        <v>4321501</v>
      </c>
      <c r="E36563" t="s">
        <v>18143</v>
      </c>
      <c r="F36563" t="s">
        <v>106614</v>
      </c>
      <c r="G36563" t="s">
        <v>106550</v>
      </c>
      <c r="H36563">
        <v>-29.336013999999999</v>
      </c>
      <c r="I36563">
        <v>-49.729376999999999</v>
      </c>
    </row>
    <row r="36564" spans="1:9" x14ac:dyDescent="0.25">
      <c r="A36564" t="s">
        <v>106615</v>
      </c>
      <c r="B36564" t="s">
        <v>16331</v>
      </c>
      <c r="C36564" t="s">
        <v>16844</v>
      </c>
      <c r="D36564">
        <v>4321501</v>
      </c>
      <c r="E36564" t="s">
        <v>18143</v>
      </c>
      <c r="F36564" t="s">
        <v>106616</v>
      </c>
      <c r="G36564" t="s">
        <v>106617</v>
      </c>
      <c r="H36564">
        <v>-29.336646000000002</v>
      </c>
      <c r="I36564">
        <v>-49.729610000000001</v>
      </c>
    </row>
    <row r="36565" spans="1:9" x14ac:dyDescent="0.25">
      <c r="A36565" t="s">
        <v>7825</v>
      </c>
      <c r="B36565" t="s">
        <v>16331</v>
      </c>
      <c r="C36565" t="s">
        <v>16844</v>
      </c>
      <c r="D36565">
        <v>4321501</v>
      </c>
      <c r="E36565" t="s">
        <v>18143</v>
      </c>
      <c r="F36565" t="s">
        <v>20241</v>
      </c>
      <c r="G36565" t="s">
        <v>106560</v>
      </c>
      <c r="H36565">
        <v>-29.335951000000001</v>
      </c>
      <c r="I36565">
        <v>-49.729517999999999</v>
      </c>
    </row>
    <row r="36566" spans="1:9" x14ac:dyDescent="0.25">
      <c r="A36566" t="s">
        <v>106618</v>
      </c>
      <c r="B36566" t="s">
        <v>16331</v>
      </c>
      <c r="C36566" t="s">
        <v>16844</v>
      </c>
      <c r="D36566">
        <v>4321501</v>
      </c>
      <c r="E36566" t="s">
        <v>18143</v>
      </c>
      <c r="F36566" t="s">
        <v>106619</v>
      </c>
      <c r="G36566" t="s">
        <v>106562</v>
      </c>
      <c r="H36566">
        <v>-29.335892999999999</v>
      </c>
      <c r="I36566">
        <v>-49.729394999999997</v>
      </c>
    </row>
    <row r="36567" spans="1:9" x14ac:dyDescent="0.25">
      <c r="A36567" t="s">
        <v>106620</v>
      </c>
      <c r="B36567" t="s">
        <v>16331</v>
      </c>
      <c r="C36567" t="s">
        <v>16844</v>
      </c>
      <c r="D36567">
        <v>4321501</v>
      </c>
      <c r="E36567" t="s">
        <v>18143</v>
      </c>
      <c r="F36567" t="s">
        <v>106621</v>
      </c>
      <c r="G36567" t="s">
        <v>106562</v>
      </c>
      <c r="H36567">
        <v>-29.335892999999999</v>
      </c>
      <c r="I36567">
        <v>-49.729394999999997</v>
      </c>
    </row>
    <row r="36568" spans="1:9" x14ac:dyDescent="0.25">
      <c r="A36568" t="s">
        <v>7979</v>
      </c>
      <c r="B36568" t="s">
        <v>16331</v>
      </c>
      <c r="C36568" t="s">
        <v>16844</v>
      </c>
      <c r="D36568">
        <v>4321501</v>
      </c>
      <c r="E36568" t="s">
        <v>18143</v>
      </c>
      <c r="F36568" t="s">
        <v>106622</v>
      </c>
      <c r="G36568" t="s">
        <v>106604</v>
      </c>
      <c r="H36568">
        <v>-29.335988</v>
      </c>
      <c r="I36568">
        <v>-49.729515999999997</v>
      </c>
    </row>
    <row r="36569" spans="1:9" x14ac:dyDescent="0.25">
      <c r="A36569" t="s">
        <v>8136</v>
      </c>
      <c r="B36569" t="s">
        <v>16331</v>
      </c>
      <c r="C36569" t="s">
        <v>16844</v>
      </c>
      <c r="D36569">
        <v>4321501</v>
      </c>
      <c r="E36569" t="s">
        <v>18143</v>
      </c>
      <c r="F36569" t="s">
        <v>106623</v>
      </c>
      <c r="G36569" t="s">
        <v>106572</v>
      </c>
      <c r="H36569">
        <v>-29.335951999999999</v>
      </c>
      <c r="I36569">
        <v>-49.729391999999997</v>
      </c>
    </row>
    <row r="36570" spans="1:9" x14ac:dyDescent="0.25">
      <c r="A36570" t="s">
        <v>106624</v>
      </c>
      <c r="B36570" t="s">
        <v>16331</v>
      </c>
      <c r="C36570" t="s">
        <v>16844</v>
      </c>
      <c r="D36570">
        <v>4321501</v>
      </c>
      <c r="E36570" t="s">
        <v>18143</v>
      </c>
      <c r="F36570" t="s">
        <v>106625</v>
      </c>
      <c r="G36570" t="s">
        <v>106575</v>
      </c>
      <c r="H36570">
        <v>-29.336057</v>
      </c>
      <c r="I36570">
        <v>-49.729664</v>
      </c>
    </row>
    <row r="36571" spans="1:9" x14ac:dyDescent="0.25">
      <c r="A36571" t="s">
        <v>106626</v>
      </c>
      <c r="B36571" t="s">
        <v>16331</v>
      </c>
      <c r="C36571" t="s">
        <v>16844</v>
      </c>
      <c r="D36571">
        <v>4321501</v>
      </c>
      <c r="E36571" t="s">
        <v>18143</v>
      </c>
      <c r="F36571" t="s">
        <v>106627</v>
      </c>
      <c r="G36571" t="s">
        <v>106575</v>
      </c>
      <c r="H36571">
        <v>-29.336057</v>
      </c>
      <c r="I36571">
        <v>-49.729664</v>
      </c>
    </row>
    <row r="36572" spans="1:9" x14ac:dyDescent="0.25">
      <c r="A36572" t="s">
        <v>8075</v>
      </c>
      <c r="B36572" t="s">
        <v>16331</v>
      </c>
      <c r="C36572" t="s">
        <v>16844</v>
      </c>
      <c r="D36572">
        <v>4321501</v>
      </c>
      <c r="E36572" t="s">
        <v>18143</v>
      </c>
      <c r="F36572" t="s">
        <v>106628</v>
      </c>
      <c r="G36572" t="s">
        <v>106578</v>
      </c>
      <c r="H36572">
        <v>-29.336107999999999</v>
      </c>
      <c r="I36572">
        <v>-49.729585</v>
      </c>
    </row>
    <row r="36573" spans="1:9" x14ac:dyDescent="0.25">
      <c r="A36573" t="s">
        <v>8106</v>
      </c>
      <c r="B36573" t="s">
        <v>16331</v>
      </c>
      <c r="C36573" t="s">
        <v>16844</v>
      </c>
      <c r="D36573">
        <v>4321501</v>
      </c>
      <c r="E36573" t="s">
        <v>18143</v>
      </c>
      <c r="F36573" t="s">
        <v>18335</v>
      </c>
      <c r="G36573" t="s">
        <v>106629</v>
      </c>
      <c r="H36573">
        <v>-29.336493999999998</v>
      </c>
      <c r="I36573">
        <v>-49.728887</v>
      </c>
    </row>
    <row r="36574" spans="1:9" x14ac:dyDescent="0.25">
      <c r="A36574" t="s">
        <v>7853</v>
      </c>
      <c r="B36574" t="s">
        <v>16331</v>
      </c>
      <c r="C36574" t="s">
        <v>16844</v>
      </c>
      <c r="D36574">
        <v>4321501</v>
      </c>
      <c r="E36574" t="s">
        <v>18143</v>
      </c>
      <c r="F36574" t="s">
        <v>106630</v>
      </c>
      <c r="G36574" t="s">
        <v>106550</v>
      </c>
      <c r="H36574">
        <v>-29.336013999999999</v>
      </c>
      <c r="I36574">
        <v>-49.729376999999999</v>
      </c>
    </row>
    <row r="36575" spans="1:9" x14ac:dyDescent="0.25">
      <c r="A36575" t="s">
        <v>7678</v>
      </c>
      <c r="B36575" t="s">
        <v>16331</v>
      </c>
      <c r="C36575" t="s">
        <v>16844</v>
      </c>
      <c r="D36575">
        <v>4321501</v>
      </c>
      <c r="E36575" t="s">
        <v>18143</v>
      </c>
      <c r="F36575" t="s">
        <v>106631</v>
      </c>
      <c r="G36575" t="s">
        <v>106632</v>
      </c>
      <c r="H36575">
        <v>-29.33615</v>
      </c>
      <c r="I36575">
        <v>-49.729461999999998</v>
      </c>
    </row>
    <row r="36576" spans="1:9" x14ac:dyDescent="0.25">
      <c r="A36576" t="s">
        <v>7382</v>
      </c>
      <c r="B36576" t="s">
        <v>16331</v>
      </c>
      <c r="C36576" t="s">
        <v>16844</v>
      </c>
      <c r="D36576">
        <v>4321501</v>
      </c>
      <c r="E36576" t="s">
        <v>18143</v>
      </c>
      <c r="F36576" t="s">
        <v>106633</v>
      </c>
      <c r="G36576" t="s">
        <v>106550</v>
      </c>
      <c r="H36576">
        <v>-29.336013999999999</v>
      </c>
      <c r="I36576">
        <v>-49.729376999999999</v>
      </c>
    </row>
    <row r="36577" spans="1:9" x14ac:dyDescent="0.25">
      <c r="A36577" t="s">
        <v>8082</v>
      </c>
      <c r="B36577" t="s">
        <v>16331</v>
      </c>
      <c r="C36577" t="s">
        <v>16844</v>
      </c>
      <c r="D36577">
        <v>4321501</v>
      </c>
      <c r="E36577" t="s">
        <v>18143</v>
      </c>
      <c r="F36577" t="s">
        <v>106634</v>
      </c>
      <c r="G36577" t="s">
        <v>106635</v>
      </c>
      <c r="H36577">
        <v>-29.336694999999999</v>
      </c>
      <c r="I36577">
        <v>-49.729649000000002</v>
      </c>
    </row>
    <row r="36578" spans="1:9" x14ac:dyDescent="0.25">
      <c r="A36578" t="s">
        <v>7844</v>
      </c>
      <c r="B36578" t="s">
        <v>16331</v>
      </c>
      <c r="C36578" t="s">
        <v>16844</v>
      </c>
      <c r="D36578">
        <v>4321501</v>
      </c>
      <c r="E36578" t="s">
        <v>18143</v>
      </c>
      <c r="F36578" t="s">
        <v>106636</v>
      </c>
      <c r="G36578" t="s">
        <v>106637</v>
      </c>
      <c r="H36578">
        <v>-29.336597999999999</v>
      </c>
      <c r="I36578">
        <v>-49.729577999999997</v>
      </c>
    </row>
    <row r="36579" spans="1:9" x14ac:dyDescent="0.25">
      <c r="A36579" t="s">
        <v>106638</v>
      </c>
      <c r="B36579" t="s">
        <v>16331</v>
      </c>
      <c r="C36579" t="s">
        <v>16844</v>
      </c>
      <c r="D36579">
        <v>4321501</v>
      </c>
      <c r="E36579" t="s">
        <v>18143</v>
      </c>
      <c r="F36579" t="s">
        <v>106639</v>
      </c>
      <c r="G36579" t="s">
        <v>106640</v>
      </c>
      <c r="H36579">
        <v>-29.336780999999998</v>
      </c>
      <c r="I36579">
        <v>-49.729709</v>
      </c>
    </row>
    <row r="36580" spans="1:9" x14ac:dyDescent="0.25">
      <c r="A36580" t="s">
        <v>8076</v>
      </c>
      <c r="B36580" t="s">
        <v>16331</v>
      </c>
      <c r="C36580" t="s">
        <v>16844</v>
      </c>
      <c r="D36580">
        <v>4321501</v>
      </c>
      <c r="E36580" t="s">
        <v>18143</v>
      </c>
      <c r="F36580" t="s">
        <v>106641</v>
      </c>
      <c r="G36580" t="s">
        <v>106642</v>
      </c>
      <c r="H36580">
        <v>-29.334980999999999</v>
      </c>
      <c r="I36580">
        <v>-49.727187999999998</v>
      </c>
    </row>
    <row r="36581" spans="1:9" x14ac:dyDescent="0.25">
      <c r="A36581" t="s">
        <v>106643</v>
      </c>
      <c r="B36581" t="s">
        <v>16331</v>
      </c>
      <c r="C36581" t="s">
        <v>16844</v>
      </c>
      <c r="D36581">
        <v>4321501</v>
      </c>
      <c r="E36581" t="s">
        <v>18143</v>
      </c>
      <c r="F36581" t="s">
        <v>106644</v>
      </c>
      <c r="G36581" t="s">
        <v>106560</v>
      </c>
      <c r="H36581">
        <v>-29.335951000000001</v>
      </c>
      <c r="I36581">
        <v>-49.729517999999999</v>
      </c>
    </row>
    <row r="36582" spans="1:9" x14ac:dyDescent="0.25">
      <c r="A36582" t="s">
        <v>8180</v>
      </c>
      <c r="B36582" t="s">
        <v>16331</v>
      </c>
      <c r="C36582" t="s">
        <v>16844</v>
      </c>
      <c r="D36582">
        <v>4321501</v>
      </c>
      <c r="E36582" t="s">
        <v>18143</v>
      </c>
      <c r="F36582" t="s">
        <v>106645</v>
      </c>
      <c r="G36582" t="s">
        <v>106597</v>
      </c>
      <c r="H36582">
        <v>-29.33595</v>
      </c>
      <c r="I36582">
        <v>-49.729495999999997</v>
      </c>
    </row>
    <row r="36583" spans="1:9" x14ac:dyDescent="0.25">
      <c r="A36583" t="s">
        <v>106646</v>
      </c>
      <c r="B36583" t="s">
        <v>16331</v>
      </c>
      <c r="C36583" t="s">
        <v>16844</v>
      </c>
      <c r="D36583">
        <v>4321501</v>
      </c>
      <c r="E36583" t="s">
        <v>18143</v>
      </c>
      <c r="F36583" t="s">
        <v>106647</v>
      </c>
      <c r="G36583" t="s">
        <v>106648</v>
      </c>
      <c r="H36583">
        <v>-29.335864999999998</v>
      </c>
      <c r="I36583">
        <v>-49.729486000000001</v>
      </c>
    </row>
    <row r="36584" spans="1:9" x14ac:dyDescent="0.25">
      <c r="A36584" t="s">
        <v>8055</v>
      </c>
      <c r="B36584" t="s">
        <v>16331</v>
      </c>
      <c r="C36584" t="s">
        <v>16844</v>
      </c>
      <c r="D36584">
        <v>4321501</v>
      </c>
      <c r="E36584" t="s">
        <v>18155</v>
      </c>
      <c r="F36584" t="s">
        <v>106649</v>
      </c>
      <c r="G36584" t="s">
        <v>106560</v>
      </c>
      <c r="H36584">
        <v>-29.335951000000001</v>
      </c>
      <c r="I36584">
        <v>-49.729517999999999</v>
      </c>
    </row>
    <row r="36585" spans="1:9" x14ac:dyDescent="0.25">
      <c r="A36585" t="s">
        <v>106650</v>
      </c>
      <c r="B36585" t="s">
        <v>16331</v>
      </c>
      <c r="C36585" t="s">
        <v>16844</v>
      </c>
      <c r="D36585">
        <v>4321501</v>
      </c>
      <c r="E36585" t="s">
        <v>18143</v>
      </c>
      <c r="F36585" t="s">
        <v>106651</v>
      </c>
      <c r="G36585" t="s">
        <v>106569</v>
      </c>
      <c r="H36585">
        <v>-29.335988</v>
      </c>
      <c r="I36585">
        <v>-49.729584000000003</v>
      </c>
    </row>
    <row r="36586" spans="1:9" x14ac:dyDescent="0.25">
      <c r="A36586" t="s">
        <v>106652</v>
      </c>
      <c r="B36586" t="s">
        <v>16331</v>
      </c>
      <c r="C36586" t="s">
        <v>16844</v>
      </c>
      <c r="D36586">
        <v>4321501</v>
      </c>
      <c r="E36586" t="s">
        <v>18143</v>
      </c>
      <c r="F36586" t="s">
        <v>106653</v>
      </c>
      <c r="G36586" t="s">
        <v>106569</v>
      </c>
      <c r="H36586">
        <v>-29.335988</v>
      </c>
      <c r="I36586">
        <v>-49.729584000000003</v>
      </c>
    </row>
    <row r="36587" spans="1:9" x14ac:dyDescent="0.25">
      <c r="A36587" t="s">
        <v>7688</v>
      </c>
      <c r="B36587" t="s">
        <v>16331</v>
      </c>
      <c r="C36587" t="s">
        <v>16844</v>
      </c>
      <c r="D36587">
        <v>4321501</v>
      </c>
      <c r="E36587" t="s">
        <v>18143</v>
      </c>
      <c r="F36587" t="s">
        <v>106654</v>
      </c>
      <c r="G36587" t="s">
        <v>106604</v>
      </c>
      <c r="H36587">
        <v>-29.335988</v>
      </c>
      <c r="I36587">
        <v>-49.729515999999997</v>
      </c>
    </row>
    <row r="36588" spans="1:9" x14ac:dyDescent="0.25">
      <c r="A36588" t="s">
        <v>106655</v>
      </c>
      <c r="B36588" t="s">
        <v>16331</v>
      </c>
      <c r="C36588" t="s">
        <v>16844</v>
      </c>
      <c r="D36588">
        <v>4321501</v>
      </c>
      <c r="E36588" t="s">
        <v>18143</v>
      </c>
      <c r="F36588" t="s">
        <v>106656</v>
      </c>
      <c r="G36588" t="s">
        <v>106604</v>
      </c>
      <c r="H36588">
        <v>-29.335988</v>
      </c>
      <c r="I36588">
        <v>-49.729515999999997</v>
      </c>
    </row>
    <row r="36589" spans="1:9" x14ac:dyDescent="0.25">
      <c r="A36589" t="s">
        <v>8088</v>
      </c>
      <c r="B36589" t="s">
        <v>16331</v>
      </c>
      <c r="C36589" t="s">
        <v>16844</v>
      </c>
      <c r="D36589">
        <v>4321501</v>
      </c>
      <c r="E36589" t="s">
        <v>18143</v>
      </c>
      <c r="F36589" t="s">
        <v>106657</v>
      </c>
      <c r="G36589" t="s">
        <v>106597</v>
      </c>
      <c r="H36589">
        <v>-29.33595</v>
      </c>
      <c r="I36589">
        <v>-49.729495999999997</v>
      </c>
    </row>
    <row r="36590" spans="1:9" x14ac:dyDescent="0.25">
      <c r="A36590" t="s">
        <v>106658</v>
      </c>
      <c r="B36590" t="s">
        <v>16331</v>
      </c>
      <c r="C36590" t="s">
        <v>16845</v>
      </c>
      <c r="D36590">
        <v>4321600</v>
      </c>
      <c r="E36590" t="s">
        <v>18143</v>
      </c>
      <c r="F36590" t="s">
        <v>19038</v>
      </c>
      <c r="G36590" t="s">
        <v>106659</v>
      </c>
      <c r="H36590">
        <v>-29.985016000000002</v>
      </c>
      <c r="I36590">
        <v>-50.133409999999998</v>
      </c>
    </row>
    <row r="36591" spans="1:9" x14ac:dyDescent="0.25">
      <c r="A36591" t="s">
        <v>106660</v>
      </c>
      <c r="B36591" t="s">
        <v>16331</v>
      </c>
      <c r="C36591" t="s">
        <v>16845</v>
      </c>
      <c r="D36591">
        <v>4321600</v>
      </c>
      <c r="E36591" t="s">
        <v>18143</v>
      </c>
      <c r="F36591" t="s">
        <v>39381</v>
      </c>
      <c r="G36591" t="s">
        <v>106661</v>
      </c>
      <c r="H36591">
        <v>-29.985042</v>
      </c>
      <c r="I36591">
        <v>-50.133327999999999</v>
      </c>
    </row>
    <row r="36592" spans="1:9" x14ac:dyDescent="0.25">
      <c r="A36592" t="s">
        <v>106662</v>
      </c>
      <c r="B36592" t="s">
        <v>16331</v>
      </c>
      <c r="C36592" t="s">
        <v>16845</v>
      </c>
      <c r="D36592">
        <v>4321600</v>
      </c>
      <c r="E36592" t="s">
        <v>18143</v>
      </c>
      <c r="F36592" t="s">
        <v>18335</v>
      </c>
      <c r="G36592" t="s">
        <v>106663</v>
      </c>
      <c r="H36592">
        <v>-29.984528999999998</v>
      </c>
      <c r="I36592">
        <v>-50.132961000000002</v>
      </c>
    </row>
    <row r="36593" spans="1:9" x14ac:dyDescent="0.25">
      <c r="A36593" t="s">
        <v>106664</v>
      </c>
      <c r="B36593" t="s">
        <v>16331</v>
      </c>
      <c r="C36593" t="s">
        <v>16845</v>
      </c>
      <c r="D36593">
        <v>4321600</v>
      </c>
      <c r="E36593" t="s">
        <v>18143</v>
      </c>
      <c r="F36593" t="s">
        <v>106665</v>
      </c>
      <c r="G36593" t="s">
        <v>106666</v>
      </c>
      <c r="H36593">
        <v>-29.985510999999999</v>
      </c>
      <c r="I36593">
        <v>-50.133639000000002</v>
      </c>
    </row>
    <row r="36594" spans="1:9" x14ac:dyDescent="0.25">
      <c r="A36594" t="s">
        <v>7908</v>
      </c>
      <c r="B36594" t="s">
        <v>16331</v>
      </c>
      <c r="C36594" t="s">
        <v>16845</v>
      </c>
      <c r="D36594">
        <v>4321600</v>
      </c>
      <c r="E36594" t="s">
        <v>18143</v>
      </c>
      <c r="F36594" t="s">
        <v>106667</v>
      </c>
      <c r="G36594" t="s">
        <v>106668</v>
      </c>
      <c r="H36594">
        <v>-29.985792</v>
      </c>
      <c r="I36594">
        <v>-50.138097000000002</v>
      </c>
    </row>
    <row r="36595" spans="1:9" x14ac:dyDescent="0.25">
      <c r="A36595" t="s">
        <v>106669</v>
      </c>
      <c r="B36595" t="s">
        <v>16331</v>
      </c>
      <c r="C36595" t="s">
        <v>16845</v>
      </c>
      <c r="D36595">
        <v>4321600</v>
      </c>
      <c r="E36595" t="s">
        <v>18143</v>
      </c>
      <c r="F36595" t="s">
        <v>106670</v>
      </c>
      <c r="G36595" t="s">
        <v>106671</v>
      </c>
      <c r="H36595">
        <v>-30.000634000000002</v>
      </c>
      <c r="I36595">
        <v>-50.140638000000003</v>
      </c>
    </row>
    <row r="36596" spans="1:9" x14ac:dyDescent="0.25">
      <c r="A36596" t="s">
        <v>106672</v>
      </c>
      <c r="B36596" t="s">
        <v>16331</v>
      </c>
      <c r="C36596" t="s">
        <v>16845</v>
      </c>
      <c r="D36596">
        <v>4321600</v>
      </c>
      <c r="E36596" t="s">
        <v>18155</v>
      </c>
      <c r="F36596" t="s">
        <v>106673</v>
      </c>
      <c r="G36596" t="s">
        <v>106674</v>
      </c>
      <c r="H36596">
        <v>-29.986335</v>
      </c>
      <c r="I36596">
        <v>-50.138154999999998</v>
      </c>
    </row>
    <row r="36597" spans="1:9" x14ac:dyDescent="0.25">
      <c r="A36597" t="s">
        <v>106675</v>
      </c>
      <c r="B36597" t="s">
        <v>16331</v>
      </c>
      <c r="C36597" t="s">
        <v>16845</v>
      </c>
      <c r="D36597">
        <v>4321600</v>
      </c>
      <c r="E36597" t="s">
        <v>18143</v>
      </c>
      <c r="F36597" t="s">
        <v>20047</v>
      </c>
      <c r="G36597" t="s">
        <v>106676</v>
      </c>
      <c r="H36597">
        <v>-29.986640000000001</v>
      </c>
      <c r="I36597">
        <v>-50.137160999999999</v>
      </c>
    </row>
    <row r="36598" spans="1:9" x14ac:dyDescent="0.25">
      <c r="A36598" t="s">
        <v>7852</v>
      </c>
      <c r="B36598" t="s">
        <v>16331</v>
      </c>
      <c r="C36598" t="s">
        <v>16846</v>
      </c>
      <c r="D36598">
        <v>4321956</v>
      </c>
      <c r="E36598" t="s">
        <v>18143</v>
      </c>
      <c r="F36598" t="s">
        <v>76931</v>
      </c>
      <c r="G36598" t="s">
        <v>106677</v>
      </c>
      <c r="H36598">
        <v>-27.519200000000001</v>
      </c>
      <c r="I36598">
        <v>-52.896872999999999</v>
      </c>
    </row>
    <row r="36599" spans="1:9" x14ac:dyDescent="0.25">
      <c r="A36599" t="s">
        <v>7775</v>
      </c>
      <c r="B36599" t="s">
        <v>16331</v>
      </c>
      <c r="C36599" t="s">
        <v>14875</v>
      </c>
      <c r="D36599">
        <v>4322004</v>
      </c>
      <c r="E36599" t="s">
        <v>18155</v>
      </c>
      <c r="F36599" t="s">
        <v>18144</v>
      </c>
      <c r="G36599" t="s">
        <v>69874</v>
      </c>
      <c r="H36599">
        <v>-29.941652000000001</v>
      </c>
      <c r="I36599">
        <v>-51.718049000000001</v>
      </c>
    </row>
    <row r="36600" spans="1:9" x14ac:dyDescent="0.25">
      <c r="A36600" t="s">
        <v>106678</v>
      </c>
      <c r="B36600" t="s">
        <v>16331</v>
      </c>
      <c r="C36600" t="s">
        <v>14875</v>
      </c>
      <c r="D36600">
        <v>4322004</v>
      </c>
      <c r="E36600" t="s">
        <v>18155</v>
      </c>
      <c r="F36600" t="s">
        <v>106679</v>
      </c>
      <c r="G36600" t="s">
        <v>106680</v>
      </c>
      <c r="H36600">
        <v>-29.941358000000001</v>
      </c>
      <c r="I36600">
        <v>-51.718119999999999</v>
      </c>
    </row>
    <row r="36601" spans="1:9" x14ac:dyDescent="0.25">
      <c r="A36601" t="s">
        <v>106681</v>
      </c>
      <c r="B36601" t="s">
        <v>16331</v>
      </c>
      <c r="C36601" t="s">
        <v>14875</v>
      </c>
      <c r="D36601">
        <v>4322004</v>
      </c>
      <c r="E36601" t="s">
        <v>18155</v>
      </c>
      <c r="F36601" t="s">
        <v>106682</v>
      </c>
      <c r="G36601" t="s">
        <v>106683</v>
      </c>
      <c r="H36601">
        <v>-29.933952000000001</v>
      </c>
      <c r="I36601">
        <v>-51.714272000000001</v>
      </c>
    </row>
    <row r="36602" spans="1:9" x14ac:dyDescent="0.25">
      <c r="A36602" t="s">
        <v>106684</v>
      </c>
      <c r="B36602" t="s">
        <v>16331</v>
      </c>
      <c r="C36602" t="s">
        <v>14875</v>
      </c>
      <c r="D36602">
        <v>4322004</v>
      </c>
      <c r="E36602" t="s">
        <v>18155</v>
      </c>
      <c r="F36602" t="s">
        <v>106685</v>
      </c>
      <c r="G36602" t="s">
        <v>106686</v>
      </c>
      <c r="H36602">
        <v>-29.937041000000001</v>
      </c>
      <c r="I36602">
        <v>-51.714274000000003</v>
      </c>
    </row>
    <row r="36603" spans="1:9" x14ac:dyDescent="0.25">
      <c r="A36603" t="s">
        <v>106687</v>
      </c>
      <c r="B36603" t="s">
        <v>16331</v>
      </c>
      <c r="C36603" t="s">
        <v>14875</v>
      </c>
      <c r="D36603">
        <v>4322004</v>
      </c>
      <c r="E36603" t="s">
        <v>18143</v>
      </c>
      <c r="F36603" t="s">
        <v>106688</v>
      </c>
      <c r="G36603" t="s">
        <v>106689</v>
      </c>
      <c r="H36603">
        <v>-29.937097999999999</v>
      </c>
      <c r="I36603">
        <v>-51.716662999999997</v>
      </c>
    </row>
    <row r="36604" spans="1:9" x14ac:dyDescent="0.25">
      <c r="A36604" t="s">
        <v>7986</v>
      </c>
      <c r="B36604" t="s">
        <v>16331</v>
      </c>
      <c r="C36604" t="s">
        <v>14875</v>
      </c>
      <c r="D36604">
        <v>4322004</v>
      </c>
      <c r="E36604" t="s">
        <v>18143</v>
      </c>
      <c r="F36604" t="s">
        <v>106690</v>
      </c>
      <c r="G36604" t="s">
        <v>106691</v>
      </c>
      <c r="H36604">
        <v>-29.937481999999999</v>
      </c>
      <c r="I36604">
        <v>-51.719893999999996</v>
      </c>
    </row>
    <row r="36605" spans="1:9" x14ac:dyDescent="0.25">
      <c r="A36605" t="s">
        <v>106692</v>
      </c>
      <c r="B36605" t="s">
        <v>16331</v>
      </c>
      <c r="C36605" t="s">
        <v>14875</v>
      </c>
      <c r="D36605">
        <v>4322004</v>
      </c>
      <c r="E36605" t="s">
        <v>18143</v>
      </c>
      <c r="F36605" t="s">
        <v>20589</v>
      </c>
      <c r="G36605" t="s">
        <v>106693</v>
      </c>
      <c r="H36605">
        <v>-29.942578999999999</v>
      </c>
      <c r="I36605">
        <v>-51.718423999999999</v>
      </c>
    </row>
    <row r="36606" spans="1:9" x14ac:dyDescent="0.25">
      <c r="A36606" t="s">
        <v>106694</v>
      </c>
      <c r="B36606" t="s">
        <v>16331</v>
      </c>
      <c r="C36606" t="s">
        <v>14875</v>
      </c>
      <c r="D36606">
        <v>4322004</v>
      </c>
      <c r="E36606" t="s">
        <v>18155</v>
      </c>
      <c r="F36606" t="s">
        <v>106695</v>
      </c>
      <c r="G36606" t="s">
        <v>106683</v>
      </c>
      <c r="H36606">
        <v>-29.934228999999998</v>
      </c>
      <c r="I36606">
        <v>-51.714807</v>
      </c>
    </row>
    <row r="36607" spans="1:9" x14ac:dyDescent="0.25">
      <c r="A36607" t="s">
        <v>106696</v>
      </c>
      <c r="B36607" t="s">
        <v>16331</v>
      </c>
      <c r="C36607" t="s">
        <v>14875</v>
      </c>
      <c r="D36607">
        <v>4322004</v>
      </c>
      <c r="E36607" t="s">
        <v>18155</v>
      </c>
      <c r="F36607" t="s">
        <v>106697</v>
      </c>
      <c r="G36607" t="s">
        <v>106698</v>
      </c>
      <c r="H36607">
        <v>-29.806812000000001</v>
      </c>
      <c r="I36607">
        <v>-51.503331000000003</v>
      </c>
    </row>
    <row r="36608" spans="1:9" x14ac:dyDescent="0.25">
      <c r="A36608" t="s">
        <v>7599</v>
      </c>
      <c r="B36608" t="s">
        <v>16331</v>
      </c>
      <c r="C36608" t="s">
        <v>14875</v>
      </c>
      <c r="D36608">
        <v>4322004</v>
      </c>
      <c r="E36608" t="s">
        <v>18143</v>
      </c>
      <c r="F36608" t="s">
        <v>106699</v>
      </c>
      <c r="G36608" t="s">
        <v>106698</v>
      </c>
      <c r="H36608">
        <v>-29.806474000000001</v>
      </c>
      <c r="I36608">
        <v>-51.502887000000001</v>
      </c>
    </row>
    <row r="36609" spans="1:9" x14ac:dyDescent="0.25">
      <c r="A36609" t="s">
        <v>106700</v>
      </c>
      <c r="B36609" t="s">
        <v>16331</v>
      </c>
      <c r="C36609" t="s">
        <v>16847</v>
      </c>
      <c r="D36609">
        <v>4321667</v>
      </c>
      <c r="E36609" t="s">
        <v>18143</v>
      </c>
      <c r="F36609" t="s">
        <v>106701</v>
      </c>
      <c r="G36609" t="s">
        <v>106702</v>
      </c>
      <c r="H36609">
        <v>-29.456996</v>
      </c>
      <c r="I36609">
        <v>-49.924644000000001</v>
      </c>
    </row>
    <row r="36610" spans="1:9" x14ac:dyDescent="0.25">
      <c r="A36610" t="s">
        <v>106703</v>
      </c>
      <c r="B36610" t="s">
        <v>16331</v>
      </c>
      <c r="C36610" t="s">
        <v>16847</v>
      </c>
      <c r="D36610">
        <v>4321667</v>
      </c>
      <c r="E36610" t="s">
        <v>18143</v>
      </c>
      <c r="F36610" t="s">
        <v>106704</v>
      </c>
      <c r="G36610" t="s">
        <v>106705</v>
      </c>
      <c r="H36610">
        <v>-29.455693</v>
      </c>
      <c r="I36610">
        <v>-49.924270999999997</v>
      </c>
    </row>
    <row r="36611" spans="1:9" x14ac:dyDescent="0.25">
      <c r="A36611" t="s">
        <v>7843</v>
      </c>
      <c r="B36611" t="s">
        <v>16331</v>
      </c>
      <c r="C36611" t="s">
        <v>16847</v>
      </c>
      <c r="D36611">
        <v>4321667</v>
      </c>
      <c r="E36611" t="s">
        <v>18143</v>
      </c>
      <c r="F36611" t="s">
        <v>106706</v>
      </c>
      <c r="G36611" t="s">
        <v>106707</v>
      </c>
      <c r="H36611">
        <v>-29.456932999999999</v>
      </c>
      <c r="I36611">
        <v>-49.925125000000001</v>
      </c>
    </row>
    <row r="36612" spans="1:9" x14ac:dyDescent="0.25">
      <c r="A36612" t="s">
        <v>106708</v>
      </c>
      <c r="B36612" t="s">
        <v>16331</v>
      </c>
      <c r="C36612" t="s">
        <v>16847</v>
      </c>
      <c r="D36612">
        <v>4321667</v>
      </c>
      <c r="E36612" t="s">
        <v>18143</v>
      </c>
      <c r="F36612" t="s">
        <v>106709</v>
      </c>
      <c r="G36612" t="s">
        <v>106710</v>
      </c>
      <c r="H36612">
        <v>-29.455486000000001</v>
      </c>
      <c r="I36612">
        <v>-49.924199999999999</v>
      </c>
    </row>
    <row r="36613" spans="1:9" x14ac:dyDescent="0.25">
      <c r="A36613" t="s">
        <v>7534</v>
      </c>
      <c r="B36613" t="s">
        <v>16331</v>
      </c>
      <c r="C36613" t="s">
        <v>16847</v>
      </c>
      <c r="D36613">
        <v>4321667</v>
      </c>
      <c r="E36613" t="s">
        <v>18143</v>
      </c>
      <c r="F36613" t="s">
        <v>106711</v>
      </c>
      <c r="G36613" t="s">
        <v>106712</v>
      </c>
      <c r="H36613">
        <v>-29.454968000000001</v>
      </c>
      <c r="I36613">
        <v>-49.923966999999998</v>
      </c>
    </row>
    <row r="36614" spans="1:9" x14ac:dyDescent="0.25">
      <c r="A36614" t="s">
        <v>106713</v>
      </c>
      <c r="B36614" t="s">
        <v>16331</v>
      </c>
      <c r="C36614" t="s">
        <v>16847</v>
      </c>
      <c r="D36614">
        <v>4321667</v>
      </c>
      <c r="E36614" t="s">
        <v>18143</v>
      </c>
      <c r="F36614" t="s">
        <v>106714</v>
      </c>
      <c r="G36614" t="s">
        <v>106715</v>
      </c>
      <c r="H36614">
        <v>-29.456441999999999</v>
      </c>
      <c r="I36614">
        <v>-49.925148999999998</v>
      </c>
    </row>
    <row r="36615" spans="1:9" x14ac:dyDescent="0.25">
      <c r="A36615" t="s">
        <v>106716</v>
      </c>
      <c r="B36615" t="s">
        <v>16331</v>
      </c>
      <c r="C36615" t="s">
        <v>16847</v>
      </c>
      <c r="D36615">
        <v>4321667</v>
      </c>
      <c r="E36615" t="s">
        <v>18143</v>
      </c>
      <c r="F36615" t="s">
        <v>106717</v>
      </c>
      <c r="G36615" t="s">
        <v>106718</v>
      </c>
      <c r="H36615">
        <v>-29.456309000000001</v>
      </c>
      <c r="I36615">
        <v>-49.925227999999997</v>
      </c>
    </row>
    <row r="36616" spans="1:9" x14ac:dyDescent="0.25">
      <c r="A36616" t="s">
        <v>106719</v>
      </c>
      <c r="B36616" t="s">
        <v>16331</v>
      </c>
      <c r="C36616" t="s">
        <v>16847</v>
      </c>
      <c r="D36616">
        <v>4321667</v>
      </c>
      <c r="E36616" t="s">
        <v>18143</v>
      </c>
      <c r="F36616" t="s">
        <v>18335</v>
      </c>
      <c r="G36616" t="s">
        <v>106720</v>
      </c>
      <c r="H36616">
        <v>-29.456448000000002</v>
      </c>
      <c r="I36616">
        <v>-49.924165000000002</v>
      </c>
    </row>
    <row r="36617" spans="1:9" x14ac:dyDescent="0.25">
      <c r="A36617" t="s">
        <v>7619</v>
      </c>
      <c r="B36617" t="s">
        <v>16331</v>
      </c>
      <c r="C36617" t="s">
        <v>16847</v>
      </c>
      <c r="D36617">
        <v>4321667</v>
      </c>
      <c r="E36617" t="s">
        <v>18143</v>
      </c>
      <c r="F36617" t="s">
        <v>106721</v>
      </c>
      <c r="G36617" t="s">
        <v>106722</v>
      </c>
      <c r="H36617">
        <v>-29.455622000000002</v>
      </c>
      <c r="I36617">
        <v>-49.923611999999999</v>
      </c>
    </row>
    <row r="36618" spans="1:9" x14ac:dyDescent="0.25">
      <c r="A36618" t="s">
        <v>106723</v>
      </c>
      <c r="B36618" t="s">
        <v>16331</v>
      </c>
      <c r="C36618" t="s">
        <v>16847</v>
      </c>
      <c r="D36618">
        <v>4321667</v>
      </c>
      <c r="E36618" t="s">
        <v>18143</v>
      </c>
      <c r="F36618" t="s">
        <v>106724</v>
      </c>
      <c r="G36618" t="s">
        <v>106725</v>
      </c>
      <c r="H36618">
        <v>-29.456101</v>
      </c>
      <c r="I36618">
        <v>-49.924182000000002</v>
      </c>
    </row>
    <row r="36619" spans="1:9" x14ac:dyDescent="0.25">
      <c r="A36619" t="s">
        <v>7622</v>
      </c>
      <c r="B36619" t="s">
        <v>16331</v>
      </c>
      <c r="C36619" t="s">
        <v>16847</v>
      </c>
      <c r="D36619">
        <v>4321667</v>
      </c>
      <c r="E36619" t="s">
        <v>18143</v>
      </c>
      <c r="F36619" t="s">
        <v>45211</v>
      </c>
      <c r="G36619" t="s">
        <v>106726</v>
      </c>
      <c r="H36619">
        <v>-29.457628</v>
      </c>
      <c r="I36619">
        <v>-49.924585999999998</v>
      </c>
    </row>
    <row r="36620" spans="1:9" x14ac:dyDescent="0.25">
      <c r="A36620" t="s">
        <v>106727</v>
      </c>
      <c r="B36620" t="s">
        <v>16331</v>
      </c>
      <c r="C36620" t="s">
        <v>16848</v>
      </c>
      <c r="D36620">
        <v>4321709</v>
      </c>
      <c r="E36620" t="s">
        <v>18155</v>
      </c>
      <c r="F36620" t="s">
        <v>106728</v>
      </c>
      <c r="G36620" t="s">
        <v>106729</v>
      </c>
      <c r="H36620">
        <v>-29.516622999999999</v>
      </c>
      <c r="I36620">
        <v>-50.777042999999999</v>
      </c>
    </row>
    <row r="36621" spans="1:9" x14ac:dyDescent="0.25">
      <c r="A36621" t="s">
        <v>7702</v>
      </c>
      <c r="B36621" t="s">
        <v>16331</v>
      </c>
      <c r="C36621" t="s">
        <v>16849</v>
      </c>
      <c r="D36621">
        <v>4321857</v>
      </c>
      <c r="E36621" t="s">
        <v>18143</v>
      </c>
      <c r="F36621" t="s">
        <v>20635</v>
      </c>
      <c r="G36621" t="s">
        <v>106730</v>
      </c>
      <c r="H36621">
        <v>-27.614186</v>
      </c>
      <c r="I36621">
        <v>-52.844113999999998</v>
      </c>
    </row>
    <row r="36622" spans="1:9" x14ac:dyDescent="0.25">
      <c r="A36622" t="s">
        <v>106731</v>
      </c>
      <c r="B36622" t="s">
        <v>16331</v>
      </c>
      <c r="C36622" t="s">
        <v>16850</v>
      </c>
      <c r="D36622">
        <v>4321907</v>
      </c>
      <c r="E36622" t="s">
        <v>18143</v>
      </c>
      <c r="F36622" t="s">
        <v>106732</v>
      </c>
      <c r="G36622" t="s">
        <v>106733</v>
      </c>
      <c r="H36622">
        <v>-27.456990000000001</v>
      </c>
      <c r="I36622">
        <v>-53.931150000000002</v>
      </c>
    </row>
    <row r="36623" spans="1:9" x14ac:dyDescent="0.25">
      <c r="A36623" t="s">
        <v>106734</v>
      </c>
      <c r="B36623" t="s">
        <v>16331</v>
      </c>
      <c r="C36623" t="s">
        <v>16850</v>
      </c>
      <c r="D36623">
        <v>4321907</v>
      </c>
      <c r="E36623" t="s">
        <v>18143</v>
      </c>
      <c r="F36623" t="s">
        <v>24875</v>
      </c>
      <c r="G36623" t="s">
        <v>106735</v>
      </c>
      <c r="H36623">
        <v>-27.456977999999999</v>
      </c>
      <c r="I36623">
        <v>-53.931322000000002</v>
      </c>
    </row>
    <row r="36624" spans="1:9" x14ac:dyDescent="0.25">
      <c r="A36624" t="s">
        <v>106736</v>
      </c>
      <c r="B36624" t="s">
        <v>16331</v>
      </c>
      <c r="C36624" t="s">
        <v>16850</v>
      </c>
      <c r="D36624">
        <v>4321907</v>
      </c>
      <c r="E36624" t="s">
        <v>18155</v>
      </c>
      <c r="F36624" t="s">
        <v>106737</v>
      </c>
      <c r="G36624" t="s">
        <v>106738</v>
      </c>
      <c r="H36624">
        <v>-27.462332</v>
      </c>
      <c r="I36624">
        <v>-53.918737</v>
      </c>
    </row>
    <row r="36625" spans="1:9" x14ac:dyDescent="0.25">
      <c r="A36625" t="s">
        <v>7616</v>
      </c>
      <c r="B36625" t="s">
        <v>16331</v>
      </c>
      <c r="C36625" t="s">
        <v>16851</v>
      </c>
      <c r="D36625">
        <v>4321808</v>
      </c>
      <c r="E36625" t="s">
        <v>18143</v>
      </c>
      <c r="F36625" t="s">
        <v>106739</v>
      </c>
      <c r="G36625" t="s">
        <v>106740</v>
      </c>
      <c r="H36625">
        <v>-27.780652</v>
      </c>
      <c r="I36625">
        <v>-54.236058</v>
      </c>
    </row>
    <row r="36626" spans="1:9" x14ac:dyDescent="0.25">
      <c r="A36626" t="s">
        <v>106741</v>
      </c>
      <c r="B36626" t="s">
        <v>16331</v>
      </c>
      <c r="C36626" t="s">
        <v>16851</v>
      </c>
      <c r="D36626">
        <v>4321808</v>
      </c>
      <c r="E36626" t="s">
        <v>18143</v>
      </c>
      <c r="F36626" t="s">
        <v>18242</v>
      </c>
      <c r="G36626" t="s">
        <v>106742</v>
      </c>
      <c r="H36626">
        <v>-27.745531</v>
      </c>
      <c r="I36626">
        <v>-54.306398000000002</v>
      </c>
    </row>
    <row r="36627" spans="1:9" x14ac:dyDescent="0.25">
      <c r="A36627" t="s">
        <v>106743</v>
      </c>
      <c r="B36627" t="s">
        <v>16331</v>
      </c>
      <c r="C36627" t="s">
        <v>16851</v>
      </c>
      <c r="D36627">
        <v>4321808</v>
      </c>
      <c r="E36627" t="s">
        <v>18155</v>
      </c>
      <c r="F36627" t="s">
        <v>45430</v>
      </c>
      <c r="G36627" t="s">
        <v>106744</v>
      </c>
      <c r="H36627">
        <v>-27.779774</v>
      </c>
      <c r="I36627">
        <v>-54.234074</v>
      </c>
    </row>
    <row r="36628" spans="1:9" x14ac:dyDescent="0.25">
      <c r="A36628" t="s">
        <v>7677</v>
      </c>
      <c r="B36628" t="s">
        <v>16331</v>
      </c>
      <c r="C36628" t="s">
        <v>16852</v>
      </c>
      <c r="D36628">
        <v>4322103</v>
      </c>
      <c r="E36628" t="s">
        <v>18155</v>
      </c>
      <c r="F36628" t="s">
        <v>106745</v>
      </c>
      <c r="G36628" t="s">
        <v>106746</v>
      </c>
      <c r="H36628">
        <v>-27.659500000000001</v>
      </c>
      <c r="I36628">
        <v>-54.442171999999999</v>
      </c>
    </row>
    <row r="36629" spans="1:9" x14ac:dyDescent="0.25">
      <c r="A36629" t="s">
        <v>106747</v>
      </c>
      <c r="B36629" t="s">
        <v>16331</v>
      </c>
      <c r="C36629" t="s">
        <v>16852</v>
      </c>
      <c r="D36629">
        <v>4322103</v>
      </c>
      <c r="E36629" t="s">
        <v>18155</v>
      </c>
      <c r="F36629" t="s">
        <v>18732</v>
      </c>
      <c r="G36629" t="s">
        <v>106746</v>
      </c>
      <c r="H36629">
        <v>-27.659576999999999</v>
      </c>
      <c r="I36629">
        <v>-54.442247000000002</v>
      </c>
    </row>
    <row r="36630" spans="1:9" x14ac:dyDescent="0.25">
      <c r="A36630" t="s">
        <v>106748</v>
      </c>
      <c r="B36630" t="s">
        <v>16331</v>
      </c>
      <c r="C36630" t="s">
        <v>16852</v>
      </c>
      <c r="D36630">
        <v>4322103</v>
      </c>
      <c r="E36630" t="s">
        <v>18143</v>
      </c>
      <c r="F36630" t="s">
        <v>106749</v>
      </c>
      <c r="G36630" t="s">
        <v>106750</v>
      </c>
      <c r="H36630">
        <v>-27.658511000000001</v>
      </c>
      <c r="I36630">
        <v>-54.441526000000003</v>
      </c>
    </row>
    <row r="36631" spans="1:9" x14ac:dyDescent="0.25">
      <c r="A36631" t="s">
        <v>106751</v>
      </c>
      <c r="B36631" t="s">
        <v>16331</v>
      </c>
      <c r="C36631" t="s">
        <v>16853</v>
      </c>
      <c r="D36631">
        <v>4322186</v>
      </c>
      <c r="E36631" t="s">
        <v>18155</v>
      </c>
      <c r="F36631" t="s">
        <v>106752</v>
      </c>
      <c r="G36631" t="s">
        <v>23880</v>
      </c>
      <c r="H36631">
        <v>-27.927330999999999</v>
      </c>
      <c r="I36631">
        <v>-51.53828</v>
      </c>
    </row>
    <row r="36632" spans="1:9" x14ac:dyDescent="0.25">
      <c r="A36632" t="s">
        <v>106753</v>
      </c>
      <c r="B36632" t="s">
        <v>16331</v>
      </c>
      <c r="C36632" t="s">
        <v>16854</v>
      </c>
      <c r="D36632">
        <v>4322202</v>
      </c>
      <c r="E36632" t="s">
        <v>18143</v>
      </c>
      <c r="F36632" t="s">
        <v>18242</v>
      </c>
      <c r="G36632" t="s">
        <v>106754</v>
      </c>
      <c r="H36632">
        <v>-29.082502999999999</v>
      </c>
      <c r="I36632">
        <v>-53.837071999999999</v>
      </c>
    </row>
    <row r="36633" spans="1:9" x14ac:dyDescent="0.25">
      <c r="A36633" t="s">
        <v>106755</v>
      </c>
      <c r="B36633" t="s">
        <v>16331</v>
      </c>
      <c r="C36633" t="s">
        <v>16854</v>
      </c>
      <c r="D36633">
        <v>4322202</v>
      </c>
      <c r="E36633" t="s">
        <v>18143</v>
      </c>
      <c r="F36633" t="s">
        <v>106756</v>
      </c>
      <c r="G36633" t="s">
        <v>106757</v>
      </c>
      <c r="H36633">
        <v>-29.082576</v>
      </c>
      <c r="I36633">
        <v>-53.837349000000003</v>
      </c>
    </row>
    <row r="36634" spans="1:9" x14ac:dyDescent="0.25">
      <c r="A36634" t="s">
        <v>7624</v>
      </c>
      <c r="B36634" t="s">
        <v>16331</v>
      </c>
      <c r="C36634" t="s">
        <v>16854</v>
      </c>
      <c r="D36634">
        <v>4322202</v>
      </c>
      <c r="E36634" t="s">
        <v>18143</v>
      </c>
      <c r="F36634" t="s">
        <v>106758</v>
      </c>
      <c r="G36634" t="s">
        <v>106757</v>
      </c>
      <c r="H36634">
        <v>-29.082576</v>
      </c>
      <c r="I36634">
        <v>-53.837349000000003</v>
      </c>
    </row>
    <row r="36635" spans="1:9" x14ac:dyDescent="0.25">
      <c r="A36635" t="s">
        <v>7662</v>
      </c>
      <c r="B36635" t="s">
        <v>16331</v>
      </c>
      <c r="C36635" t="s">
        <v>16854</v>
      </c>
      <c r="D36635">
        <v>4322202</v>
      </c>
      <c r="E36635" t="s">
        <v>18143</v>
      </c>
      <c r="F36635" t="s">
        <v>106759</v>
      </c>
      <c r="G36635" t="s">
        <v>106760</v>
      </c>
      <c r="H36635">
        <v>-29.081462999999999</v>
      </c>
      <c r="I36635">
        <v>-53.836298999999997</v>
      </c>
    </row>
    <row r="36636" spans="1:9" x14ac:dyDescent="0.25">
      <c r="A36636" t="s">
        <v>106761</v>
      </c>
      <c r="B36636" t="s">
        <v>16331</v>
      </c>
      <c r="C36636" t="s">
        <v>16854</v>
      </c>
      <c r="D36636">
        <v>4322202</v>
      </c>
      <c r="E36636" t="s">
        <v>18143</v>
      </c>
      <c r="F36636" t="s">
        <v>106762</v>
      </c>
      <c r="G36636" t="s">
        <v>106763</v>
      </c>
      <c r="H36636">
        <v>-29.082456000000001</v>
      </c>
      <c r="I36636">
        <v>-53.837342999999997</v>
      </c>
    </row>
    <row r="36637" spans="1:9" x14ac:dyDescent="0.25">
      <c r="A36637" t="s">
        <v>7627</v>
      </c>
      <c r="B36637" t="s">
        <v>16331</v>
      </c>
      <c r="C36637" t="s">
        <v>16854</v>
      </c>
      <c r="D36637">
        <v>4322202</v>
      </c>
      <c r="E36637" t="s">
        <v>18143</v>
      </c>
      <c r="F36637" t="s">
        <v>51059</v>
      </c>
      <c r="G36637" t="s">
        <v>106763</v>
      </c>
      <c r="H36637">
        <v>-29.082456000000001</v>
      </c>
      <c r="I36637">
        <v>-53.837342999999997</v>
      </c>
    </row>
    <row r="36638" spans="1:9" x14ac:dyDescent="0.25">
      <c r="A36638" t="s">
        <v>7685</v>
      </c>
      <c r="B36638" t="s">
        <v>16331</v>
      </c>
      <c r="C36638" t="s">
        <v>16854</v>
      </c>
      <c r="D36638">
        <v>4322202</v>
      </c>
      <c r="E36638" t="s">
        <v>18143</v>
      </c>
      <c r="F36638" t="s">
        <v>18534</v>
      </c>
      <c r="G36638" t="s">
        <v>106764</v>
      </c>
      <c r="H36638">
        <v>-29.082405999999999</v>
      </c>
      <c r="I36638">
        <v>-53.837285999999999</v>
      </c>
    </row>
    <row r="36639" spans="1:9" x14ac:dyDescent="0.25">
      <c r="A36639" t="s">
        <v>106765</v>
      </c>
      <c r="B36639" t="s">
        <v>16331</v>
      </c>
      <c r="C36639" t="s">
        <v>16856</v>
      </c>
      <c r="D36639">
        <v>4322301</v>
      </c>
      <c r="E36639" t="s">
        <v>18143</v>
      </c>
      <c r="F36639" t="s">
        <v>106766</v>
      </c>
      <c r="G36639" t="s">
        <v>106767</v>
      </c>
      <c r="H36639">
        <v>-27.757628</v>
      </c>
      <c r="I36639">
        <v>-54.483026000000002</v>
      </c>
    </row>
    <row r="36640" spans="1:9" x14ac:dyDescent="0.25">
      <c r="A36640" t="s">
        <v>7635</v>
      </c>
      <c r="B36640" t="s">
        <v>16331</v>
      </c>
      <c r="C36640" t="s">
        <v>16856</v>
      </c>
      <c r="D36640">
        <v>4322301</v>
      </c>
      <c r="E36640" t="s">
        <v>18143</v>
      </c>
      <c r="F36640" t="s">
        <v>106768</v>
      </c>
      <c r="G36640" t="s">
        <v>106769</v>
      </c>
      <c r="H36640">
        <v>-27.75797</v>
      </c>
      <c r="I36640">
        <v>-54.482239999999997</v>
      </c>
    </row>
    <row r="36641" spans="1:9" x14ac:dyDescent="0.25">
      <c r="A36641" t="s">
        <v>7405</v>
      </c>
      <c r="B36641" t="s">
        <v>16331</v>
      </c>
      <c r="C36641" t="s">
        <v>16856</v>
      </c>
      <c r="D36641">
        <v>4322301</v>
      </c>
      <c r="E36641" t="s">
        <v>18155</v>
      </c>
      <c r="F36641" t="s">
        <v>106770</v>
      </c>
      <c r="G36641" t="s">
        <v>106771</v>
      </c>
      <c r="H36641">
        <v>-27.758876999999998</v>
      </c>
      <c r="I36641">
        <v>-54.482638000000001</v>
      </c>
    </row>
    <row r="36642" spans="1:9" x14ac:dyDescent="0.25">
      <c r="A36642" t="s">
        <v>106772</v>
      </c>
      <c r="B36642" t="s">
        <v>16331</v>
      </c>
      <c r="C36642" t="s">
        <v>16856</v>
      </c>
      <c r="D36642">
        <v>4322301</v>
      </c>
      <c r="E36642" t="s">
        <v>18143</v>
      </c>
      <c r="F36642" t="s">
        <v>106773</v>
      </c>
      <c r="G36642" t="s">
        <v>106774</v>
      </c>
      <c r="H36642">
        <v>-27.758040000000001</v>
      </c>
      <c r="I36642">
        <v>-54.482118999999997</v>
      </c>
    </row>
    <row r="36643" spans="1:9" x14ac:dyDescent="0.25">
      <c r="A36643" t="s">
        <v>7701</v>
      </c>
      <c r="B36643" t="s">
        <v>16331</v>
      </c>
      <c r="C36643" t="s">
        <v>16856</v>
      </c>
      <c r="D36643">
        <v>4322301</v>
      </c>
      <c r="E36643" t="s">
        <v>18155</v>
      </c>
      <c r="F36643" t="s">
        <v>106775</v>
      </c>
      <c r="G36643" t="s">
        <v>106776</v>
      </c>
      <c r="H36643">
        <v>-27.756073000000001</v>
      </c>
      <c r="I36643">
        <v>-54.482917</v>
      </c>
    </row>
    <row r="36644" spans="1:9" x14ac:dyDescent="0.25">
      <c r="A36644" t="s">
        <v>106777</v>
      </c>
      <c r="B36644" t="s">
        <v>16331</v>
      </c>
      <c r="C36644" t="s">
        <v>16857</v>
      </c>
      <c r="D36644">
        <v>4322400</v>
      </c>
      <c r="E36644" t="s">
        <v>18143</v>
      </c>
      <c r="F36644" t="s">
        <v>90649</v>
      </c>
      <c r="G36644" t="s">
        <v>106778</v>
      </c>
      <c r="H36644">
        <v>-29.761095999999998</v>
      </c>
      <c r="I36644">
        <v>-57.084995999999997</v>
      </c>
    </row>
    <row r="36645" spans="1:9" x14ac:dyDescent="0.25">
      <c r="A36645" t="s">
        <v>7617</v>
      </c>
      <c r="B36645" t="s">
        <v>16331</v>
      </c>
      <c r="C36645" t="s">
        <v>16857</v>
      </c>
      <c r="D36645">
        <v>4322400</v>
      </c>
      <c r="E36645" t="s">
        <v>18143</v>
      </c>
      <c r="F36645" t="s">
        <v>25819</v>
      </c>
      <c r="G36645" t="s">
        <v>106778</v>
      </c>
      <c r="H36645">
        <v>-29.761095999999998</v>
      </c>
      <c r="I36645">
        <v>-57.084995999999997</v>
      </c>
    </row>
    <row r="36646" spans="1:9" x14ac:dyDescent="0.25">
      <c r="A36646" t="s">
        <v>7394</v>
      </c>
      <c r="B36646" t="s">
        <v>16331</v>
      </c>
      <c r="C36646" t="s">
        <v>16857</v>
      </c>
      <c r="D36646">
        <v>4322400</v>
      </c>
      <c r="E36646" t="s">
        <v>18143</v>
      </c>
      <c r="F36646" t="s">
        <v>25819</v>
      </c>
      <c r="G36646" t="s">
        <v>106778</v>
      </c>
      <c r="H36646">
        <v>-29.761095999999998</v>
      </c>
      <c r="I36646">
        <v>-57.084995999999997</v>
      </c>
    </row>
    <row r="36647" spans="1:9" x14ac:dyDescent="0.25">
      <c r="A36647" t="s">
        <v>106779</v>
      </c>
      <c r="B36647" t="s">
        <v>16331</v>
      </c>
      <c r="C36647" t="s">
        <v>16857</v>
      </c>
      <c r="D36647">
        <v>4322400</v>
      </c>
      <c r="E36647" t="s">
        <v>18143</v>
      </c>
      <c r="F36647" t="s">
        <v>106780</v>
      </c>
      <c r="G36647" t="s">
        <v>106781</v>
      </c>
      <c r="H36647">
        <v>-29.761126000000001</v>
      </c>
      <c r="I36647">
        <v>-57.085006999999997</v>
      </c>
    </row>
    <row r="36648" spans="1:9" x14ac:dyDescent="0.25">
      <c r="A36648" t="s">
        <v>106782</v>
      </c>
      <c r="B36648" t="s">
        <v>16331</v>
      </c>
      <c r="C36648" t="s">
        <v>16857</v>
      </c>
      <c r="D36648">
        <v>4322400</v>
      </c>
      <c r="E36648" t="s">
        <v>18143</v>
      </c>
      <c r="F36648" t="s">
        <v>106783</v>
      </c>
      <c r="G36648" t="s">
        <v>106781</v>
      </c>
      <c r="H36648">
        <v>-29.761126000000001</v>
      </c>
      <c r="I36648">
        <v>-57.085006999999997</v>
      </c>
    </row>
    <row r="36649" spans="1:9" x14ac:dyDescent="0.25">
      <c r="A36649" t="s">
        <v>7879</v>
      </c>
      <c r="B36649" t="s">
        <v>16331</v>
      </c>
      <c r="C36649" t="s">
        <v>16857</v>
      </c>
      <c r="D36649">
        <v>4322400</v>
      </c>
      <c r="E36649" t="s">
        <v>18143</v>
      </c>
      <c r="F36649" t="s">
        <v>47113</v>
      </c>
      <c r="G36649" t="s">
        <v>106781</v>
      </c>
      <c r="H36649">
        <v>-29.761126000000001</v>
      </c>
      <c r="I36649">
        <v>-57.085006999999997</v>
      </c>
    </row>
    <row r="36650" spans="1:9" x14ac:dyDescent="0.25">
      <c r="A36650" t="s">
        <v>7997</v>
      </c>
      <c r="B36650" t="s">
        <v>16331</v>
      </c>
      <c r="C36650" t="s">
        <v>16857</v>
      </c>
      <c r="D36650">
        <v>4322400</v>
      </c>
      <c r="E36650" t="s">
        <v>18143</v>
      </c>
      <c r="F36650" t="s">
        <v>106784</v>
      </c>
      <c r="G36650" t="s">
        <v>106781</v>
      </c>
      <c r="H36650">
        <v>-29.761126000000001</v>
      </c>
      <c r="I36650">
        <v>-57.085006999999997</v>
      </c>
    </row>
    <row r="36651" spans="1:9" x14ac:dyDescent="0.25">
      <c r="A36651" t="s">
        <v>8146</v>
      </c>
      <c r="B36651" t="s">
        <v>16331</v>
      </c>
      <c r="C36651" t="s">
        <v>16857</v>
      </c>
      <c r="D36651">
        <v>4322400</v>
      </c>
      <c r="E36651" t="s">
        <v>18143</v>
      </c>
      <c r="F36651" t="s">
        <v>32922</v>
      </c>
      <c r="G36651" t="s">
        <v>106781</v>
      </c>
      <c r="H36651">
        <v>-29.761126000000001</v>
      </c>
      <c r="I36651">
        <v>-57.085006999999997</v>
      </c>
    </row>
    <row r="36652" spans="1:9" x14ac:dyDescent="0.25">
      <c r="A36652" t="s">
        <v>7940</v>
      </c>
      <c r="B36652" t="s">
        <v>16331</v>
      </c>
      <c r="C36652" t="s">
        <v>16857</v>
      </c>
      <c r="D36652">
        <v>4322400</v>
      </c>
      <c r="E36652" t="s">
        <v>18143</v>
      </c>
      <c r="F36652" t="s">
        <v>106785</v>
      </c>
      <c r="G36652" t="s">
        <v>106786</v>
      </c>
      <c r="H36652">
        <v>-29.751024000000001</v>
      </c>
      <c r="I36652">
        <v>-57.089329999999997</v>
      </c>
    </row>
    <row r="36653" spans="1:9" x14ac:dyDescent="0.25">
      <c r="A36653" t="s">
        <v>106787</v>
      </c>
      <c r="B36653" t="s">
        <v>16331</v>
      </c>
      <c r="C36653" t="s">
        <v>16857</v>
      </c>
      <c r="D36653">
        <v>4322400</v>
      </c>
      <c r="E36653" t="s">
        <v>18143</v>
      </c>
      <c r="F36653" t="s">
        <v>106788</v>
      </c>
      <c r="G36653" t="s">
        <v>106789</v>
      </c>
      <c r="H36653">
        <v>-29.764605</v>
      </c>
      <c r="I36653">
        <v>-57.084651999999998</v>
      </c>
    </row>
    <row r="36654" spans="1:9" x14ac:dyDescent="0.25">
      <c r="A36654" t="s">
        <v>106790</v>
      </c>
      <c r="B36654" t="s">
        <v>16331</v>
      </c>
      <c r="C36654" t="s">
        <v>16857</v>
      </c>
      <c r="D36654">
        <v>4322400</v>
      </c>
      <c r="E36654" t="s">
        <v>18143</v>
      </c>
      <c r="F36654" t="s">
        <v>18450</v>
      </c>
      <c r="G36654" t="s">
        <v>106791</v>
      </c>
      <c r="H36654">
        <v>-29.765056000000001</v>
      </c>
      <c r="I36654">
        <v>-57.083126999999998</v>
      </c>
    </row>
    <row r="36655" spans="1:9" x14ac:dyDescent="0.25">
      <c r="A36655" t="s">
        <v>106792</v>
      </c>
      <c r="B36655" t="s">
        <v>16331</v>
      </c>
      <c r="C36655" t="s">
        <v>16857</v>
      </c>
      <c r="D36655">
        <v>4322400</v>
      </c>
      <c r="E36655" t="s">
        <v>18143</v>
      </c>
      <c r="F36655" t="s">
        <v>106793</v>
      </c>
      <c r="G36655" t="s">
        <v>106794</v>
      </c>
      <c r="H36655">
        <v>-29.765295999999999</v>
      </c>
      <c r="I36655">
        <v>-57.083627</v>
      </c>
    </row>
    <row r="36656" spans="1:9" x14ac:dyDescent="0.25">
      <c r="A36656" t="s">
        <v>106795</v>
      </c>
      <c r="B36656" t="s">
        <v>16331</v>
      </c>
      <c r="C36656" t="s">
        <v>16857</v>
      </c>
      <c r="D36656">
        <v>4322400</v>
      </c>
      <c r="E36656" t="s">
        <v>18155</v>
      </c>
      <c r="F36656" t="s">
        <v>106796</v>
      </c>
      <c r="G36656" t="s">
        <v>106797</v>
      </c>
      <c r="H36656">
        <v>-29.770916</v>
      </c>
      <c r="I36656">
        <v>-57.081004</v>
      </c>
    </row>
    <row r="36657" spans="1:9" x14ac:dyDescent="0.25">
      <c r="A36657" t="s">
        <v>8019</v>
      </c>
      <c r="B36657" t="s">
        <v>16331</v>
      </c>
      <c r="C36657" t="s">
        <v>16857</v>
      </c>
      <c r="D36657">
        <v>4322400</v>
      </c>
      <c r="E36657" t="s">
        <v>18143</v>
      </c>
      <c r="F36657" t="s">
        <v>32922</v>
      </c>
      <c r="G36657" t="s">
        <v>106778</v>
      </c>
      <c r="H36657">
        <v>-29.761095999999998</v>
      </c>
      <c r="I36657">
        <v>-57.084995999999997</v>
      </c>
    </row>
    <row r="36658" spans="1:9" x14ac:dyDescent="0.25">
      <c r="A36658" t="s">
        <v>106798</v>
      </c>
      <c r="B36658" t="s">
        <v>16331</v>
      </c>
      <c r="C36658" t="s">
        <v>16857</v>
      </c>
      <c r="D36658">
        <v>4322400</v>
      </c>
      <c r="E36658" t="s">
        <v>18143</v>
      </c>
      <c r="F36658" t="s">
        <v>106799</v>
      </c>
      <c r="G36658" t="s">
        <v>106778</v>
      </c>
      <c r="H36658">
        <v>-29.761095999999998</v>
      </c>
      <c r="I36658">
        <v>-57.084995999999997</v>
      </c>
    </row>
    <row r="36659" spans="1:9" x14ac:dyDescent="0.25">
      <c r="A36659" t="s">
        <v>106800</v>
      </c>
      <c r="B36659" t="s">
        <v>16331</v>
      </c>
      <c r="C36659" t="s">
        <v>16857</v>
      </c>
      <c r="D36659">
        <v>4322400</v>
      </c>
      <c r="E36659" t="s">
        <v>18143</v>
      </c>
      <c r="F36659" t="s">
        <v>106801</v>
      </c>
      <c r="G36659" t="s">
        <v>106802</v>
      </c>
      <c r="H36659">
        <v>-29.761088000000001</v>
      </c>
      <c r="I36659">
        <v>-57.084575000000001</v>
      </c>
    </row>
    <row r="36660" spans="1:9" x14ac:dyDescent="0.25">
      <c r="A36660" t="s">
        <v>106803</v>
      </c>
      <c r="B36660" t="s">
        <v>16331</v>
      </c>
      <c r="C36660" t="s">
        <v>16857</v>
      </c>
      <c r="D36660">
        <v>4322400</v>
      </c>
      <c r="E36660" t="s">
        <v>18143</v>
      </c>
      <c r="F36660" t="s">
        <v>106804</v>
      </c>
      <c r="G36660" t="s">
        <v>106805</v>
      </c>
      <c r="H36660">
        <v>-29.761624000000001</v>
      </c>
      <c r="I36660">
        <v>-57.084533999999998</v>
      </c>
    </row>
    <row r="36661" spans="1:9" x14ac:dyDescent="0.25">
      <c r="A36661" t="s">
        <v>106806</v>
      </c>
      <c r="B36661" t="s">
        <v>16331</v>
      </c>
      <c r="C36661" t="s">
        <v>16857</v>
      </c>
      <c r="D36661">
        <v>4322400</v>
      </c>
      <c r="E36661" t="s">
        <v>18143</v>
      </c>
      <c r="F36661" t="s">
        <v>106807</v>
      </c>
      <c r="G36661" t="s">
        <v>106808</v>
      </c>
      <c r="H36661">
        <v>-29.761191</v>
      </c>
      <c r="I36661">
        <v>-57.084879000000001</v>
      </c>
    </row>
    <row r="36662" spans="1:9" x14ac:dyDescent="0.25">
      <c r="A36662" t="s">
        <v>106809</v>
      </c>
      <c r="B36662" t="s">
        <v>16331</v>
      </c>
      <c r="C36662" t="s">
        <v>16857</v>
      </c>
      <c r="D36662">
        <v>4322400</v>
      </c>
      <c r="E36662" t="s">
        <v>18143</v>
      </c>
      <c r="F36662" t="s">
        <v>29851</v>
      </c>
      <c r="G36662" t="s">
        <v>106810</v>
      </c>
      <c r="H36662">
        <v>-29.760542000000001</v>
      </c>
      <c r="I36662">
        <v>-57.089652000000001</v>
      </c>
    </row>
    <row r="36663" spans="1:9" x14ac:dyDescent="0.25">
      <c r="A36663" t="s">
        <v>106811</v>
      </c>
      <c r="B36663" t="s">
        <v>16331</v>
      </c>
      <c r="C36663" t="s">
        <v>16857</v>
      </c>
      <c r="D36663">
        <v>4322400</v>
      </c>
      <c r="E36663" t="s">
        <v>18155</v>
      </c>
      <c r="F36663" t="s">
        <v>106812</v>
      </c>
      <c r="G36663" t="s">
        <v>106813</v>
      </c>
      <c r="H36663">
        <v>-29.759831999999999</v>
      </c>
      <c r="I36663">
        <v>-57.089409000000003</v>
      </c>
    </row>
    <row r="36664" spans="1:9" x14ac:dyDescent="0.25">
      <c r="A36664" t="s">
        <v>7916</v>
      </c>
      <c r="B36664" t="s">
        <v>16331</v>
      </c>
      <c r="C36664" t="s">
        <v>16857</v>
      </c>
      <c r="D36664">
        <v>4322400</v>
      </c>
      <c r="E36664" t="s">
        <v>18143</v>
      </c>
      <c r="F36664" t="s">
        <v>18450</v>
      </c>
      <c r="G36664" t="s">
        <v>106814</v>
      </c>
      <c r="H36664">
        <v>-29.75976</v>
      </c>
      <c r="I36664">
        <v>-57.090786000000001</v>
      </c>
    </row>
    <row r="36665" spans="1:9" x14ac:dyDescent="0.25">
      <c r="A36665" t="s">
        <v>106815</v>
      </c>
      <c r="B36665" t="s">
        <v>16331</v>
      </c>
      <c r="C36665" t="s">
        <v>16857</v>
      </c>
      <c r="D36665">
        <v>4322400</v>
      </c>
      <c r="E36665" t="s">
        <v>18155</v>
      </c>
      <c r="F36665" t="s">
        <v>106816</v>
      </c>
      <c r="G36665" t="s">
        <v>106817</v>
      </c>
      <c r="H36665">
        <v>-29.749497999999999</v>
      </c>
      <c r="I36665">
        <v>-57.083438000000001</v>
      </c>
    </row>
    <row r="36666" spans="1:9" x14ac:dyDescent="0.25">
      <c r="A36666" t="s">
        <v>106818</v>
      </c>
      <c r="B36666" t="s">
        <v>16331</v>
      </c>
      <c r="C36666" t="s">
        <v>16857</v>
      </c>
      <c r="D36666">
        <v>4322400</v>
      </c>
      <c r="E36666" t="s">
        <v>18143</v>
      </c>
      <c r="F36666" t="s">
        <v>25819</v>
      </c>
      <c r="G36666" t="s">
        <v>106781</v>
      </c>
      <c r="H36666">
        <v>-29.761126000000001</v>
      </c>
      <c r="I36666">
        <v>-57.085006999999997</v>
      </c>
    </row>
    <row r="36667" spans="1:9" x14ac:dyDescent="0.25">
      <c r="A36667" t="s">
        <v>7531</v>
      </c>
      <c r="B36667" t="s">
        <v>16331</v>
      </c>
      <c r="C36667" t="s">
        <v>16857</v>
      </c>
      <c r="D36667">
        <v>4322400</v>
      </c>
      <c r="E36667" t="s">
        <v>18143</v>
      </c>
      <c r="F36667" t="s">
        <v>106819</v>
      </c>
      <c r="G36667" t="s">
        <v>106820</v>
      </c>
      <c r="H36667">
        <v>-29.760712999999999</v>
      </c>
      <c r="I36667">
        <v>-57.084930999999997</v>
      </c>
    </row>
    <row r="36668" spans="1:9" x14ac:dyDescent="0.25">
      <c r="A36668" t="s">
        <v>106821</v>
      </c>
      <c r="B36668" t="s">
        <v>16331</v>
      </c>
      <c r="C36668" t="s">
        <v>16857</v>
      </c>
      <c r="D36668">
        <v>4322400</v>
      </c>
      <c r="E36668" t="s">
        <v>18143</v>
      </c>
      <c r="F36668" t="s">
        <v>106822</v>
      </c>
      <c r="G36668" t="s">
        <v>106820</v>
      </c>
      <c r="H36668">
        <v>-29.760712999999999</v>
      </c>
      <c r="I36668">
        <v>-57.084930999999997</v>
      </c>
    </row>
    <row r="36669" spans="1:9" x14ac:dyDescent="0.25">
      <c r="A36669" t="s">
        <v>106823</v>
      </c>
      <c r="B36669" t="s">
        <v>16331</v>
      </c>
      <c r="C36669" t="s">
        <v>16857</v>
      </c>
      <c r="D36669">
        <v>4322400</v>
      </c>
      <c r="E36669" t="s">
        <v>18143</v>
      </c>
      <c r="F36669" t="s">
        <v>106824</v>
      </c>
      <c r="G36669" t="s">
        <v>106820</v>
      </c>
      <c r="H36669">
        <v>-29.760712999999999</v>
      </c>
      <c r="I36669">
        <v>-57.084930999999997</v>
      </c>
    </row>
    <row r="36670" spans="1:9" x14ac:dyDescent="0.25">
      <c r="A36670" t="s">
        <v>6773</v>
      </c>
      <c r="B36670" t="s">
        <v>16331</v>
      </c>
      <c r="C36670" t="s">
        <v>16857</v>
      </c>
      <c r="D36670">
        <v>4322400</v>
      </c>
      <c r="E36670" t="s">
        <v>18143</v>
      </c>
      <c r="F36670" t="s">
        <v>106825</v>
      </c>
      <c r="G36670" t="s">
        <v>106820</v>
      </c>
      <c r="H36670">
        <v>-29.760712999999999</v>
      </c>
      <c r="I36670">
        <v>-57.084930999999997</v>
      </c>
    </row>
    <row r="36671" spans="1:9" x14ac:dyDescent="0.25">
      <c r="A36671" t="s">
        <v>6801</v>
      </c>
      <c r="B36671" t="s">
        <v>16331</v>
      </c>
      <c r="C36671" t="s">
        <v>16857</v>
      </c>
      <c r="D36671">
        <v>4322400</v>
      </c>
      <c r="E36671" t="s">
        <v>18143</v>
      </c>
      <c r="F36671" t="s">
        <v>106826</v>
      </c>
      <c r="G36671" t="s">
        <v>106820</v>
      </c>
      <c r="H36671">
        <v>-29.760712999999999</v>
      </c>
      <c r="I36671">
        <v>-57.084930999999997</v>
      </c>
    </row>
    <row r="36672" spans="1:9" x14ac:dyDescent="0.25">
      <c r="A36672" t="s">
        <v>6780</v>
      </c>
      <c r="B36672" t="s">
        <v>16331</v>
      </c>
      <c r="C36672" t="s">
        <v>16857</v>
      </c>
      <c r="D36672">
        <v>4322400</v>
      </c>
      <c r="E36672" t="s">
        <v>18143</v>
      </c>
      <c r="F36672" t="s">
        <v>106827</v>
      </c>
      <c r="G36672" t="s">
        <v>106820</v>
      </c>
      <c r="H36672">
        <v>-29.760712999999999</v>
      </c>
      <c r="I36672">
        <v>-57.084930999999997</v>
      </c>
    </row>
    <row r="36673" spans="1:9" x14ac:dyDescent="0.25">
      <c r="A36673" t="s">
        <v>106828</v>
      </c>
      <c r="B36673" t="s">
        <v>16331</v>
      </c>
      <c r="C36673" t="s">
        <v>16857</v>
      </c>
      <c r="D36673">
        <v>4322400</v>
      </c>
      <c r="E36673" t="s">
        <v>18143</v>
      </c>
      <c r="F36673" t="s">
        <v>106829</v>
      </c>
      <c r="G36673" t="s">
        <v>106820</v>
      </c>
      <c r="H36673">
        <v>-29.760712999999999</v>
      </c>
      <c r="I36673">
        <v>-57.084930999999997</v>
      </c>
    </row>
    <row r="36674" spans="1:9" x14ac:dyDescent="0.25">
      <c r="A36674" t="s">
        <v>6941</v>
      </c>
      <c r="B36674" t="s">
        <v>16331</v>
      </c>
      <c r="C36674" t="s">
        <v>16857</v>
      </c>
      <c r="D36674">
        <v>4322400</v>
      </c>
      <c r="E36674" t="s">
        <v>18143</v>
      </c>
      <c r="F36674" t="s">
        <v>106830</v>
      </c>
      <c r="G36674" t="s">
        <v>106831</v>
      </c>
      <c r="H36674">
        <v>-29.761033999999999</v>
      </c>
      <c r="I36674">
        <v>-57.085030000000003</v>
      </c>
    </row>
    <row r="36675" spans="1:9" x14ac:dyDescent="0.25">
      <c r="A36675" t="s">
        <v>7237</v>
      </c>
      <c r="B36675" t="s">
        <v>16331</v>
      </c>
      <c r="C36675" t="s">
        <v>16857</v>
      </c>
      <c r="D36675">
        <v>4322400</v>
      </c>
      <c r="E36675" t="s">
        <v>18143</v>
      </c>
      <c r="F36675" t="s">
        <v>20241</v>
      </c>
      <c r="G36675" t="s">
        <v>106832</v>
      </c>
      <c r="H36675">
        <v>-29.755358999999999</v>
      </c>
      <c r="I36675">
        <v>-57.088652000000003</v>
      </c>
    </row>
    <row r="36676" spans="1:9" x14ac:dyDescent="0.25">
      <c r="A36676" t="s">
        <v>106833</v>
      </c>
      <c r="B36676" t="s">
        <v>16331</v>
      </c>
      <c r="C36676" t="s">
        <v>16857</v>
      </c>
      <c r="D36676">
        <v>4322400</v>
      </c>
      <c r="E36676" t="s">
        <v>18143</v>
      </c>
      <c r="F36676" t="s">
        <v>49171</v>
      </c>
      <c r="G36676" t="s">
        <v>106834</v>
      </c>
      <c r="H36676">
        <v>-29.755417999999999</v>
      </c>
      <c r="I36676">
        <v>-57.088681999999999</v>
      </c>
    </row>
    <row r="36677" spans="1:9" x14ac:dyDescent="0.25">
      <c r="A36677" t="s">
        <v>106835</v>
      </c>
      <c r="B36677" t="s">
        <v>16331</v>
      </c>
      <c r="C36677" t="s">
        <v>16857</v>
      </c>
      <c r="D36677">
        <v>4322400</v>
      </c>
      <c r="E36677" t="s">
        <v>18143</v>
      </c>
      <c r="F36677" t="s">
        <v>58227</v>
      </c>
      <c r="G36677" t="s">
        <v>106836</v>
      </c>
      <c r="H36677">
        <v>-29.756951999999998</v>
      </c>
      <c r="I36677">
        <v>-57.085971000000001</v>
      </c>
    </row>
    <row r="36678" spans="1:9" x14ac:dyDescent="0.25">
      <c r="A36678" t="s">
        <v>106837</v>
      </c>
      <c r="B36678" t="s">
        <v>16331</v>
      </c>
      <c r="C36678" t="s">
        <v>16857</v>
      </c>
      <c r="D36678">
        <v>4322400</v>
      </c>
      <c r="E36678" t="s">
        <v>18143</v>
      </c>
      <c r="F36678" t="s">
        <v>106838</v>
      </c>
      <c r="G36678" t="s">
        <v>106839</v>
      </c>
      <c r="H36678">
        <v>-29.757069999999999</v>
      </c>
      <c r="I36678">
        <v>-57.089060000000003</v>
      </c>
    </row>
    <row r="36679" spans="1:9" x14ac:dyDescent="0.25">
      <c r="A36679" t="s">
        <v>106840</v>
      </c>
      <c r="B36679" t="s">
        <v>16331</v>
      </c>
      <c r="C36679" t="s">
        <v>16857</v>
      </c>
      <c r="D36679">
        <v>4322400</v>
      </c>
      <c r="E36679" t="s">
        <v>18143</v>
      </c>
      <c r="F36679" t="s">
        <v>61697</v>
      </c>
      <c r="G36679" t="s">
        <v>106841</v>
      </c>
      <c r="H36679">
        <v>-29.758224999999999</v>
      </c>
      <c r="I36679">
        <v>-57.086441000000001</v>
      </c>
    </row>
    <row r="36680" spans="1:9" x14ac:dyDescent="0.25">
      <c r="A36680" t="s">
        <v>106842</v>
      </c>
      <c r="B36680" t="s">
        <v>16331</v>
      </c>
      <c r="C36680" t="s">
        <v>16857</v>
      </c>
      <c r="D36680">
        <v>4322400</v>
      </c>
      <c r="E36680" t="s">
        <v>18143</v>
      </c>
      <c r="F36680" t="s">
        <v>106843</v>
      </c>
      <c r="G36680" t="s">
        <v>106844</v>
      </c>
      <c r="H36680">
        <v>-29.756941000000001</v>
      </c>
      <c r="I36680">
        <v>-57.085743000000001</v>
      </c>
    </row>
    <row r="36681" spans="1:9" x14ac:dyDescent="0.25">
      <c r="A36681" t="s">
        <v>106845</v>
      </c>
      <c r="B36681" t="s">
        <v>16331</v>
      </c>
      <c r="C36681" t="s">
        <v>16857</v>
      </c>
      <c r="D36681">
        <v>4322400</v>
      </c>
      <c r="E36681" t="s">
        <v>18143</v>
      </c>
      <c r="F36681" t="s">
        <v>18718</v>
      </c>
      <c r="G36681" t="s">
        <v>106846</v>
      </c>
      <c r="H36681">
        <v>-29.758464</v>
      </c>
      <c r="I36681">
        <v>-57.084040000000002</v>
      </c>
    </row>
    <row r="36682" spans="1:9" x14ac:dyDescent="0.25">
      <c r="A36682" t="s">
        <v>8626</v>
      </c>
      <c r="B36682" t="s">
        <v>16331</v>
      </c>
      <c r="C36682" t="s">
        <v>16857</v>
      </c>
      <c r="D36682">
        <v>4322400</v>
      </c>
      <c r="E36682" t="s">
        <v>18143</v>
      </c>
      <c r="F36682" t="s">
        <v>61788</v>
      </c>
      <c r="G36682" t="s">
        <v>106847</v>
      </c>
      <c r="H36682">
        <v>-29.757928</v>
      </c>
      <c r="I36682">
        <v>-57.086542000000001</v>
      </c>
    </row>
    <row r="36683" spans="1:9" x14ac:dyDescent="0.25">
      <c r="A36683" t="s">
        <v>7145</v>
      </c>
      <c r="B36683" t="s">
        <v>16331</v>
      </c>
      <c r="C36683" t="s">
        <v>16857</v>
      </c>
      <c r="D36683">
        <v>4322400</v>
      </c>
      <c r="E36683" t="s">
        <v>18143</v>
      </c>
      <c r="F36683" t="s">
        <v>106848</v>
      </c>
      <c r="G36683" t="s">
        <v>106849</v>
      </c>
      <c r="H36683">
        <v>-29.756869999999999</v>
      </c>
      <c r="I36683">
        <v>-57.088667999999998</v>
      </c>
    </row>
    <row r="36684" spans="1:9" x14ac:dyDescent="0.25">
      <c r="A36684" t="s">
        <v>106850</v>
      </c>
      <c r="B36684" t="s">
        <v>16331</v>
      </c>
      <c r="C36684" t="s">
        <v>16857</v>
      </c>
      <c r="D36684">
        <v>4322400</v>
      </c>
      <c r="E36684" t="s">
        <v>18143</v>
      </c>
      <c r="F36684" t="s">
        <v>106851</v>
      </c>
      <c r="G36684" t="s">
        <v>106852</v>
      </c>
      <c r="H36684">
        <v>-29.758595</v>
      </c>
      <c r="I36684">
        <v>-57.084480999999997</v>
      </c>
    </row>
    <row r="36685" spans="1:9" x14ac:dyDescent="0.25">
      <c r="A36685" t="s">
        <v>106853</v>
      </c>
      <c r="B36685" t="s">
        <v>16331</v>
      </c>
      <c r="C36685" t="s">
        <v>16857</v>
      </c>
      <c r="D36685">
        <v>4322400</v>
      </c>
      <c r="E36685" t="s">
        <v>18143</v>
      </c>
      <c r="F36685" t="s">
        <v>106854</v>
      </c>
      <c r="G36685" t="s">
        <v>106855</v>
      </c>
      <c r="H36685">
        <v>-29.758724000000001</v>
      </c>
      <c r="I36685">
        <v>-57.086368</v>
      </c>
    </row>
    <row r="36686" spans="1:9" x14ac:dyDescent="0.25">
      <c r="A36686" t="s">
        <v>8823</v>
      </c>
      <c r="B36686" t="s">
        <v>16331</v>
      </c>
      <c r="C36686" t="s">
        <v>16857</v>
      </c>
      <c r="D36686">
        <v>4322400</v>
      </c>
      <c r="E36686" t="s">
        <v>18143</v>
      </c>
      <c r="F36686" t="s">
        <v>18752</v>
      </c>
      <c r="G36686" t="s">
        <v>106856</v>
      </c>
      <c r="H36686">
        <v>-29.755589000000001</v>
      </c>
      <c r="I36686">
        <v>-57.090341000000002</v>
      </c>
    </row>
    <row r="36687" spans="1:9" x14ac:dyDescent="0.25">
      <c r="A36687" t="s">
        <v>106857</v>
      </c>
      <c r="B36687" t="s">
        <v>16331</v>
      </c>
      <c r="C36687" t="s">
        <v>16857</v>
      </c>
      <c r="D36687">
        <v>4322400</v>
      </c>
      <c r="E36687" t="s">
        <v>18143</v>
      </c>
      <c r="F36687" t="s">
        <v>106858</v>
      </c>
      <c r="G36687" t="s">
        <v>106859</v>
      </c>
      <c r="H36687">
        <v>-29.755018</v>
      </c>
      <c r="I36687">
        <v>-57.084851999999998</v>
      </c>
    </row>
    <row r="36688" spans="1:9" x14ac:dyDescent="0.25">
      <c r="A36688" t="s">
        <v>106860</v>
      </c>
      <c r="B36688" t="s">
        <v>16331</v>
      </c>
      <c r="C36688" t="s">
        <v>16857</v>
      </c>
      <c r="D36688">
        <v>4322400</v>
      </c>
      <c r="E36688" t="s">
        <v>18143</v>
      </c>
      <c r="F36688" t="s">
        <v>106861</v>
      </c>
      <c r="G36688" t="s">
        <v>106862</v>
      </c>
      <c r="H36688">
        <v>-29.755454</v>
      </c>
      <c r="I36688">
        <v>-57.089264</v>
      </c>
    </row>
    <row r="36689" spans="1:9" x14ac:dyDescent="0.25">
      <c r="A36689" t="s">
        <v>9079</v>
      </c>
      <c r="B36689" t="s">
        <v>16331</v>
      </c>
      <c r="C36689" t="s">
        <v>16857</v>
      </c>
      <c r="D36689">
        <v>4322400</v>
      </c>
      <c r="E36689" t="s">
        <v>18143</v>
      </c>
      <c r="F36689" t="s">
        <v>53693</v>
      </c>
      <c r="G36689" t="s">
        <v>106863</v>
      </c>
      <c r="H36689">
        <v>-29.756869999999999</v>
      </c>
      <c r="I36689">
        <v>-57.088667999999998</v>
      </c>
    </row>
    <row r="36690" spans="1:9" x14ac:dyDescent="0.25">
      <c r="A36690" t="s">
        <v>9204</v>
      </c>
      <c r="B36690" t="s">
        <v>16331</v>
      </c>
      <c r="C36690" t="s">
        <v>16857</v>
      </c>
      <c r="D36690">
        <v>4322400</v>
      </c>
      <c r="E36690" t="s">
        <v>18143</v>
      </c>
      <c r="F36690" t="s">
        <v>18335</v>
      </c>
      <c r="G36690" t="s">
        <v>106864</v>
      </c>
      <c r="H36690">
        <v>-29.756869999999999</v>
      </c>
      <c r="I36690">
        <v>-57.088667999999998</v>
      </c>
    </row>
    <row r="36691" spans="1:9" x14ac:dyDescent="0.25">
      <c r="A36691" t="s">
        <v>9312</v>
      </c>
      <c r="B36691" t="s">
        <v>16331</v>
      </c>
      <c r="C36691" t="s">
        <v>16857</v>
      </c>
      <c r="D36691">
        <v>4322400</v>
      </c>
      <c r="E36691" t="s">
        <v>18143</v>
      </c>
      <c r="F36691" t="s">
        <v>106865</v>
      </c>
      <c r="G36691" t="s">
        <v>106866</v>
      </c>
      <c r="H36691">
        <v>-29.755282999999999</v>
      </c>
      <c r="I36691">
        <v>-57.088797</v>
      </c>
    </row>
    <row r="36692" spans="1:9" x14ac:dyDescent="0.25">
      <c r="A36692" t="s">
        <v>9322</v>
      </c>
      <c r="B36692" t="s">
        <v>16331</v>
      </c>
      <c r="C36692" t="s">
        <v>16857</v>
      </c>
      <c r="D36692">
        <v>4322400</v>
      </c>
      <c r="E36692" t="s">
        <v>18143</v>
      </c>
      <c r="F36692" t="s">
        <v>98521</v>
      </c>
      <c r="G36692" t="s">
        <v>106867</v>
      </c>
      <c r="H36692">
        <v>-29.756869999999999</v>
      </c>
      <c r="I36692">
        <v>-57.088667999999998</v>
      </c>
    </row>
    <row r="36693" spans="1:9" x14ac:dyDescent="0.25">
      <c r="A36693" t="s">
        <v>9586</v>
      </c>
      <c r="B36693" t="s">
        <v>16331</v>
      </c>
      <c r="C36693" t="s">
        <v>16857</v>
      </c>
      <c r="D36693">
        <v>4322400</v>
      </c>
      <c r="E36693" t="s">
        <v>18143</v>
      </c>
      <c r="F36693" t="s">
        <v>47885</v>
      </c>
      <c r="G36693" t="s">
        <v>106868</v>
      </c>
      <c r="H36693">
        <v>-29.757051000000001</v>
      </c>
      <c r="I36693">
        <v>-57.088417</v>
      </c>
    </row>
    <row r="36694" spans="1:9" x14ac:dyDescent="0.25">
      <c r="A36694" t="s">
        <v>106869</v>
      </c>
      <c r="B36694" t="s">
        <v>16331</v>
      </c>
      <c r="C36694" t="s">
        <v>16857</v>
      </c>
      <c r="D36694">
        <v>4322400</v>
      </c>
      <c r="E36694" t="s">
        <v>18143</v>
      </c>
      <c r="F36694" t="s">
        <v>18616</v>
      </c>
      <c r="G36694" t="s">
        <v>106870</v>
      </c>
      <c r="H36694">
        <v>-29.761219000000001</v>
      </c>
      <c r="I36694">
        <v>-57.085892999999999</v>
      </c>
    </row>
    <row r="36695" spans="1:9" x14ac:dyDescent="0.25">
      <c r="A36695" t="s">
        <v>106871</v>
      </c>
      <c r="B36695" t="s">
        <v>16331</v>
      </c>
      <c r="C36695" t="s">
        <v>16857</v>
      </c>
      <c r="D36695">
        <v>4322400</v>
      </c>
      <c r="E36695" t="s">
        <v>18143</v>
      </c>
      <c r="F36695" t="s">
        <v>106872</v>
      </c>
      <c r="G36695" t="s">
        <v>106873</v>
      </c>
      <c r="H36695">
        <v>-29.757629999999999</v>
      </c>
      <c r="I36695">
        <v>-57.086387999999999</v>
      </c>
    </row>
    <row r="36696" spans="1:9" x14ac:dyDescent="0.25">
      <c r="A36696" t="s">
        <v>106874</v>
      </c>
      <c r="B36696" t="s">
        <v>16331</v>
      </c>
      <c r="C36696" t="s">
        <v>16857</v>
      </c>
      <c r="D36696">
        <v>4322400</v>
      </c>
      <c r="E36696" t="s">
        <v>18143</v>
      </c>
      <c r="F36696" t="s">
        <v>69619</v>
      </c>
      <c r="G36696" t="s">
        <v>106875</v>
      </c>
      <c r="H36696">
        <v>-29.758818999999999</v>
      </c>
      <c r="I36696">
        <v>-57.086236999999997</v>
      </c>
    </row>
    <row r="36697" spans="1:9" x14ac:dyDescent="0.25">
      <c r="A36697" t="s">
        <v>106876</v>
      </c>
      <c r="B36697" t="s">
        <v>16331</v>
      </c>
      <c r="C36697" t="s">
        <v>16857</v>
      </c>
      <c r="D36697">
        <v>4322400</v>
      </c>
      <c r="E36697" t="s">
        <v>18143</v>
      </c>
      <c r="F36697" t="s">
        <v>106877</v>
      </c>
      <c r="G36697" t="s">
        <v>106878</v>
      </c>
      <c r="H36697">
        <v>-29.755434999999999</v>
      </c>
      <c r="I36697">
        <v>-57.085780999999997</v>
      </c>
    </row>
    <row r="36698" spans="1:9" x14ac:dyDescent="0.25">
      <c r="A36698" t="s">
        <v>8611</v>
      </c>
      <c r="B36698" t="s">
        <v>16331</v>
      </c>
      <c r="C36698" t="s">
        <v>16857</v>
      </c>
      <c r="D36698">
        <v>4322400</v>
      </c>
      <c r="E36698" t="s">
        <v>18143</v>
      </c>
      <c r="F36698" t="s">
        <v>106879</v>
      </c>
      <c r="G36698" t="s">
        <v>106880</v>
      </c>
      <c r="H36698">
        <v>-29.756779999999999</v>
      </c>
      <c r="I36698">
        <v>-57.086080000000003</v>
      </c>
    </row>
    <row r="36699" spans="1:9" x14ac:dyDescent="0.25">
      <c r="A36699" t="s">
        <v>106881</v>
      </c>
      <c r="B36699" t="s">
        <v>16331</v>
      </c>
      <c r="C36699" t="s">
        <v>16858</v>
      </c>
      <c r="D36699">
        <v>4322509</v>
      </c>
      <c r="E36699" t="s">
        <v>18143</v>
      </c>
      <c r="F36699" t="s">
        <v>106882</v>
      </c>
      <c r="G36699" t="s">
        <v>106883</v>
      </c>
      <c r="H36699">
        <v>-28.503402999999999</v>
      </c>
      <c r="I36699">
        <v>-50.935775999999997</v>
      </c>
    </row>
    <row r="36700" spans="1:9" x14ac:dyDescent="0.25">
      <c r="A36700" t="s">
        <v>106884</v>
      </c>
      <c r="B36700" t="s">
        <v>16331</v>
      </c>
      <c r="C36700" t="s">
        <v>16858</v>
      </c>
      <c r="D36700">
        <v>4322509</v>
      </c>
      <c r="E36700" t="s">
        <v>18143</v>
      </c>
      <c r="F36700" t="s">
        <v>106885</v>
      </c>
      <c r="G36700" t="s">
        <v>106883</v>
      </c>
      <c r="H36700">
        <v>-28.503402999999999</v>
      </c>
      <c r="I36700">
        <v>-50.935775999999997</v>
      </c>
    </row>
    <row r="36701" spans="1:9" x14ac:dyDescent="0.25">
      <c r="A36701" t="s">
        <v>106886</v>
      </c>
      <c r="B36701" t="s">
        <v>16331</v>
      </c>
      <c r="C36701" t="s">
        <v>16858</v>
      </c>
      <c r="D36701">
        <v>4322509</v>
      </c>
      <c r="E36701" t="s">
        <v>18143</v>
      </c>
      <c r="F36701" t="s">
        <v>106887</v>
      </c>
      <c r="G36701" t="s">
        <v>106888</v>
      </c>
      <c r="H36701">
        <v>-28.503342</v>
      </c>
      <c r="I36701">
        <v>-50.935864000000002</v>
      </c>
    </row>
    <row r="36702" spans="1:9" x14ac:dyDescent="0.25">
      <c r="A36702" t="s">
        <v>106889</v>
      </c>
      <c r="B36702" t="s">
        <v>16331</v>
      </c>
      <c r="C36702" t="s">
        <v>16858</v>
      </c>
      <c r="D36702">
        <v>4322509</v>
      </c>
      <c r="E36702" t="s">
        <v>18143</v>
      </c>
      <c r="F36702" t="s">
        <v>106890</v>
      </c>
      <c r="G36702" t="s">
        <v>106891</v>
      </c>
      <c r="H36702">
        <v>-28.503371999999999</v>
      </c>
      <c r="I36702">
        <v>-50.935780999999999</v>
      </c>
    </row>
    <row r="36703" spans="1:9" x14ac:dyDescent="0.25">
      <c r="A36703" t="s">
        <v>106892</v>
      </c>
      <c r="B36703" t="s">
        <v>16331</v>
      </c>
      <c r="C36703" t="s">
        <v>16858</v>
      </c>
      <c r="D36703">
        <v>4322509</v>
      </c>
      <c r="E36703" t="s">
        <v>18143</v>
      </c>
      <c r="F36703" t="s">
        <v>106893</v>
      </c>
      <c r="G36703" t="s">
        <v>106894</v>
      </c>
      <c r="H36703">
        <v>-28.502393999999999</v>
      </c>
      <c r="I36703">
        <v>-50.936385999999999</v>
      </c>
    </row>
    <row r="36704" spans="1:9" x14ac:dyDescent="0.25">
      <c r="A36704" t="s">
        <v>106895</v>
      </c>
      <c r="B36704" t="s">
        <v>16331</v>
      </c>
      <c r="C36704" t="s">
        <v>16858</v>
      </c>
      <c r="D36704">
        <v>4322509</v>
      </c>
      <c r="E36704" t="s">
        <v>18143</v>
      </c>
      <c r="F36704" t="s">
        <v>106896</v>
      </c>
      <c r="G36704" t="s">
        <v>106897</v>
      </c>
      <c r="H36704">
        <v>-28.503015000000001</v>
      </c>
      <c r="I36704">
        <v>-50.935467000000003</v>
      </c>
    </row>
    <row r="36705" spans="1:9" x14ac:dyDescent="0.25">
      <c r="A36705" t="s">
        <v>106898</v>
      </c>
      <c r="B36705" t="s">
        <v>16331</v>
      </c>
      <c r="C36705" t="s">
        <v>16858</v>
      </c>
      <c r="D36705">
        <v>4322509</v>
      </c>
      <c r="E36705" t="s">
        <v>18143</v>
      </c>
      <c r="F36705" t="s">
        <v>106899</v>
      </c>
      <c r="G36705" t="s">
        <v>106900</v>
      </c>
      <c r="H36705">
        <v>-28.503371000000001</v>
      </c>
      <c r="I36705">
        <v>-50.936129999999999</v>
      </c>
    </row>
    <row r="36706" spans="1:9" x14ac:dyDescent="0.25">
      <c r="A36706" t="s">
        <v>106901</v>
      </c>
      <c r="B36706" t="s">
        <v>16331</v>
      </c>
      <c r="C36706" t="s">
        <v>16858</v>
      </c>
      <c r="D36706">
        <v>4322509</v>
      </c>
      <c r="E36706" t="s">
        <v>18143</v>
      </c>
      <c r="F36706" t="s">
        <v>106902</v>
      </c>
      <c r="G36706" t="s">
        <v>106903</v>
      </c>
      <c r="H36706">
        <v>-28.503356</v>
      </c>
      <c r="I36706">
        <v>-50.935746000000002</v>
      </c>
    </row>
    <row r="36707" spans="1:9" x14ac:dyDescent="0.25">
      <c r="A36707" t="s">
        <v>106904</v>
      </c>
      <c r="B36707" t="s">
        <v>16331</v>
      </c>
      <c r="C36707" t="s">
        <v>16858</v>
      </c>
      <c r="D36707">
        <v>4322509</v>
      </c>
      <c r="E36707" t="s">
        <v>18143</v>
      </c>
      <c r="F36707" t="s">
        <v>106905</v>
      </c>
      <c r="G36707" t="s">
        <v>106906</v>
      </c>
      <c r="H36707">
        <v>-28.503596000000002</v>
      </c>
      <c r="I36707">
        <v>-50.935474999999997</v>
      </c>
    </row>
    <row r="36708" spans="1:9" x14ac:dyDescent="0.25">
      <c r="A36708" t="s">
        <v>106907</v>
      </c>
      <c r="B36708" t="s">
        <v>16331</v>
      </c>
      <c r="C36708" t="s">
        <v>16858</v>
      </c>
      <c r="D36708">
        <v>4322509</v>
      </c>
      <c r="E36708" t="s">
        <v>18143</v>
      </c>
      <c r="F36708" t="s">
        <v>106908</v>
      </c>
      <c r="G36708" t="s">
        <v>106909</v>
      </c>
      <c r="H36708">
        <v>-28.504069999999999</v>
      </c>
      <c r="I36708">
        <v>-50.935842000000001</v>
      </c>
    </row>
    <row r="36709" spans="1:9" x14ac:dyDescent="0.25">
      <c r="A36709" t="s">
        <v>106910</v>
      </c>
      <c r="B36709" t="s">
        <v>16331</v>
      </c>
      <c r="C36709" t="s">
        <v>16858</v>
      </c>
      <c r="D36709">
        <v>4322509</v>
      </c>
      <c r="E36709" t="s">
        <v>18143</v>
      </c>
      <c r="F36709" t="s">
        <v>106911</v>
      </c>
      <c r="G36709" t="s">
        <v>106912</v>
      </c>
      <c r="H36709">
        <v>-28.503442</v>
      </c>
      <c r="I36709">
        <v>-50.936073</v>
      </c>
    </row>
    <row r="36710" spans="1:9" x14ac:dyDescent="0.25">
      <c r="A36710" t="s">
        <v>106913</v>
      </c>
      <c r="B36710" t="s">
        <v>16331</v>
      </c>
      <c r="C36710" t="s">
        <v>16858</v>
      </c>
      <c r="D36710">
        <v>4322509</v>
      </c>
      <c r="E36710" t="s">
        <v>18155</v>
      </c>
      <c r="F36710" t="s">
        <v>50442</v>
      </c>
      <c r="G36710" t="s">
        <v>61210</v>
      </c>
      <c r="H36710">
        <v>-28.501314000000001</v>
      </c>
      <c r="I36710">
        <v>-50.936844000000001</v>
      </c>
    </row>
    <row r="36711" spans="1:9" x14ac:dyDescent="0.25">
      <c r="A36711" t="s">
        <v>7651</v>
      </c>
      <c r="B36711" t="s">
        <v>16331</v>
      </c>
      <c r="C36711" t="s">
        <v>16858</v>
      </c>
      <c r="D36711">
        <v>4322509</v>
      </c>
      <c r="E36711" t="s">
        <v>18143</v>
      </c>
      <c r="F36711" t="s">
        <v>106914</v>
      </c>
      <c r="G36711" t="s">
        <v>106915</v>
      </c>
      <c r="H36711">
        <v>-28.503601</v>
      </c>
      <c r="I36711">
        <v>-50.935206999999998</v>
      </c>
    </row>
    <row r="36712" spans="1:9" x14ac:dyDescent="0.25">
      <c r="A36712" t="s">
        <v>106916</v>
      </c>
      <c r="B36712" t="s">
        <v>16331</v>
      </c>
      <c r="C36712" t="s">
        <v>16858</v>
      </c>
      <c r="D36712">
        <v>4322509</v>
      </c>
      <c r="E36712" t="s">
        <v>18143</v>
      </c>
      <c r="F36712" t="s">
        <v>106917</v>
      </c>
      <c r="G36712" t="s">
        <v>106918</v>
      </c>
      <c r="H36712">
        <v>-28.500879000000001</v>
      </c>
      <c r="I36712">
        <v>-50.936675000000001</v>
      </c>
    </row>
    <row r="36713" spans="1:9" x14ac:dyDescent="0.25">
      <c r="A36713" t="s">
        <v>7404</v>
      </c>
      <c r="B36713" t="s">
        <v>16331</v>
      </c>
      <c r="C36713" t="s">
        <v>16858</v>
      </c>
      <c r="D36713">
        <v>4322509</v>
      </c>
      <c r="E36713" t="s">
        <v>18143</v>
      </c>
      <c r="F36713" t="s">
        <v>106919</v>
      </c>
      <c r="G36713" t="s">
        <v>106920</v>
      </c>
      <c r="H36713">
        <v>-28.504792999999999</v>
      </c>
      <c r="I36713">
        <v>-50.935975999999997</v>
      </c>
    </row>
    <row r="36714" spans="1:9" x14ac:dyDescent="0.25">
      <c r="A36714" t="s">
        <v>106921</v>
      </c>
      <c r="B36714" t="s">
        <v>16331</v>
      </c>
      <c r="C36714" t="s">
        <v>16858</v>
      </c>
      <c r="D36714">
        <v>4322509</v>
      </c>
      <c r="E36714" t="s">
        <v>18143</v>
      </c>
      <c r="F36714" t="s">
        <v>106922</v>
      </c>
      <c r="G36714" t="s">
        <v>106923</v>
      </c>
      <c r="H36714">
        <v>-28.501080999999999</v>
      </c>
      <c r="I36714">
        <v>-50.935938999999998</v>
      </c>
    </row>
    <row r="36715" spans="1:9" x14ac:dyDescent="0.25">
      <c r="A36715" t="s">
        <v>106924</v>
      </c>
      <c r="B36715" t="s">
        <v>16331</v>
      </c>
      <c r="C36715" t="s">
        <v>16858</v>
      </c>
      <c r="D36715">
        <v>4322509</v>
      </c>
      <c r="E36715" t="s">
        <v>18143</v>
      </c>
      <c r="F36715" t="s">
        <v>106925</v>
      </c>
      <c r="G36715" t="s">
        <v>106926</v>
      </c>
      <c r="H36715">
        <v>-28.501897</v>
      </c>
      <c r="I36715">
        <v>-50.935820999999997</v>
      </c>
    </row>
    <row r="36716" spans="1:9" x14ac:dyDescent="0.25">
      <c r="A36716" t="s">
        <v>7607</v>
      </c>
      <c r="B36716" t="s">
        <v>16331</v>
      </c>
      <c r="C36716" t="s">
        <v>16858</v>
      </c>
      <c r="D36716">
        <v>4322509</v>
      </c>
      <c r="E36716" t="s">
        <v>18143</v>
      </c>
      <c r="F36716" t="s">
        <v>106927</v>
      </c>
      <c r="G36716" t="s">
        <v>106928</v>
      </c>
      <c r="H36716">
        <v>-28.501062999999998</v>
      </c>
      <c r="I36716">
        <v>-50.935935000000001</v>
      </c>
    </row>
    <row r="36717" spans="1:9" x14ac:dyDescent="0.25">
      <c r="A36717" t="s">
        <v>106929</v>
      </c>
      <c r="B36717" t="s">
        <v>16331</v>
      </c>
      <c r="C36717" t="s">
        <v>16859</v>
      </c>
      <c r="D36717">
        <v>4322533</v>
      </c>
      <c r="E36717" t="s">
        <v>18143</v>
      </c>
      <c r="F36717" t="s">
        <v>45441</v>
      </c>
      <c r="G36717" t="s">
        <v>106930</v>
      </c>
      <c r="H36717">
        <v>-29.602967</v>
      </c>
      <c r="I36717">
        <v>-52.686683000000002</v>
      </c>
    </row>
    <row r="36718" spans="1:9" x14ac:dyDescent="0.25">
      <c r="A36718" t="s">
        <v>7392</v>
      </c>
      <c r="B36718" t="s">
        <v>16331</v>
      </c>
      <c r="C36718" t="s">
        <v>16859</v>
      </c>
      <c r="D36718">
        <v>4322533</v>
      </c>
      <c r="E36718" t="s">
        <v>18143</v>
      </c>
      <c r="F36718" t="s">
        <v>106931</v>
      </c>
      <c r="G36718" t="s">
        <v>106932</v>
      </c>
      <c r="H36718">
        <v>-29.603156999999999</v>
      </c>
      <c r="I36718">
        <v>-52.686346999999998</v>
      </c>
    </row>
    <row r="36719" spans="1:9" x14ac:dyDescent="0.25">
      <c r="A36719" t="s">
        <v>7686</v>
      </c>
      <c r="B36719" t="s">
        <v>16331</v>
      </c>
      <c r="C36719" t="s">
        <v>16861</v>
      </c>
      <c r="D36719">
        <v>4322608</v>
      </c>
      <c r="E36719" t="s">
        <v>18143</v>
      </c>
      <c r="F36719" t="s">
        <v>106933</v>
      </c>
      <c r="G36719" t="s">
        <v>106934</v>
      </c>
      <c r="H36719">
        <v>-29.606334</v>
      </c>
      <c r="I36719">
        <v>-52.191516999999997</v>
      </c>
    </row>
    <row r="36720" spans="1:9" x14ac:dyDescent="0.25">
      <c r="A36720" t="s">
        <v>106935</v>
      </c>
      <c r="B36720" t="s">
        <v>16331</v>
      </c>
      <c r="C36720" t="s">
        <v>16861</v>
      </c>
      <c r="D36720">
        <v>4322608</v>
      </c>
      <c r="E36720" t="s">
        <v>18155</v>
      </c>
      <c r="F36720" t="s">
        <v>18967</v>
      </c>
      <c r="G36720" t="s">
        <v>106936</v>
      </c>
      <c r="H36720">
        <v>-29.60848</v>
      </c>
      <c r="I36720">
        <v>-52.191606999999998</v>
      </c>
    </row>
    <row r="36721" spans="1:9" x14ac:dyDescent="0.25">
      <c r="A36721" t="s">
        <v>106937</v>
      </c>
      <c r="B36721" t="s">
        <v>16331</v>
      </c>
      <c r="C36721" t="s">
        <v>16861</v>
      </c>
      <c r="D36721">
        <v>4322608</v>
      </c>
      <c r="E36721" t="s">
        <v>18143</v>
      </c>
      <c r="F36721" t="s">
        <v>106938</v>
      </c>
      <c r="G36721" t="s">
        <v>106939</v>
      </c>
      <c r="H36721">
        <v>-29.608934999999999</v>
      </c>
      <c r="I36721">
        <v>-52.191719999999997</v>
      </c>
    </row>
    <row r="36722" spans="1:9" x14ac:dyDescent="0.25">
      <c r="A36722" t="s">
        <v>106940</v>
      </c>
      <c r="B36722" t="s">
        <v>16331</v>
      </c>
      <c r="C36722" t="s">
        <v>16861</v>
      </c>
      <c r="D36722">
        <v>4322608</v>
      </c>
      <c r="E36722" t="s">
        <v>18143</v>
      </c>
      <c r="F36722" t="s">
        <v>23470</v>
      </c>
      <c r="G36722" t="s">
        <v>106941</v>
      </c>
      <c r="H36722">
        <v>-29.606311000000002</v>
      </c>
      <c r="I36722">
        <v>-52.191260999999997</v>
      </c>
    </row>
    <row r="36723" spans="1:9" x14ac:dyDescent="0.25">
      <c r="A36723" t="s">
        <v>106942</v>
      </c>
      <c r="B36723" t="s">
        <v>16331</v>
      </c>
      <c r="C36723" t="s">
        <v>16861</v>
      </c>
      <c r="D36723">
        <v>4322608</v>
      </c>
      <c r="E36723" t="s">
        <v>18143</v>
      </c>
      <c r="F36723" t="s">
        <v>106943</v>
      </c>
      <c r="G36723" t="s">
        <v>106944</v>
      </c>
      <c r="H36723">
        <v>-29.614394000000001</v>
      </c>
      <c r="I36723">
        <v>-52.193741000000003</v>
      </c>
    </row>
    <row r="36724" spans="1:9" x14ac:dyDescent="0.25">
      <c r="A36724" t="s">
        <v>106945</v>
      </c>
      <c r="B36724" t="s">
        <v>16331</v>
      </c>
      <c r="C36724" t="s">
        <v>16861</v>
      </c>
      <c r="D36724">
        <v>4322608</v>
      </c>
      <c r="E36724" t="s">
        <v>18155</v>
      </c>
      <c r="F36724" t="s">
        <v>106946</v>
      </c>
      <c r="G36724" t="s">
        <v>106947</v>
      </c>
      <c r="H36724">
        <v>-29.537769000000001</v>
      </c>
      <c r="I36724">
        <v>-52.301763999999999</v>
      </c>
    </row>
    <row r="36725" spans="1:9" x14ac:dyDescent="0.25">
      <c r="A36725" t="s">
        <v>106948</v>
      </c>
      <c r="B36725" t="s">
        <v>16331</v>
      </c>
      <c r="C36725" t="s">
        <v>16861</v>
      </c>
      <c r="D36725">
        <v>4322608</v>
      </c>
      <c r="E36725" t="s">
        <v>18143</v>
      </c>
      <c r="F36725" t="s">
        <v>64454</v>
      </c>
      <c r="G36725" t="s">
        <v>106949</v>
      </c>
      <c r="H36725">
        <v>-29.608176</v>
      </c>
      <c r="I36725">
        <v>-52.191834999999998</v>
      </c>
    </row>
    <row r="36726" spans="1:9" x14ac:dyDescent="0.25">
      <c r="A36726" t="s">
        <v>106950</v>
      </c>
      <c r="B36726" t="s">
        <v>16331</v>
      </c>
      <c r="C36726" t="s">
        <v>16861</v>
      </c>
      <c r="D36726">
        <v>4322608</v>
      </c>
      <c r="E36726" t="s">
        <v>18143</v>
      </c>
      <c r="F36726" t="s">
        <v>106951</v>
      </c>
      <c r="G36726" t="s">
        <v>106952</v>
      </c>
      <c r="H36726">
        <v>-29.609532000000002</v>
      </c>
      <c r="I36726">
        <v>-52.192903000000001</v>
      </c>
    </row>
    <row r="36727" spans="1:9" x14ac:dyDescent="0.25">
      <c r="A36727" t="s">
        <v>106953</v>
      </c>
      <c r="B36727" t="s">
        <v>16331</v>
      </c>
      <c r="C36727" t="s">
        <v>16861</v>
      </c>
      <c r="D36727">
        <v>4322608</v>
      </c>
      <c r="E36727" t="s">
        <v>18143</v>
      </c>
      <c r="F36727" t="s">
        <v>106954</v>
      </c>
      <c r="G36727" t="s">
        <v>106955</v>
      </c>
      <c r="H36727">
        <v>-29.605968000000001</v>
      </c>
      <c r="I36727">
        <v>-52.191251000000001</v>
      </c>
    </row>
    <row r="36728" spans="1:9" x14ac:dyDescent="0.25">
      <c r="A36728" t="s">
        <v>6833</v>
      </c>
      <c r="B36728" t="s">
        <v>16331</v>
      </c>
      <c r="C36728" t="s">
        <v>6607</v>
      </c>
      <c r="D36728">
        <v>4322707</v>
      </c>
      <c r="E36728" t="s">
        <v>18143</v>
      </c>
      <c r="F36728" t="s">
        <v>106956</v>
      </c>
      <c r="G36728" t="s">
        <v>106957</v>
      </c>
      <c r="H36728">
        <v>-29.715199999999999</v>
      </c>
      <c r="I36728">
        <v>-52.500028</v>
      </c>
    </row>
    <row r="36729" spans="1:9" x14ac:dyDescent="0.25">
      <c r="A36729" t="s">
        <v>6834</v>
      </c>
      <c r="B36729" t="s">
        <v>16331</v>
      </c>
      <c r="C36729" t="s">
        <v>6607</v>
      </c>
      <c r="D36729">
        <v>4322707</v>
      </c>
      <c r="E36729" t="s">
        <v>18155</v>
      </c>
      <c r="F36729" t="s">
        <v>20158</v>
      </c>
      <c r="G36729" t="s">
        <v>106958</v>
      </c>
      <c r="H36729">
        <v>-29.714924</v>
      </c>
      <c r="I36729">
        <v>-52.502141999999999</v>
      </c>
    </row>
    <row r="36730" spans="1:9" x14ac:dyDescent="0.25">
      <c r="A36730" t="s">
        <v>6982</v>
      </c>
      <c r="B36730" t="s">
        <v>16331</v>
      </c>
      <c r="C36730" t="s">
        <v>6607</v>
      </c>
      <c r="D36730">
        <v>4322707</v>
      </c>
      <c r="E36730" t="s">
        <v>18143</v>
      </c>
      <c r="F36730" t="s">
        <v>18335</v>
      </c>
      <c r="G36730" t="s">
        <v>106959</v>
      </c>
      <c r="H36730">
        <v>-29.715938000000001</v>
      </c>
      <c r="I36730">
        <v>-52.503973000000002</v>
      </c>
    </row>
    <row r="36731" spans="1:9" x14ac:dyDescent="0.25">
      <c r="A36731" t="s">
        <v>6993</v>
      </c>
      <c r="B36731" t="s">
        <v>16331</v>
      </c>
      <c r="C36731" t="s">
        <v>6607</v>
      </c>
      <c r="D36731">
        <v>4322707</v>
      </c>
      <c r="E36731" t="s">
        <v>18143</v>
      </c>
      <c r="F36731" t="s">
        <v>20939</v>
      </c>
      <c r="G36731" t="s">
        <v>106960</v>
      </c>
      <c r="H36731">
        <v>-29.715579999999999</v>
      </c>
      <c r="I36731">
        <v>-52.503990000000002</v>
      </c>
    </row>
    <row r="36732" spans="1:9" x14ac:dyDescent="0.25">
      <c r="A36732" t="s">
        <v>7101</v>
      </c>
      <c r="B36732" t="s">
        <v>16331</v>
      </c>
      <c r="C36732" t="s">
        <v>6607</v>
      </c>
      <c r="D36732">
        <v>4322707</v>
      </c>
      <c r="E36732" t="s">
        <v>18143</v>
      </c>
      <c r="F36732" t="s">
        <v>20635</v>
      </c>
      <c r="G36732" t="s">
        <v>106961</v>
      </c>
      <c r="H36732">
        <v>-29.715292999999999</v>
      </c>
      <c r="I36732">
        <v>-52.504570000000001</v>
      </c>
    </row>
    <row r="36733" spans="1:9" x14ac:dyDescent="0.25">
      <c r="A36733" t="s">
        <v>106962</v>
      </c>
      <c r="B36733" t="s">
        <v>16331</v>
      </c>
      <c r="C36733" t="s">
        <v>6607</v>
      </c>
      <c r="D36733">
        <v>4322707</v>
      </c>
      <c r="E36733" t="s">
        <v>18143</v>
      </c>
      <c r="F36733" t="s">
        <v>106963</v>
      </c>
      <c r="G36733" t="s">
        <v>106964</v>
      </c>
      <c r="H36733">
        <v>-29.715834000000001</v>
      </c>
      <c r="I36733">
        <v>-52.504038999999999</v>
      </c>
    </row>
    <row r="36734" spans="1:9" x14ac:dyDescent="0.25">
      <c r="A36734" t="s">
        <v>7057</v>
      </c>
      <c r="B36734" t="s">
        <v>16331</v>
      </c>
      <c r="C36734" t="s">
        <v>16862</v>
      </c>
      <c r="D36734">
        <v>4322806</v>
      </c>
      <c r="E36734" t="s">
        <v>18143</v>
      </c>
      <c r="F36734" t="s">
        <v>39255</v>
      </c>
      <c r="G36734" t="s">
        <v>106965</v>
      </c>
      <c r="H36734">
        <v>-28.931251</v>
      </c>
      <c r="I36734">
        <v>-51.551707999999998</v>
      </c>
    </row>
    <row r="36735" spans="1:9" x14ac:dyDescent="0.25">
      <c r="A36735" t="s">
        <v>106966</v>
      </c>
      <c r="B36735" t="s">
        <v>16331</v>
      </c>
      <c r="C36735" t="s">
        <v>16862</v>
      </c>
      <c r="D36735">
        <v>4322806</v>
      </c>
      <c r="E36735" t="s">
        <v>18143</v>
      </c>
      <c r="F36735" t="s">
        <v>106967</v>
      </c>
      <c r="G36735" t="s">
        <v>106968</v>
      </c>
      <c r="H36735">
        <v>-28.936183</v>
      </c>
      <c r="I36735">
        <v>-51.549348999999999</v>
      </c>
    </row>
    <row r="36736" spans="1:9" x14ac:dyDescent="0.25">
      <c r="A36736" t="s">
        <v>106969</v>
      </c>
      <c r="B36736" t="s">
        <v>16331</v>
      </c>
      <c r="C36736" t="s">
        <v>16862</v>
      </c>
      <c r="D36736">
        <v>4322806</v>
      </c>
      <c r="E36736" t="s">
        <v>18143</v>
      </c>
      <c r="F36736" t="s">
        <v>18335</v>
      </c>
      <c r="G36736" t="s">
        <v>106970</v>
      </c>
      <c r="H36736">
        <v>-28.936164000000002</v>
      </c>
      <c r="I36736">
        <v>-51.549626000000004</v>
      </c>
    </row>
    <row r="36737" spans="1:9" x14ac:dyDescent="0.25">
      <c r="A36737" t="s">
        <v>106971</v>
      </c>
      <c r="B36737" t="s">
        <v>16331</v>
      </c>
      <c r="C36737" t="s">
        <v>16862</v>
      </c>
      <c r="D36737">
        <v>4322806</v>
      </c>
      <c r="E36737" t="s">
        <v>18155</v>
      </c>
      <c r="F36737" t="s">
        <v>106972</v>
      </c>
      <c r="G36737" t="s">
        <v>106973</v>
      </c>
      <c r="H36737">
        <v>-28.936959999999999</v>
      </c>
      <c r="I36737">
        <v>-51.549365999999999</v>
      </c>
    </row>
    <row r="36738" spans="1:9" x14ac:dyDescent="0.25">
      <c r="A36738" t="s">
        <v>7221</v>
      </c>
      <c r="B36738" t="s">
        <v>16331</v>
      </c>
      <c r="C36738" t="s">
        <v>16862</v>
      </c>
      <c r="D36738">
        <v>4322806</v>
      </c>
      <c r="E36738" t="s">
        <v>18143</v>
      </c>
      <c r="F36738" t="s">
        <v>18401</v>
      </c>
      <c r="G36738" t="s">
        <v>106974</v>
      </c>
      <c r="H36738">
        <v>-28.935127000000001</v>
      </c>
      <c r="I36738">
        <v>-51.550407999999997</v>
      </c>
    </row>
    <row r="36739" spans="1:9" x14ac:dyDescent="0.25">
      <c r="A36739" t="s">
        <v>106975</v>
      </c>
      <c r="B36739" t="s">
        <v>16331</v>
      </c>
      <c r="C36739" t="s">
        <v>16862</v>
      </c>
      <c r="D36739">
        <v>4322806</v>
      </c>
      <c r="E36739" t="s">
        <v>18143</v>
      </c>
      <c r="F36739" t="s">
        <v>28082</v>
      </c>
      <c r="G36739" t="s">
        <v>106976</v>
      </c>
      <c r="H36739">
        <v>-28.935020000000002</v>
      </c>
      <c r="I36739">
        <v>-51.55115</v>
      </c>
    </row>
    <row r="36740" spans="1:9" x14ac:dyDescent="0.25">
      <c r="A36740" t="s">
        <v>106977</v>
      </c>
      <c r="B36740" t="s">
        <v>16331</v>
      </c>
      <c r="C36740" t="s">
        <v>16862</v>
      </c>
      <c r="D36740">
        <v>4322806</v>
      </c>
      <c r="E36740" t="s">
        <v>18143</v>
      </c>
      <c r="F36740" t="s">
        <v>106978</v>
      </c>
      <c r="G36740" t="s">
        <v>106979</v>
      </c>
      <c r="H36740">
        <v>-28.936367000000001</v>
      </c>
      <c r="I36740">
        <v>-51.551336999999997</v>
      </c>
    </row>
    <row r="36741" spans="1:9" x14ac:dyDescent="0.25">
      <c r="A36741" t="s">
        <v>106980</v>
      </c>
      <c r="B36741" t="s">
        <v>16331</v>
      </c>
      <c r="C36741" t="s">
        <v>16862</v>
      </c>
      <c r="D36741">
        <v>4322806</v>
      </c>
      <c r="E36741" t="s">
        <v>18143</v>
      </c>
      <c r="F36741" t="s">
        <v>106981</v>
      </c>
      <c r="G36741" t="s">
        <v>106982</v>
      </c>
      <c r="H36741">
        <v>-28.936292000000002</v>
      </c>
      <c r="I36741">
        <v>-51.551009999999998</v>
      </c>
    </row>
    <row r="36742" spans="1:9" x14ac:dyDescent="0.25">
      <c r="A36742" t="s">
        <v>106983</v>
      </c>
      <c r="B36742" t="s">
        <v>16331</v>
      </c>
      <c r="C36742" t="s">
        <v>16862</v>
      </c>
      <c r="D36742">
        <v>4322806</v>
      </c>
      <c r="E36742" t="s">
        <v>18143</v>
      </c>
      <c r="F36742" t="s">
        <v>18335</v>
      </c>
      <c r="G36742" t="s">
        <v>106984</v>
      </c>
      <c r="H36742">
        <v>-28.936283</v>
      </c>
      <c r="I36742">
        <v>-51.551009999999998</v>
      </c>
    </row>
    <row r="36743" spans="1:9" x14ac:dyDescent="0.25">
      <c r="A36743" t="s">
        <v>106985</v>
      </c>
      <c r="B36743" t="s">
        <v>16331</v>
      </c>
      <c r="C36743" t="s">
        <v>16862</v>
      </c>
      <c r="D36743">
        <v>4322806</v>
      </c>
      <c r="E36743" t="s">
        <v>18143</v>
      </c>
      <c r="F36743" t="s">
        <v>106986</v>
      </c>
      <c r="G36743" t="s">
        <v>106987</v>
      </c>
      <c r="H36743">
        <v>-28.937342000000001</v>
      </c>
      <c r="I36743">
        <v>-51.551403000000001</v>
      </c>
    </row>
    <row r="36744" spans="1:9" x14ac:dyDescent="0.25">
      <c r="A36744" t="s">
        <v>106988</v>
      </c>
      <c r="B36744" t="s">
        <v>16331</v>
      </c>
      <c r="C36744" t="s">
        <v>16862</v>
      </c>
      <c r="D36744">
        <v>4322806</v>
      </c>
      <c r="E36744" t="s">
        <v>18155</v>
      </c>
      <c r="F36744" t="s">
        <v>106989</v>
      </c>
      <c r="G36744" t="s">
        <v>106990</v>
      </c>
      <c r="H36744">
        <v>-28.937569</v>
      </c>
      <c r="I36744">
        <v>-51.551642999999999</v>
      </c>
    </row>
    <row r="36745" spans="1:9" x14ac:dyDescent="0.25">
      <c r="A36745" t="s">
        <v>106991</v>
      </c>
      <c r="B36745" t="s">
        <v>16331</v>
      </c>
      <c r="C36745" t="s">
        <v>16862</v>
      </c>
      <c r="D36745">
        <v>4322806</v>
      </c>
      <c r="E36745" t="s">
        <v>18143</v>
      </c>
      <c r="F36745" t="s">
        <v>25168</v>
      </c>
      <c r="G36745" t="s">
        <v>106992</v>
      </c>
      <c r="H36745">
        <v>-28.936745999999999</v>
      </c>
      <c r="I36745">
        <v>-51.551656000000001</v>
      </c>
    </row>
    <row r="36746" spans="1:9" x14ac:dyDescent="0.25">
      <c r="A36746" t="s">
        <v>106993</v>
      </c>
      <c r="B36746" t="s">
        <v>16331</v>
      </c>
      <c r="C36746" t="s">
        <v>16862</v>
      </c>
      <c r="D36746">
        <v>4322806</v>
      </c>
      <c r="E36746" t="s">
        <v>18143</v>
      </c>
      <c r="F36746" t="s">
        <v>25168</v>
      </c>
      <c r="G36746" t="s">
        <v>106994</v>
      </c>
      <c r="H36746">
        <v>-28.936745999999999</v>
      </c>
      <c r="I36746">
        <v>-51.551656000000001</v>
      </c>
    </row>
    <row r="36747" spans="1:9" x14ac:dyDescent="0.25">
      <c r="A36747" t="s">
        <v>106995</v>
      </c>
      <c r="B36747" t="s">
        <v>16331</v>
      </c>
      <c r="C36747" t="s">
        <v>16862</v>
      </c>
      <c r="D36747">
        <v>4322806</v>
      </c>
      <c r="E36747" t="s">
        <v>18143</v>
      </c>
      <c r="F36747" t="s">
        <v>106996</v>
      </c>
      <c r="G36747" t="s">
        <v>106997</v>
      </c>
      <c r="H36747">
        <v>-28.988406000000001</v>
      </c>
      <c r="I36747">
        <v>-51.560597999999999</v>
      </c>
    </row>
    <row r="36748" spans="1:9" x14ac:dyDescent="0.25">
      <c r="A36748" t="s">
        <v>106998</v>
      </c>
      <c r="B36748" t="s">
        <v>16331</v>
      </c>
      <c r="C36748" t="s">
        <v>16862</v>
      </c>
      <c r="D36748">
        <v>4322806</v>
      </c>
      <c r="E36748" t="s">
        <v>18143</v>
      </c>
      <c r="F36748" t="s">
        <v>106999</v>
      </c>
      <c r="G36748" t="s">
        <v>107000</v>
      </c>
      <c r="H36748">
        <v>-28.937526999999999</v>
      </c>
      <c r="I36748">
        <v>-51.544252</v>
      </c>
    </row>
    <row r="36749" spans="1:9" x14ac:dyDescent="0.25">
      <c r="A36749" t="s">
        <v>8478</v>
      </c>
      <c r="B36749" t="s">
        <v>16331</v>
      </c>
      <c r="C36749" t="s">
        <v>16863</v>
      </c>
      <c r="D36749">
        <v>4322905</v>
      </c>
      <c r="E36749" t="s">
        <v>18143</v>
      </c>
      <c r="F36749" t="s">
        <v>62051</v>
      </c>
      <c r="G36749" t="s">
        <v>107001</v>
      </c>
      <c r="H36749">
        <v>-27.570982999999998</v>
      </c>
      <c r="I36749">
        <v>-52.020063</v>
      </c>
    </row>
    <row r="36750" spans="1:9" x14ac:dyDescent="0.25">
      <c r="A36750" t="s">
        <v>107002</v>
      </c>
      <c r="B36750" t="s">
        <v>16331</v>
      </c>
      <c r="C36750" t="s">
        <v>16863</v>
      </c>
      <c r="D36750">
        <v>4322905</v>
      </c>
      <c r="E36750" t="s">
        <v>18155</v>
      </c>
      <c r="F36750" t="s">
        <v>107003</v>
      </c>
      <c r="G36750" t="s">
        <v>107004</v>
      </c>
      <c r="H36750">
        <v>-27.570315000000001</v>
      </c>
      <c r="I36750">
        <v>-52.019553999999999</v>
      </c>
    </row>
    <row r="36751" spans="1:9" x14ac:dyDescent="0.25">
      <c r="A36751" t="s">
        <v>107005</v>
      </c>
      <c r="B36751" t="s">
        <v>16331</v>
      </c>
      <c r="C36751" t="s">
        <v>16863</v>
      </c>
      <c r="D36751">
        <v>4322905</v>
      </c>
      <c r="E36751" t="s">
        <v>18143</v>
      </c>
      <c r="F36751" t="s">
        <v>107006</v>
      </c>
      <c r="G36751" t="s">
        <v>107007</v>
      </c>
      <c r="H36751">
        <v>-27.569262999999999</v>
      </c>
      <c r="I36751">
        <v>-52.019418000000002</v>
      </c>
    </row>
    <row r="36752" spans="1:9" x14ac:dyDescent="0.25">
      <c r="A36752" t="s">
        <v>107008</v>
      </c>
      <c r="B36752" t="s">
        <v>16331</v>
      </c>
      <c r="C36752" t="s">
        <v>16863</v>
      </c>
      <c r="D36752">
        <v>4322905</v>
      </c>
      <c r="E36752" t="s">
        <v>18143</v>
      </c>
      <c r="F36752" t="s">
        <v>39877</v>
      </c>
      <c r="G36752" t="s">
        <v>107009</v>
      </c>
      <c r="H36752">
        <v>-27.570260999999999</v>
      </c>
      <c r="I36752">
        <v>-52.020870000000002</v>
      </c>
    </row>
    <row r="36753" spans="1:9" x14ac:dyDescent="0.25">
      <c r="A36753" t="s">
        <v>107010</v>
      </c>
      <c r="B36753" t="s">
        <v>16331</v>
      </c>
      <c r="C36753" t="s">
        <v>16863</v>
      </c>
      <c r="D36753">
        <v>4322905</v>
      </c>
      <c r="E36753" t="s">
        <v>18155</v>
      </c>
      <c r="F36753" t="s">
        <v>82017</v>
      </c>
      <c r="G36753" t="s">
        <v>107009</v>
      </c>
      <c r="H36753">
        <v>-27.570260999999999</v>
      </c>
      <c r="I36753">
        <v>-52.020870000000002</v>
      </c>
    </row>
    <row r="36754" spans="1:9" x14ac:dyDescent="0.25">
      <c r="A36754" t="s">
        <v>107011</v>
      </c>
      <c r="B36754" t="s">
        <v>16331</v>
      </c>
      <c r="C36754" t="s">
        <v>16864</v>
      </c>
      <c r="D36754">
        <v>4323002</v>
      </c>
      <c r="E36754" t="s">
        <v>18155</v>
      </c>
      <c r="F36754" t="s">
        <v>107012</v>
      </c>
      <c r="G36754" t="s">
        <v>107013</v>
      </c>
      <c r="H36754">
        <v>-30.07048</v>
      </c>
      <c r="I36754">
        <v>-51.104771999999997</v>
      </c>
    </row>
    <row r="36755" spans="1:9" x14ac:dyDescent="0.25">
      <c r="A36755" t="s">
        <v>107014</v>
      </c>
      <c r="B36755" t="s">
        <v>16331</v>
      </c>
      <c r="C36755" t="s">
        <v>16864</v>
      </c>
      <c r="D36755">
        <v>4323002</v>
      </c>
      <c r="E36755" t="s">
        <v>18143</v>
      </c>
      <c r="F36755" t="s">
        <v>18242</v>
      </c>
      <c r="G36755" t="s">
        <v>107015</v>
      </c>
      <c r="H36755">
        <v>-30.113851</v>
      </c>
      <c r="I36755">
        <v>-51.074333000000003</v>
      </c>
    </row>
    <row r="36756" spans="1:9" x14ac:dyDescent="0.25">
      <c r="A36756" t="s">
        <v>9011</v>
      </c>
      <c r="B36756" t="s">
        <v>16331</v>
      </c>
      <c r="C36756" t="s">
        <v>16864</v>
      </c>
      <c r="D36756">
        <v>4323002</v>
      </c>
      <c r="E36756" t="s">
        <v>18143</v>
      </c>
      <c r="F36756" t="s">
        <v>107016</v>
      </c>
      <c r="G36756" t="s">
        <v>107017</v>
      </c>
      <c r="H36756">
        <v>-30.281639999999999</v>
      </c>
      <c r="I36756">
        <v>-51.014339</v>
      </c>
    </row>
    <row r="36757" spans="1:9" x14ac:dyDescent="0.25">
      <c r="A36757" t="s">
        <v>9151</v>
      </c>
      <c r="B36757" t="s">
        <v>16331</v>
      </c>
      <c r="C36757" t="s">
        <v>16864</v>
      </c>
      <c r="D36757">
        <v>4323002</v>
      </c>
      <c r="E36757" t="s">
        <v>18143</v>
      </c>
      <c r="F36757" t="s">
        <v>107018</v>
      </c>
      <c r="G36757" t="s">
        <v>107019</v>
      </c>
      <c r="H36757">
        <v>-30.063224999999999</v>
      </c>
      <c r="I36757">
        <v>-51.103019000000003</v>
      </c>
    </row>
    <row r="36758" spans="1:9" x14ac:dyDescent="0.25">
      <c r="A36758" t="s">
        <v>9309</v>
      </c>
      <c r="B36758" t="s">
        <v>16331</v>
      </c>
      <c r="C36758" t="s">
        <v>16864</v>
      </c>
      <c r="D36758">
        <v>4323002</v>
      </c>
      <c r="E36758" t="s">
        <v>18155</v>
      </c>
      <c r="F36758" t="s">
        <v>18569</v>
      </c>
      <c r="G36758" t="s">
        <v>107020</v>
      </c>
      <c r="H36758">
        <v>-30.092306000000001</v>
      </c>
      <c r="I36758">
        <v>-51.063802000000003</v>
      </c>
    </row>
    <row r="36759" spans="1:9" x14ac:dyDescent="0.25">
      <c r="A36759" t="s">
        <v>9437</v>
      </c>
      <c r="B36759" t="s">
        <v>16331</v>
      </c>
      <c r="C36759" t="s">
        <v>16864</v>
      </c>
      <c r="D36759">
        <v>4323002</v>
      </c>
      <c r="E36759" t="s">
        <v>18155</v>
      </c>
      <c r="F36759" t="s">
        <v>18672</v>
      </c>
      <c r="G36759" t="s">
        <v>107021</v>
      </c>
      <c r="H36759">
        <v>-30.081274000000001</v>
      </c>
      <c r="I36759">
        <v>-51.026242000000003</v>
      </c>
    </row>
    <row r="36760" spans="1:9" x14ac:dyDescent="0.25">
      <c r="A36760" t="s">
        <v>107022</v>
      </c>
      <c r="B36760" t="s">
        <v>16331</v>
      </c>
      <c r="C36760" t="s">
        <v>16864</v>
      </c>
      <c r="D36760">
        <v>4323002</v>
      </c>
      <c r="E36760" t="s">
        <v>18143</v>
      </c>
      <c r="F36760" t="s">
        <v>18167</v>
      </c>
      <c r="G36760" t="s">
        <v>107023</v>
      </c>
      <c r="H36760">
        <v>-30.084778</v>
      </c>
      <c r="I36760">
        <v>-51.005783000000001</v>
      </c>
    </row>
    <row r="36761" spans="1:9" x14ac:dyDescent="0.25">
      <c r="A36761" t="s">
        <v>9538</v>
      </c>
      <c r="B36761" t="s">
        <v>16331</v>
      </c>
      <c r="C36761" t="s">
        <v>16864</v>
      </c>
      <c r="D36761">
        <v>4323002</v>
      </c>
      <c r="E36761" t="s">
        <v>18143</v>
      </c>
      <c r="F36761" t="s">
        <v>107024</v>
      </c>
      <c r="G36761" t="s">
        <v>107025</v>
      </c>
      <c r="H36761">
        <v>-30.080414999999999</v>
      </c>
      <c r="I36761">
        <v>-51.029784999999997</v>
      </c>
    </row>
    <row r="36762" spans="1:9" x14ac:dyDescent="0.25">
      <c r="A36762" t="s">
        <v>9105</v>
      </c>
      <c r="B36762" t="s">
        <v>16331</v>
      </c>
      <c r="C36762" t="s">
        <v>16864</v>
      </c>
      <c r="D36762">
        <v>4323002</v>
      </c>
      <c r="E36762" t="s">
        <v>18143</v>
      </c>
      <c r="F36762" t="s">
        <v>107026</v>
      </c>
      <c r="G36762" t="s">
        <v>107027</v>
      </c>
      <c r="H36762">
        <v>-30.080646000000002</v>
      </c>
      <c r="I36762">
        <v>-51.029919</v>
      </c>
    </row>
    <row r="36763" spans="1:9" x14ac:dyDescent="0.25">
      <c r="A36763" t="s">
        <v>7798</v>
      </c>
      <c r="B36763" t="s">
        <v>16331</v>
      </c>
      <c r="C36763" t="s">
        <v>16864</v>
      </c>
      <c r="D36763">
        <v>4323002</v>
      </c>
      <c r="E36763" t="s">
        <v>18155</v>
      </c>
      <c r="F36763" t="s">
        <v>107028</v>
      </c>
      <c r="G36763" t="s">
        <v>107029</v>
      </c>
      <c r="H36763">
        <v>-30.070601</v>
      </c>
      <c r="I36763">
        <v>-51.105716999999999</v>
      </c>
    </row>
    <row r="36764" spans="1:9" x14ac:dyDescent="0.25">
      <c r="A36764" t="s">
        <v>9433</v>
      </c>
      <c r="B36764" t="s">
        <v>16331</v>
      </c>
      <c r="C36764" t="s">
        <v>16864</v>
      </c>
      <c r="D36764">
        <v>4323002</v>
      </c>
      <c r="E36764" t="s">
        <v>18143</v>
      </c>
      <c r="F36764" t="s">
        <v>19912</v>
      </c>
      <c r="G36764" t="s">
        <v>107030</v>
      </c>
      <c r="H36764">
        <v>-30.081595</v>
      </c>
      <c r="I36764">
        <v>-51.025979</v>
      </c>
    </row>
    <row r="36765" spans="1:9" x14ac:dyDescent="0.25">
      <c r="A36765" t="s">
        <v>8875</v>
      </c>
      <c r="B36765" t="s">
        <v>16331</v>
      </c>
      <c r="C36765" t="s">
        <v>16864</v>
      </c>
      <c r="D36765">
        <v>4323002</v>
      </c>
      <c r="E36765" t="s">
        <v>18143</v>
      </c>
      <c r="F36765" t="s">
        <v>105344</v>
      </c>
      <c r="G36765" t="s">
        <v>107031</v>
      </c>
      <c r="H36765">
        <v>-30.080611999999999</v>
      </c>
      <c r="I36765">
        <v>-51.029262000000003</v>
      </c>
    </row>
    <row r="36766" spans="1:9" x14ac:dyDescent="0.25">
      <c r="A36766" t="s">
        <v>107032</v>
      </c>
      <c r="B36766" t="s">
        <v>16331</v>
      </c>
      <c r="C36766" t="s">
        <v>16864</v>
      </c>
      <c r="D36766">
        <v>4323002</v>
      </c>
      <c r="E36766" t="s">
        <v>18143</v>
      </c>
      <c r="F36766" t="s">
        <v>107033</v>
      </c>
      <c r="G36766" t="s">
        <v>107034</v>
      </c>
      <c r="H36766">
        <v>-30.081092000000002</v>
      </c>
      <c r="I36766">
        <v>-51.026331999999996</v>
      </c>
    </row>
    <row r="36767" spans="1:9" x14ac:dyDescent="0.25">
      <c r="A36767" t="s">
        <v>7971</v>
      </c>
      <c r="B36767" t="s">
        <v>16331</v>
      </c>
      <c r="C36767" t="s">
        <v>16864</v>
      </c>
      <c r="D36767">
        <v>4323002</v>
      </c>
      <c r="E36767" t="s">
        <v>18143</v>
      </c>
      <c r="F36767" t="s">
        <v>107035</v>
      </c>
      <c r="G36767" t="s">
        <v>107036</v>
      </c>
      <c r="H36767">
        <v>-30.080687999999999</v>
      </c>
      <c r="I36767">
        <v>-51.099697999999997</v>
      </c>
    </row>
    <row r="36768" spans="1:9" x14ac:dyDescent="0.25">
      <c r="A36768" t="s">
        <v>107037</v>
      </c>
      <c r="B36768" t="s">
        <v>16331</v>
      </c>
      <c r="C36768" t="s">
        <v>16864</v>
      </c>
      <c r="D36768">
        <v>4323002</v>
      </c>
      <c r="E36768" t="s">
        <v>18155</v>
      </c>
      <c r="F36768" t="s">
        <v>107038</v>
      </c>
      <c r="G36768" t="s">
        <v>107039</v>
      </c>
      <c r="H36768">
        <v>-30.081557</v>
      </c>
      <c r="I36768">
        <v>-51.025584000000002</v>
      </c>
    </row>
    <row r="36769" spans="1:9" x14ac:dyDescent="0.25">
      <c r="A36769" t="s">
        <v>8225</v>
      </c>
      <c r="B36769" t="s">
        <v>16331</v>
      </c>
      <c r="C36769" t="s">
        <v>16864</v>
      </c>
      <c r="D36769">
        <v>4323002</v>
      </c>
      <c r="E36769" t="s">
        <v>18143</v>
      </c>
      <c r="F36769" t="s">
        <v>107040</v>
      </c>
      <c r="G36769" t="s">
        <v>107021</v>
      </c>
      <c r="H36769">
        <v>-30.081274000000001</v>
      </c>
      <c r="I36769">
        <v>-51.026242000000003</v>
      </c>
    </row>
    <row r="36770" spans="1:9" x14ac:dyDescent="0.25">
      <c r="A36770" t="s">
        <v>107041</v>
      </c>
      <c r="B36770" t="s">
        <v>16331</v>
      </c>
      <c r="C36770" t="s">
        <v>16864</v>
      </c>
      <c r="D36770">
        <v>4323002</v>
      </c>
      <c r="E36770" t="s">
        <v>18155</v>
      </c>
      <c r="F36770" t="s">
        <v>107042</v>
      </c>
      <c r="G36770" t="s">
        <v>107043</v>
      </c>
      <c r="H36770">
        <v>-30.080407999999998</v>
      </c>
      <c r="I36770">
        <v>-51.029482999999999</v>
      </c>
    </row>
    <row r="36771" spans="1:9" x14ac:dyDescent="0.25">
      <c r="A36771" t="s">
        <v>107044</v>
      </c>
      <c r="B36771" t="s">
        <v>16331</v>
      </c>
      <c r="C36771" t="s">
        <v>16864</v>
      </c>
      <c r="D36771">
        <v>4323002</v>
      </c>
      <c r="E36771" t="s">
        <v>18155</v>
      </c>
      <c r="F36771" t="s">
        <v>107045</v>
      </c>
      <c r="G36771" t="s">
        <v>107046</v>
      </c>
      <c r="H36771">
        <v>-30.054258000000001</v>
      </c>
      <c r="I36771">
        <v>-51.089157</v>
      </c>
    </row>
    <row r="36772" spans="1:9" x14ac:dyDescent="0.25">
      <c r="A36772" t="s">
        <v>107047</v>
      </c>
      <c r="B36772" t="s">
        <v>16331</v>
      </c>
      <c r="C36772" t="s">
        <v>16864</v>
      </c>
      <c r="D36772">
        <v>4323002</v>
      </c>
      <c r="E36772" t="s">
        <v>18155</v>
      </c>
      <c r="F36772" t="s">
        <v>21254</v>
      </c>
      <c r="G36772" t="s">
        <v>107048</v>
      </c>
      <c r="H36772">
        <v>-30.068117999999998</v>
      </c>
      <c r="I36772">
        <v>-51.096494999999997</v>
      </c>
    </row>
    <row r="36773" spans="1:9" x14ac:dyDescent="0.25">
      <c r="A36773" t="s">
        <v>107049</v>
      </c>
      <c r="B36773" t="s">
        <v>16331</v>
      </c>
      <c r="C36773" t="s">
        <v>16864</v>
      </c>
      <c r="D36773">
        <v>4323002</v>
      </c>
      <c r="E36773" t="s">
        <v>18155</v>
      </c>
      <c r="F36773" t="s">
        <v>107050</v>
      </c>
      <c r="G36773" t="s">
        <v>107051</v>
      </c>
      <c r="H36773">
        <v>-30.154456</v>
      </c>
      <c r="I36773">
        <v>-51.060327000000001</v>
      </c>
    </row>
    <row r="36774" spans="1:9" x14ac:dyDescent="0.25">
      <c r="A36774" t="s">
        <v>107052</v>
      </c>
      <c r="B36774" t="s">
        <v>16331</v>
      </c>
      <c r="C36774" t="s">
        <v>16865</v>
      </c>
      <c r="D36774">
        <v>4323200</v>
      </c>
      <c r="E36774" t="s">
        <v>18155</v>
      </c>
      <c r="F36774" t="s">
        <v>107053</v>
      </c>
      <c r="G36774" t="s">
        <v>43967</v>
      </c>
      <c r="H36774">
        <v>-28.559578999999999</v>
      </c>
      <c r="I36774">
        <v>-52.748666</v>
      </c>
    </row>
    <row r="36775" spans="1:9" x14ac:dyDescent="0.25">
      <c r="A36775" t="s">
        <v>7785</v>
      </c>
      <c r="B36775" t="s">
        <v>16331</v>
      </c>
      <c r="C36775" t="s">
        <v>16865</v>
      </c>
      <c r="D36775">
        <v>4323200</v>
      </c>
      <c r="E36775" t="s">
        <v>18155</v>
      </c>
      <c r="F36775" t="s">
        <v>31640</v>
      </c>
      <c r="G36775" t="s">
        <v>107054</v>
      </c>
      <c r="H36775">
        <v>-28.560199000000001</v>
      </c>
      <c r="I36775">
        <v>-52.748918000000003</v>
      </c>
    </row>
    <row r="36776" spans="1:9" x14ac:dyDescent="0.25">
      <c r="A36776" t="s">
        <v>7809</v>
      </c>
      <c r="B36776" t="s">
        <v>16331</v>
      </c>
      <c r="C36776" t="s">
        <v>16865</v>
      </c>
      <c r="D36776">
        <v>4323200</v>
      </c>
      <c r="E36776" t="s">
        <v>18143</v>
      </c>
      <c r="F36776" t="s">
        <v>22080</v>
      </c>
      <c r="G36776" t="s">
        <v>107055</v>
      </c>
      <c r="H36776">
        <v>-28.560327000000001</v>
      </c>
      <c r="I36776">
        <v>-52.749091999999997</v>
      </c>
    </row>
    <row r="36777" spans="1:9" x14ac:dyDescent="0.25">
      <c r="A36777" t="s">
        <v>107056</v>
      </c>
      <c r="B36777" t="s">
        <v>16331</v>
      </c>
      <c r="C36777" t="s">
        <v>16866</v>
      </c>
      <c r="D36777">
        <v>4323309</v>
      </c>
      <c r="E36777" t="s">
        <v>18143</v>
      </c>
      <c r="F36777" t="s">
        <v>18242</v>
      </c>
      <c r="G36777" t="s">
        <v>107057</v>
      </c>
      <c r="H36777">
        <v>-28.861021999999998</v>
      </c>
      <c r="I36777">
        <v>-51.548636999999999</v>
      </c>
    </row>
    <row r="36778" spans="1:9" x14ac:dyDescent="0.25">
      <c r="A36778" t="s">
        <v>107058</v>
      </c>
      <c r="B36778" t="s">
        <v>16331</v>
      </c>
      <c r="C36778" t="s">
        <v>16866</v>
      </c>
      <c r="D36778">
        <v>4323309</v>
      </c>
      <c r="E36778" t="s">
        <v>18143</v>
      </c>
      <c r="F36778" t="s">
        <v>18242</v>
      </c>
      <c r="G36778" t="s">
        <v>107059</v>
      </c>
      <c r="H36778">
        <v>-28.863301</v>
      </c>
      <c r="I36778">
        <v>-51.550744000000002</v>
      </c>
    </row>
    <row r="36779" spans="1:9" x14ac:dyDescent="0.25">
      <c r="A36779" t="s">
        <v>8018</v>
      </c>
      <c r="B36779" t="s">
        <v>16331</v>
      </c>
      <c r="C36779" t="s">
        <v>16867</v>
      </c>
      <c r="D36779">
        <v>4323358</v>
      </c>
      <c r="E36779" t="s">
        <v>18155</v>
      </c>
      <c r="F36779" t="s">
        <v>107060</v>
      </c>
      <c r="G36779" t="s">
        <v>107061</v>
      </c>
      <c r="H36779">
        <v>-28.109938</v>
      </c>
      <c r="I36779">
        <v>-52.144509999999997</v>
      </c>
    </row>
    <row r="36780" spans="1:9" x14ac:dyDescent="0.25">
      <c r="A36780" t="s">
        <v>107062</v>
      </c>
      <c r="B36780" t="s">
        <v>16331</v>
      </c>
      <c r="C36780" t="s">
        <v>16868</v>
      </c>
      <c r="D36780">
        <v>4323408</v>
      </c>
      <c r="E36780" t="s">
        <v>18143</v>
      </c>
      <c r="F36780" t="s">
        <v>107063</v>
      </c>
      <c r="G36780" t="s">
        <v>107064</v>
      </c>
      <c r="H36780">
        <v>-28.53406</v>
      </c>
      <c r="I36780">
        <v>-52.153139000000003</v>
      </c>
    </row>
    <row r="36781" spans="1:9" x14ac:dyDescent="0.25">
      <c r="A36781" t="s">
        <v>8190</v>
      </c>
      <c r="B36781" t="s">
        <v>16331</v>
      </c>
      <c r="C36781" t="s">
        <v>16868</v>
      </c>
      <c r="D36781">
        <v>4323408</v>
      </c>
      <c r="E36781" t="s">
        <v>18143</v>
      </c>
      <c r="F36781" t="s">
        <v>107065</v>
      </c>
      <c r="G36781" t="s">
        <v>107066</v>
      </c>
      <c r="H36781">
        <v>-28.53406</v>
      </c>
      <c r="I36781">
        <v>-52.153139000000003</v>
      </c>
    </row>
    <row r="36782" spans="1:9" x14ac:dyDescent="0.25">
      <c r="A36782" t="s">
        <v>7854</v>
      </c>
      <c r="B36782" t="s">
        <v>16331</v>
      </c>
      <c r="C36782" t="s">
        <v>16868</v>
      </c>
      <c r="D36782">
        <v>4323408</v>
      </c>
      <c r="E36782" t="s">
        <v>18143</v>
      </c>
      <c r="F36782" t="s">
        <v>107067</v>
      </c>
      <c r="G36782" t="s">
        <v>107068</v>
      </c>
      <c r="H36782">
        <v>-28.534886</v>
      </c>
      <c r="I36782">
        <v>-52.153247</v>
      </c>
    </row>
    <row r="36783" spans="1:9" x14ac:dyDescent="0.25">
      <c r="A36783" t="s">
        <v>8130</v>
      </c>
      <c r="B36783" t="s">
        <v>16331</v>
      </c>
      <c r="C36783" t="s">
        <v>16868</v>
      </c>
      <c r="D36783">
        <v>4323408</v>
      </c>
      <c r="E36783" t="s">
        <v>18143</v>
      </c>
      <c r="F36783" t="s">
        <v>107069</v>
      </c>
      <c r="G36783" t="s">
        <v>107070</v>
      </c>
      <c r="H36783">
        <v>-28.535301</v>
      </c>
      <c r="I36783">
        <v>-52.153719000000002</v>
      </c>
    </row>
    <row r="36784" spans="1:9" x14ac:dyDescent="0.25">
      <c r="A36784" t="s">
        <v>107071</v>
      </c>
      <c r="B36784" t="s">
        <v>16331</v>
      </c>
      <c r="C36784" t="s">
        <v>16868</v>
      </c>
      <c r="D36784">
        <v>4323408</v>
      </c>
      <c r="E36784" t="s">
        <v>18143</v>
      </c>
      <c r="F36784" t="s">
        <v>107072</v>
      </c>
      <c r="G36784" t="s">
        <v>107073</v>
      </c>
      <c r="H36784">
        <v>-28.534886</v>
      </c>
      <c r="I36784">
        <v>-52.153247</v>
      </c>
    </row>
    <row r="36785" spans="1:9" x14ac:dyDescent="0.25">
      <c r="A36785" t="s">
        <v>107074</v>
      </c>
      <c r="B36785" t="s">
        <v>16331</v>
      </c>
      <c r="C36785" t="s">
        <v>16868</v>
      </c>
      <c r="D36785">
        <v>4323408</v>
      </c>
      <c r="E36785" t="s">
        <v>18143</v>
      </c>
      <c r="F36785" t="s">
        <v>107075</v>
      </c>
      <c r="G36785" t="s">
        <v>107070</v>
      </c>
      <c r="H36785">
        <v>-28.535404</v>
      </c>
      <c r="I36785">
        <v>-52.153798000000002</v>
      </c>
    </row>
    <row r="36786" spans="1:9" x14ac:dyDescent="0.25">
      <c r="A36786" t="s">
        <v>7998</v>
      </c>
      <c r="B36786" t="s">
        <v>16331</v>
      </c>
      <c r="C36786" t="s">
        <v>16869</v>
      </c>
      <c r="D36786">
        <v>4323804</v>
      </c>
      <c r="E36786" t="s">
        <v>18143</v>
      </c>
      <c r="F36786" t="s">
        <v>81097</v>
      </c>
      <c r="G36786" t="s">
        <v>107076</v>
      </c>
      <c r="H36786">
        <v>-29.801898000000001</v>
      </c>
      <c r="I36786">
        <v>-50.040875999999997</v>
      </c>
    </row>
    <row r="36787" spans="1:9" x14ac:dyDescent="0.25">
      <c r="A36787" t="s">
        <v>107077</v>
      </c>
      <c r="B36787" t="s">
        <v>16331</v>
      </c>
      <c r="C36787" t="s">
        <v>16869</v>
      </c>
      <c r="D36787">
        <v>4323804</v>
      </c>
      <c r="E36787" t="s">
        <v>18143</v>
      </c>
      <c r="F36787" t="s">
        <v>22791</v>
      </c>
      <c r="G36787" t="s">
        <v>107078</v>
      </c>
      <c r="H36787">
        <v>-29.800961999999998</v>
      </c>
      <c r="I36787">
        <v>-50.043809000000003</v>
      </c>
    </row>
    <row r="36788" spans="1:9" x14ac:dyDescent="0.25">
      <c r="A36788" t="s">
        <v>7878</v>
      </c>
      <c r="B36788" t="s">
        <v>16331</v>
      </c>
      <c r="C36788" t="s">
        <v>16869</v>
      </c>
      <c r="D36788">
        <v>4323804</v>
      </c>
      <c r="E36788" t="s">
        <v>18143</v>
      </c>
      <c r="F36788" t="s">
        <v>107079</v>
      </c>
      <c r="G36788" t="s">
        <v>107080</v>
      </c>
      <c r="H36788">
        <v>-29.80143</v>
      </c>
      <c r="I36788">
        <v>-50.040740999999997</v>
      </c>
    </row>
    <row r="36789" spans="1:9" x14ac:dyDescent="0.25">
      <c r="A36789" t="s">
        <v>107081</v>
      </c>
      <c r="B36789" t="s">
        <v>16331</v>
      </c>
      <c r="C36789" t="s">
        <v>16869</v>
      </c>
      <c r="D36789">
        <v>4323804</v>
      </c>
      <c r="E36789" t="s">
        <v>18143</v>
      </c>
      <c r="F36789" t="s">
        <v>107082</v>
      </c>
      <c r="G36789" t="s">
        <v>107083</v>
      </c>
      <c r="H36789">
        <v>-29.802557</v>
      </c>
      <c r="I36789">
        <v>-50.041682000000002</v>
      </c>
    </row>
    <row r="36790" spans="1:9" x14ac:dyDescent="0.25">
      <c r="A36790" t="s">
        <v>107084</v>
      </c>
      <c r="B36790" t="s">
        <v>16331</v>
      </c>
      <c r="C36790" t="s">
        <v>16869</v>
      </c>
      <c r="D36790">
        <v>4323804</v>
      </c>
      <c r="E36790" t="s">
        <v>18143</v>
      </c>
      <c r="F36790" t="s">
        <v>105576</v>
      </c>
      <c r="G36790" t="s">
        <v>107085</v>
      </c>
      <c r="H36790">
        <v>-29.802651000000001</v>
      </c>
      <c r="I36790">
        <v>-50.041325000000001</v>
      </c>
    </row>
    <row r="36791" spans="1:9" x14ac:dyDescent="0.25">
      <c r="A36791" t="s">
        <v>107086</v>
      </c>
      <c r="B36791" t="s">
        <v>16331</v>
      </c>
      <c r="C36791" t="s">
        <v>16869</v>
      </c>
      <c r="D36791">
        <v>4323804</v>
      </c>
      <c r="E36791" t="s">
        <v>18143</v>
      </c>
      <c r="F36791" t="s">
        <v>107087</v>
      </c>
      <c r="G36791" t="s">
        <v>107088</v>
      </c>
      <c r="H36791">
        <v>-29.802610999999999</v>
      </c>
      <c r="I36791">
        <v>-50.040807000000001</v>
      </c>
    </row>
    <row r="36792" spans="1:9" x14ac:dyDescent="0.25">
      <c r="A36792" t="s">
        <v>107089</v>
      </c>
      <c r="B36792" t="s">
        <v>16331</v>
      </c>
      <c r="C36792" t="s">
        <v>16869</v>
      </c>
      <c r="D36792">
        <v>4323804</v>
      </c>
      <c r="E36792" t="s">
        <v>18143</v>
      </c>
      <c r="F36792" t="s">
        <v>101899</v>
      </c>
      <c r="G36792" t="s">
        <v>107090</v>
      </c>
      <c r="H36792">
        <v>-29.802316000000001</v>
      </c>
      <c r="I36792">
        <v>-50.040734</v>
      </c>
    </row>
    <row r="36793" spans="1:9" x14ac:dyDescent="0.25">
      <c r="A36793" t="s">
        <v>107091</v>
      </c>
      <c r="B36793" t="s">
        <v>16331</v>
      </c>
      <c r="C36793" t="s">
        <v>16869</v>
      </c>
      <c r="D36793">
        <v>4323804</v>
      </c>
      <c r="E36793" t="s">
        <v>18143</v>
      </c>
      <c r="F36793" t="s">
        <v>107092</v>
      </c>
      <c r="G36793" t="s">
        <v>107093</v>
      </c>
      <c r="H36793">
        <v>-29.802282000000002</v>
      </c>
      <c r="I36793">
        <v>-50.040807999999998</v>
      </c>
    </row>
    <row r="36794" spans="1:9" x14ac:dyDescent="0.25">
      <c r="A36794" t="s">
        <v>107094</v>
      </c>
      <c r="B36794" t="s">
        <v>16331</v>
      </c>
      <c r="C36794" t="s">
        <v>16869</v>
      </c>
      <c r="D36794">
        <v>4323804</v>
      </c>
      <c r="E36794" t="s">
        <v>18143</v>
      </c>
      <c r="F36794" t="s">
        <v>107095</v>
      </c>
      <c r="G36794" t="s">
        <v>107096</v>
      </c>
      <c r="H36794">
        <v>-29.801722000000002</v>
      </c>
      <c r="I36794">
        <v>-50.040557</v>
      </c>
    </row>
    <row r="36795" spans="1:9" x14ac:dyDescent="0.25">
      <c r="A36795" t="s">
        <v>107097</v>
      </c>
      <c r="B36795" t="s">
        <v>16331</v>
      </c>
      <c r="C36795" t="s">
        <v>16869</v>
      </c>
      <c r="D36795">
        <v>4323804</v>
      </c>
      <c r="E36795" t="s">
        <v>18143</v>
      </c>
      <c r="F36795" t="s">
        <v>107098</v>
      </c>
      <c r="G36795" t="s">
        <v>107099</v>
      </c>
      <c r="H36795">
        <v>-29.799454000000001</v>
      </c>
      <c r="I36795">
        <v>-50.039333999999997</v>
      </c>
    </row>
    <row r="36796" spans="1:9" x14ac:dyDescent="0.25">
      <c r="A36796" t="s">
        <v>7663</v>
      </c>
      <c r="B36796" t="s">
        <v>16331</v>
      </c>
      <c r="C36796" t="s">
        <v>16869</v>
      </c>
      <c r="D36796">
        <v>4323804</v>
      </c>
      <c r="E36796" t="s">
        <v>18143</v>
      </c>
      <c r="F36796" t="s">
        <v>61338</v>
      </c>
      <c r="G36796" t="s">
        <v>107100</v>
      </c>
      <c r="H36796">
        <v>-29.801788999999999</v>
      </c>
      <c r="I36796">
        <v>-50.043984999999999</v>
      </c>
    </row>
    <row r="36797" spans="1:9" x14ac:dyDescent="0.25">
      <c r="A36797" t="s">
        <v>7647</v>
      </c>
      <c r="B36797" t="s">
        <v>16331</v>
      </c>
      <c r="C36797" t="s">
        <v>16869</v>
      </c>
      <c r="D36797">
        <v>4323804</v>
      </c>
      <c r="E36797" t="s">
        <v>18143</v>
      </c>
      <c r="F36797" t="s">
        <v>107101</v>
      </c>
      <c r="G36797" t="s">
        <v>107102</v>
      </c>
      <c r="H36797">
        <v>-29.802014</v>
      </c>
      <c r="I36797">
        <v>-50.043028</v>
      </c>
    </row>
    <row r="36798" spans="1:9" x14ac:dyDescent="0.25">
      <c r="A36798" t="s">
        <v>107103</v>
      </c>
      <c r="B36798" t="s">
        <v>16331</v>
      </c>
      <c r="C36798" t="s">
        <v>16870</v>
      </c>
      <c r="D36798">
        <v>4301552</v>
      </c>
      <c r="E36798" t="s">
        <v>18143</v>
      </c>
      <c r="F36798" t="s">
        <v>22080</v>
      </c>
      <c r="G36798" t="s">
        <v>107104</v>
      </c>
      <c r="H36798">
        <v>-27.697151000000002</v>
      </c>
      <c r="I36798">
        <v>-52.052934999999998</v>
      </c>
    </row>
    <row r="36799" spans="1:9" x14ac:dyDescent="0.25">
      <c r="A36799" t="s">
        <v>107105</v>
      </c>
      <c r="B36799" t="s">
        <v>16872</v>
      </c>
      <c r="C36799" t="s">
        <v>16873</v>
      </c>
      <c r="D36799">
        <v>4200051</v>
      </c>
      <c r="E36799" t="s">
        <v>18155</v>
      </c>
      <c r="F36799" t="s">
        <v>107106</v>
      </c>
      <c r="G36799" t="s">
        <v>107107</v>
      </c>
      <c r="H36799">
        <v>-27.611028000000001</v>
      </c>
      <c r="I36799">
        <v>-51.022821999999998</v>
      </c>
    </row>
    <row r="36800" spans="1:9" x14ac:dyDescent="0.25">
      <c r="A36800" t="s">
        <v>7609</v>
      </c>
      <c r="B36800" t="s">
        <v>16872</v>
      </c>
      <c r="C36800" t="s">
        <v>16874</v>
      </c>
      <c r="D36800">
        <v>4200101</v>
      </c>
      <c r="E36800" t="s">
        <v>18143</v>
      </c>
      <c r="F36800" t="s">
        <v>107108</v>
      </c>
      <c r="G36800" t="s">
        <v>107109</v>
      </c>
      <c r="H36800">
        <v>-26.566901000000001</v>
      </c>
      <c r="I36800">
        <v>-52.330151000000001</v>
      </c>
    </row>
    <row r="36801" spans="1:9" x14ac:dyDescent="0.25">
      <c r="A36801" t="s">
        <v>107110</v>
      </c>
      <c r="B36801" t="s">
        <v>16872</v>
      </c>
      <c r="C36801" t="s">
        <v>16875</v>
      </c>
      <c r="D36801">
        <v>4200309</v>
      </c>
      <c r="E36801" t="s">
        <v>18143</v>
      </c>
      <c r="F36801" t="s">
        <v>107111</v>
      </c>
      <c r="G36801" t="s">
        <v>107112</v>
      </c>
      <c r="H36801">
        <v>-27.339292</v>
      </c>
      <c r="I36801">
        <v>-49.704312000000002</v>
      </c>
    </row>
    <row r="36802" spans="1:9" x14ac:dyDescent="0.25">
      <c r="A36802" t="s">
        <v>107113</v>
      </c>
      <c r="B36802" t="s">
        <v>16872</v>
      </c>
      <c r="C36802" t="s">
        <v>16875</v>
      </c>
      <c r="D36802">
        <v>4200309</v>
      </c>
      <c r="E36802" t="s">
        <v>18143</v>
      </c>
      <c r="F36802" t="s">
        <v>21082</v>
      </c>
      <c r="G36802" t="s">
        <v>80798</v>
      </c>
      <c r="H36802">
        <v>-27.265015999999999</v>
      </c>
      <c r="I36802">
        <v>-49.710540999999999</v>
      </c>
    </row>
    <row r="36803" spans="1:9" x14ac:dyDescent="0.25">
      <c r="A36803" t="s">
        <v>107114</v>
      </c>
      <c r="B36803" t="s">
        <v>16872</v>
      </c>
      <c r="C36803" t="s">
        <v>16875</v>
      </c>
      <c r="D36803">
        <v>4200309</v>
      </c>
      <c r="E36803" t="s">
        <v>18155</v>
      </c>
      <c r="F36803" t="s">
        <v>18967</v>
      </c>
      <c r="G36803" t="s">
        <v>107115</v>
      </c>
      <c r="H36803">
        <v>-27.265371999999999</v>
      </c>
      <c r="I36803">
        <v>-49.710787000000003</v>
      </c>
    </row>
    <row r="36804" spans="1:9" x14ac:dyDescent="0.25">
      <c r="A36804" t="s">
        <v>107116</v>
      </c>
      <c r="B36804" t="s">
        <v>16872</v>
      </c>
      <c r="C36804" t="s">
        <v>16875</v>
      </c>
      <c r="D36804">
        <v>4200309</v>
      </c>
      <c r="E36804" t="s">
        <v>18155</v>
      </c>
      <c r="F36804" t="s">
        <v>107117</v>
      </c>
      <c r="G36804" t="s">
        <v>107112</v>
      </c>
      <c r="H36804">
        <v>-27.339292</v>
      </c>
      <c r="I36804">
        <v>-49.704312000000002</v>
      </c>
    </row>
    <row r="36805" spans="1:9" x14ac:dyDescent="0.25">
      <c r="A36805" t="s">
        <v>7204</v>
      </c>
      <c r="B36805" t="s">
        <v>16872</v>
      </c>
      <c r="C36805" t="s">
        <v>16876</v>
      </c>
      <c r="D36805">
        <v>4200705</v>
      </c>
      <c r="E36805" t="s">
        <v>18143</v>
      </c>
      <c r="F36805" t="s">
        <v>107118</v>
      </c>
      <c r="G36805" t="s">
        <v>107119</v>
      </c>
      <c r="H36805">
        <v>-27.700395</v>
      </c>
      <c r="I36805">
        <v>-49.334353999999998</v>
      </c>
    </row>
    <row r="36806" spans="1:9" x14ac:dyDescent="0.25">
      <c r="A36806" t="s">
        <v>107120</v>
      </c>
      <c r="B36806" t="s">
        <v>16872</v>
      </c>
      <c r="C36806" t="s">
        <v>16876</v>
      </c>
      <c r="D36806">
        <v>4200705</v>
      </c>
      <c r="E36806" t="s">
        <v>18143</v>
      </c>
      <c r="F36806" t="s">
        <v>15065</v>
      </c>
      <c r="G36806" t="s">
        <v>107121</v>
      </c>
      <c r="H36806">
        <v>-27.700994000000001</v>
      </c>
      <c r="I36806">
        <v>-49.334882</v>
      </c>
    </row>
    <row r="36807" spans="1:9" x14ac:dyDescent="0.25">
      <c r="A36807" t="s">
        <v>107122</v>
      </c>
      <c r="B36807" t="s">
        <v>16872</v>
      </c>
      <c r="C36807" t="s">
        <v>10638</v>
      </c>
      <c r="D36807">
        <v>4200804</v>
      </c>
      <c r="E36807" t="s">
        <v>18155</v>
      </c>
      <c r="F36807" t="s">
        <v>107123</v>
      </c>
      <c r="G36807" t="s">
        <v>82503</v>
      </c>
      <c r="H36807">
        <v>-26.534974999999999</v>
      </c>
      <c r="I36807">
        <v>-53.331201</v>
      </c>
    </row>
    <row r="36808" spans="1:9" x14ac:dyDescent="0.25">
      <c r="A36808" t="s">
        <v>107124</v>
      </c>
      <c r="B36808" t="s">
        <v>16872</v>
      </c>
      <c r="C36808" t="s">
        <v>16878</v>
      </c>
      <c r="D36808">
        <v>4201109</v>
      </c>
      <c r="E36808" t="s">
        <v>18143</v>
      </c>
      <c r="F36808" t="s">
        <v>18242</v>
      </c>
      <c r="G36808" t="s">
        <v>107125</v>
      </c>
      <c r="H36808">
        <v>-27.903006000000001</v>
      </c>
      <c r="I36808">
        <v>-49.129379</v>
      </c>
    </row>
    <row r="36809" spans="1:9" x14ac:dyDescent="0.25">
      <c r="A36809" t="s">
        <v>7650</v>
      </c>
      <c r="B36809" t="s">
        <v>16872</v>
      </c>
      <c r="C36809" t="s">
        <v>16878</v>
      </c>
      <c r="D36809">
        <v>4201109</v>
      </c>
      <c r="E36809" t="s">
        <v>18143</v>
      </c>
      <c r="F36809" t="s">
        <v>83678</v>
      </c>
      <c r="G36809" t="s">
        <v>107126</v>
      </c>
      <c r="H36809">
        <v>-27.903126</v>
      </c>
      <c r="I36809">
        <v>-49.128332</v>
      </c>
    </row>
    <row r="36810" spans="1:9" x14ac:dyDescent="0.25">
      <c r="A36810" t="s">
        <v>107127</v>
      </c>
      <c r="B36810" t="s">
        <v>16872</v>
      </c>
      <c r="C36810" t="s">
        <v>16878</v>
      </c>
      <c r="D36810">
        <v>4201109</v>
      </c>
      <c r="E36810" t="s">
        <v>18155</v>
      </c>
      <c r="F36810" t="s">
        <v>18569</v>
      </c>
      <c r="G36810" t="s">
        <v>107128</v>
      </c>
      <c r="H36810">
        <v>-27.903690000000001</v>
      </c>
      <c r="I36810">
        <v>-49.127538000000001</v>
      </c>
    </row>
    <row r="36811" spans="1:9" x14ac:dyDescent="0.25">
      <c r="A36811" t="s">
        <v>107129</v>
      </c>
      <c r="B36811" t="s">
        <v>16872</v>
      </c>
      <c r="C36811" t="s">
        <v>16878</v>
      </c>
      <c r="D36811">
        <v>4201109</v>
      </c>
      <c r="E36811" t="s">
        <v>18143</v>
      </c>
      <c r="F36811" t="s">
        <v>19006</v>
      </c>
      <c r="G36811" t="s">
        <v>107130</v>
      </c>
      <c r="H36811">
        <v>-27.902728</v>
      </c>
      <c r="I36811">
        <v>-49.129365999999997</v>
      </c>
    </row>
    <row r="36812" spans="1:9" x14ac:dyDescent="0.25">
      <c r="A36812" t="s">
        <v>7672</v>
      </c>
      <c r="B36812" t="s">
        <v>16872</v>
      </c>
      <c r="C36812" t="s">
        <v>16878</v>
      </c>
      <c r="D36812">
        <v>4201109</v>
      </c>
      <c r="E36812" t="s">
        <v>18143</v>
      </c>
      <c r="F36812" t="s">
        <v>107131</v>
      </c>
      <c r="G36812" t="s">
        <v>107125</v>
      </c>
      <c r="H36812">
        <v>-27.903276000000002</v>
      </c>
      <c r="I36812">
        <v>-49.129095</v>
      </c>
    </row>
    <row r="36813" spans="1:9" x14ac:dyDescent="0.25">
      <c r="A36813" t="s">
        <v>6739</v>
      </c>
      <c r="B36813" t="s">
        <v>16872</v>
      </c>
      <c r="C36813" t="s">
        <v>16878</v>
      </c>
      <c r="D36813">
        <v>4201109</v>
      </c>
      <c r="E36813" t="s">
        <v>18143</v>
      </c>
      <c r="F36813" t="s">
        <v>107132</v>
      </c>
      <c r="G36813" t="s">
        <v>107133</v>
      </c>
      <c r="H36813">
        <v>-27.902778000000001</v>
      </c>
      <c r="I36813">
        <v>-49.129370000000002</v>
      </c>
    </row>
    <row r="36814" spans="1:9" x14ac:dyDescent="0.25">
      <c r="A36814" t="s">
        <v>8066</v>
      </c>
      <c r="B36814" t="s">
        <v>16872</v>
      </c>
      <c r="C36814" t="s">
        <v>16879</v>
      </c>
      <c r="D36814">
        <v>4201208</v>
      </c>
      <c r="E36814" t="s">
        <v>18143</v>
      </c>
      <c r="F36814" t="s">
        <v>107134</v>
      </c>
      <c r="G36814" t="s">
        <v>107135</v>
      </c>
      <c r="H36814">
        <v>-27.516155999999999</v>
      </c>
      <c r="I36814">
        <v>-48.767623</v>
      </c>
    </row>
    <row r="36815" spans="1:9" x14ac:dyDescent="0.25">
      <c r="A36815" t="s">
        <v>107136</v>
      </c>
      <c r="B36815" t="s">
        <v>16872</v>
      </c>
      <c r="C36815" t="s">
        <v>16879</v>
      </c>
      <c r="D36815">
        <v>4201208</v>
      </c>
      <c r="E36815" t="s">
        <v>18143</v>
      </c>
      <c r="F36815" t="s">
        <v>52039</v>
      </c>
      <c r="G36815" t="s">
        <v>107137</v>
      </c>
      <c r="H36815">
        <v>-27.516276000000001</v>
      </c>
      <c r="I36815">
        <v>-48.768186999999998</v>
      </c>
    </row>
    <row r="36816" spans="1:9" x14ac:dyDescent="0.25">
      <c r="A36816" t="s">
        <v>107138</v>
      </c>
      <c r="B36816" t="s">
        <v>16872</v>
      </c>
      <c r="C36816" t="s">
        <v>16879</v>
      </c>
      <c r="D36816">
        <v>4201208</v>
      </c>
      <c r="E36816" t="s">
        <v>18155</v>
      </c>
      <c r="F36816" t="s">
        <v>107139</v>
      </c>
      <c r="G36816" t="s">
        <v>107140</v>
      </c>
      <c r="H36816">
        <v>-27.516489</v>
      </c>
      <c r="I36816">
        <v>-48.766928999999998</v>
      </c>
    </row>
    <row r="36817" spans="1:9" x14ac:dyDescent="0.25">
      <c r="A36817" t="s">
        <v>7917</v>
      </c>
      <c r="B36817" t="s">
        <v>16872</v>
      </c>
      <c r="C36817" t="s">
        <v>16879</v>
      </c>
      <c r="D36817">
        <v>4201208</v>
      </c>
      <c r="E36817" t="s">
        <v>18143</v>
      </c>
      <c r="F36817" t="s">
        <v>107141</v>
      </c>
      <c r="G36817" t="s">
        <v>107142</v>
      </c>
      <c r="H36817">
        <v>-27.516304000000002</v>
      </c>
      <c r="I36817">
        <v>-48.768554999999999</v>
      </c>
    </row>
    <row r="36818" spans="1:9" x14ac:dyDescent="0.25">
      <c r="A36818" t="s">
        <v>7706</v>
      </c>
      <c r="B36818" t="s">
        <v>16872</v>
      </c>
      <c r="C36818" t="s">
        <v>16880</v>
      </c>
      <c r="D36818">
        <v>4201257</v>
      </c>
      <c r="E36818" t="s">
        <v>18155</v>
      </c>
      <c r="F36818" t="s">
        <v>107143</v>
      </c>
      <c r="G36818" t="s">
        <v>107144</v>
      </c>
      <c r="H36818">
        <v>-27.037428999999999</v>
      </c>
      <c r="I36818">
        <v>-49.38908</v>
      </c>
    </row>
    <row r="36819" spans="1:9" x14ac:dyDescent="0.25">
      <c r="A36819" t="s">
        <v>107145</v>
      </c>
      <c r="B36819" t="s">
        <v>16872</v>
      </c>
      <c r="C36819" t="s">
        <v>16880</v>
      </c>
      <c r="D36819">
        <v>4201257</v>
      </c>
      <c r="E36819" t="s">
        <v>18143</v>
      </c>
      <c r="F36819" t="s">
        <v>107146</v>
      </c>
      <c r="G36819" t="s">
        <v>107147</v>
      </c>
      <c r="H36819">
        <v>-27.037514999999999</v>
      </c>
      <c r="I36819">
        <v>-49.388883999999997</v>
      </c>
    </row>
    <row r="36820" spans="1:9" x14ac:dyDescent="0.25">
      <c r="A36820" t="s">
        <v>7430</v>
      </c>
      <c r="B36820" t="s">
        <v>16872</v>
      </c>
      <c r="C36820" t="s">
        <v>16880</v>
      </c>
      <c r="D36820">
        <v>4201257</v>
      </c>
      <c r="E36820" t="s">
        <v>18143</v>
      </c>
      <c r="F36820" t="s">
        <v>31305</v>
      </c>
      <c r="G36820" t="s">
        <v>107148</v>
      </c>
      <c r="H36820">
        <v>-27.037763999999999</v>
      </c>
      <c r="I36820">
        <v>-49.389158999999999</v>
      </c>
    </row>
    <row r="36821" spans="1:9" x14ac:dyDescent="0.25">
      <c r="A36821" t="s">
        <v>7705</v>
      </c>
      <c r="B36821" t="s">
        <v>16872</v>
      </c>
      <c r="C36821" t="s">
        <v>16880</v>
      </c>
      <c r="D36821">
        <v>4201257</v>
      </c>
      <c r="E36821" t="s">
        <v>18143</v>
      </c>
      <c r="F36821" t="s">
        <v>18321</v>
      </c>
      <c r="G36821" t="s">
        <v>107149</v>
      </c>
      <c r="H36821">
        <v>-27.037002999999999</v>
      </c>
      <c r="I36821">
        <v>-49.388855</v>
      </c>
    </row>
    <row r="36822" spans="1:9" x14ac:dyDescent="0.25">
      <c r="A36822" t="s">
        <v>107150</v>
      </c>
      <c r="B36822" t="s">
        <v>16872</v>
      </c>
      <c r="C36822" t="s">
        <v>16880</v>
      </c>
      <c r="D36822">
        <v>4201257</v>
      </c>
      <c r="E36822" t="s">
        <v>18155</v>
      </c>
      <c r="F36822" t="s">
        <v>18967</v>
      </c>
      <c r="G36822" t="s">
        <v>107151</v>
      </c>
      <c r="H36822">
        <v>-27.036877</v>
      </c>
      <c r="I36822">
        <v>-49.389085999999999</v>
      </c>
    </row>
    <row r="36823" spans="1:9" x14ac:dyDescent="0.25">
      <c r="A36823" t="s">
        <v>107152</v>
      </c>
      <c r="B36823" t="s">
        <v>16872</v>
      </c>
      <c r="C36823" t="s">
        <v>16880</v>
      </c>
      <c r="D36823">
        <v>4201257</v>
      </c>
      <c r="E36823" t="s">
        <v>18155</v>
      </c>
      <c r="F36823" t="s">
        <v>107153</v>
      </c>
      <c r="G36823" t="s">
        <v>107154</v>
      </c>
      <c r="H36823">
        <v>-27.037649999999999</v>
      </c>
      <c r="I36823">
        <v>-49.389496000000001</v>
      </c>
    </row>
    <row r="36824" spans="1:9" x14ac:dyDescent="0.25">
      <c r="A36824" t="s">
        <v>107155</v>
      </c>
      <c r="B36824" t="s">
        <v>16872</v>
      </c>
      <c r="C36824" t="s">
        <v>16881</v>
      </c>
      <c r="D36824">
        <v>4201307</v>
      </c>
      <c r="E36824" t="s">
        <v>18143</v>
      </c>
      <c r="F36824" t="s">
        <v>107156</v>
      </c>
      <c r="G36824" t="s">
        <v>107157</v>
      </c>
      <c r="H36824">
        <v>-26.369965000000001</v>
      </c>
      <c r="I36824">
        <v>-48.723208999999997</v>
      </c>
    </row>
    <row r="36825" spans="1:9" x14ac:dyDescent="0.25">
      <c r="A36825" t="s">
        <v>107158</v>
      </c>
      <c r="B36825" t="s">
        <v>16872</v>
      </c>
      <c r="C36825" t="s">
        <v>16881</v>
      </c>
      <c r="D36825">
        <v>4201307</v>
      </c>
      <c r="E36825" t="s">
        <v>18155</v>
      </c>
      <c r="F36825" t="s">
        <v>107159</v>
      </c>
      <c r="G36825" t="s">
        <v>107160</v>
      </c>
      <c r="H36825">
        <v>-26.371433</v>
      </c>
      <c r="I36825">
        <v>-48.722996000000002</v>
      </c>
    </row>
    <row r="36826" spans="1:9" x14ac:dyDescent="0.25">
      <c r="A36826" t="s">
        <v>7388</v>
      </c>
      <c r="B36826" t="s">
        <v>16872</v>
      </c>
      <c r="C36826" t="s">
        <v>16881</v>
      </c>
      <c r="D36826">
        <v>4201307</v>
      </c>
      <c r="E36826" t="s">
        <v>18143</v>
      </c>
      <c r="F36826" t="s">
        <v>107161</v>
      </c>
      <c r="G36826" t="s">
        <v>107162</v>
      </c>
      <c r="H36826">
        <v>-26.370087000000002</v>
      </c>
      <c r="I36826">
        <v>-48.723094000000003</v>
      </c>
    </row>
    <row r="36827" spans="1:9" x14ac:dyDescent="0.25">
      <c r="A36827" t="s">
        <v>107163</v>
      </c>
      <c r="B36827" t="s">
        <v>16872</v>
      </c>
      <c r="C36827" t="s">
        <v>16882</v>
      </c>
      <c r="D36827">
        <v>4201406</v>
      </c>
      <c r="E36827" t="s">
        <v>18143</v>
      </c>
      <c r="F36827" t="s">
        <v>107164</v>
      </c>
      <c r="G36827" t="s">
        <v>107165</v>
      </c>
      <c r="H36827">
        <v>-28.934422000000001</v>
      </c>
      <c r="I36827">
        <v>-49.486874</v>
      </c>
    </row>
    <row r="36828" spans="1:9" x14ac:dyDescent="0.25">
      <c r="A36828" t="s">
        <v>107166</v>
      </c>
      <c r="B36828" t="s">
        <v>16872</v>
      </c>
      <c r="C36828" t="s">
        <v>16882</v>
      </c>
      <c r="D36828">
        <v>4201406</v>
      </c>
      <c r="E36828" t="s">
        <v>18143</v>
      </c>
      <c r="F36828" t="s">
        <v>107167</v>
      </c>
      <c r="G36828" t="s">
        <v>107168</v>
      </c>
      <c r="H36828">
        <v>-28.935357</v>
      </c>
      <c r="I36828">
        <v>-49.486330000000002</v>
      </c>
    </row>
    <row r="36829" spans="1:9" x14ac:dyDescent="0.25">
      <c r="A36829" t="s">
        <v>8113</v>
      </c>
      <c r="B36829" t="s">
        <v>16872</v>
      </c>
      <c r="C36829" t="s">
        <v>16882</v>
      </c>
      <c r="D36829">
        <v>4201406</v>
      </c>
      <c r="E36829" t="s">
        <v>18143</v>
      </c>
      <c r="F36829" t="s">
        <v>107169</v>
      </c>
      <c r="G36829" t="s">
        <v>107170</v>
      </c>
      <c r="H36829">
        <v>-28.934083000000001</v>
      </c>
      <c r="I36829">
        <v>-49.486654000000001</v>
      </c>
    </row>
    <row r="36830" spans="1:9" x14ac:dyDescent="0.25">
      <c r="A36830" t="s">
        <v>7703</v>
      </c>
      <c r="B36830" t="s">
        <v>16872</v>
      </c>
      <c r="C36830" t="s">
        <v>16882</v>
      </c>
      <c r="D36830">
        <v>4201406</v>
      </c>
      <c r="E36830" t="s">
        <v>18143</v>
      </c>
      <c r="F36830" t="s">
        <v>107171</v>
      </c>
      <c r="G36830" t="s">
        <v>107172</v>
      </c>
      <c r="H36830">
        <v>-28.931256999999999</v>
      </c>
      <c r="I36830">
        <v>-49.483451000000002</v>
      </c>
    </row>
    <row r="36831" spans="1:9" x14ac:dyDescent="0.25">
      <c r="A36831" t="s">
        <v>7431</v>
      </c>
      <c r="B36831" t="s">
        <v>16872</v>
      </c>
      <c r="C36831" t="s">
        <v>16882</v>
      </c>
      <c r="D36831">
        <v>4201406</v>
      </c>
      <c r="E36831" t="s">
        <v>18143</v>
      </c>
      <c r="F36831" t="s">
        <v>18335</v>
      </c>
      <c r="G36831" t="s">
        <v>107173</v>
      </c>
      <c r="H36831">
        <v>-28.932122</v>
      </c>
      <c r="I36831">
        <v>-49.482489000000001</v>
      </c>
    </row>
    <row r="36832" spans="1:9" x14ac:dyDescent="0.25">
      <c r="A36832" t="s">
        <v>107174</v>
      </c>
      <c r="B36832" t="s">
        <v>16872</v>
      </c>
      <c r="C36832" t="s">
        <v>16882</v>
      </c>
      <c r="D36832">
        <v>4201406</v>
      </c>
      <c r="E36832" t="s">
        <v>18143</v>
      </c>
      <c r="F36832" t="s">
        <v>19038</v>
      </c>
      <c r="G36832" t="s">
        <v>107175</v>
      </c>
      <c r="H36832">
        <v>-28.931895000000001</v>
      </c>
      <c r="I36832">
        <v>-49.482653999999997</v>
      </c>
    </row>
    <row r="36833" spans="1:9" x14ac:dyDescent="0.25">
      <c r="A36833" t="s">
        <v>107176</v>
      </c>
      <c r="B36833" t="s">
        <v>16872</v>
      </c>
      <c r="C36833" t="s">
        <v>16882</v>
      </c>
      <c r="D36833">
        <v>4201406</v>
      </c>
      <c r="E36833" t="s">
        <v>18143</v>
      </c>
      <c r="F36833" t="s">
        <v>107177</v>
      </c>
      <c r="G36833" t="s">
        <v>107178</v>
      </c>
      <c r="H36833">
        <v>-28.931518000000001</v>
      </c>
      <c r="I36833">
        <v>-49.483472999999996</v>
      </c>
    </row>
    <row r="36834" spans="1:9" x14ac:dyDescent="0.25">
      <c r="A36834" t="s">
        <v>107179</v>
      </c>
      <c r="B36834" t="s">
        <v>16872</v>
      </c>
      <c r="C36834" t="s">
        <v>16882</v>
      </c>
      <c r="D36834">
        <v>4201406</v>
      </c>
      <c r="E36834" t="s">
        <v>18143</v>
      </c>
      <c r="F36834" t="s">
        <v>107180</v>
      </c>
      <c r="G36834" t="s">
        <v>107181</v>
      </c>
      <c r="H36834">
        <v>-28.931553000000001</v>
      </c>
      <c r="I36834">
        <v>-49.483423000000002</v>
      </c>
    </row>
    <row r="36835" spans="1:9" x14ac:dyDescent="0.25">
      <c r="A36835" t="s">
        <v>107182</v>
      </c>
      <c r="B36835" t="s">
        <v>16872</v>
      </c>
      <c r="C36835" t="s">
        <v>16882</v>
      </c>
      <c r="D36835">
        <v>4201406</v>
      </c>
      <c r="E36835" t="s">
        <v>18143</v>
      </c>
      <c r="F36835" t="s">
        <v>18335</v>
      </c>
      <c r="G36835" t="s">
        <v>107183</v>
      </c>
      <c r="H36835">
        <v>-28.937982000000002</v>
      </c>
      <c r="I36835">
        <v>-49.472282999999997</v>
      </c>
    </row>
    <row r="36836" spans="1:9" x14ac:dyDescent="0.25">
      <c r="A36836" t="s">
        <v>7704</v>
      </c>
      <c r="B36836" t="s">
        <v>16872</v>
      </c>
      <c r="C36836" t="s">
        <v>16882</v>
      </c>
      <c r="D36836">
        <v>4201406</v>
      </c>
      <c r="E36836" t="s">
        <v>18143</v>
      </c>
      <c r="F36836" t="s">
        <v>107184</v>
      </c>
      <c r="G36836" t="s">
        <v>107185</v>
      </c>
      <c r="H36836">
        <v>-28.931495999999999</v>
      </c>
      <c r="I36836">
        <v>-49.482520999999998</v>
      </c>
    </row>
    <row r="36837" spans="1:9" x14ac:dyDescent="0.25">
      <c r="A36837" t="s">
        <v>107186</v>
      </c>
      <c r="B36837" t="s">
        <v>16872</v>
      </c>
      <c r="C36837" t="s">
        <v>16883</v>
      </c>
      <c r="D36837">
        <v>4201505</v>
      </c>
      <c r="E36837" t="s">
        <v>18143</v>
      </c>
      <c r="F36837" t="s">
        <v>18242</v>
      </c>
      <c r="G36837" t="s">
        <v>107187</v>
      </c>
      <c r="H36837">
        <v>-28.262338</v>
      </c>
      <c r="I36837">
        <v>-49.017341000000002</v>
      </c>
    </row>
    <row r="36838" spans="1:9" x14ac:dyDescent="0.25">
      <c r="A36838" t="s">
        <v>8182</v>
      </c>
      <c r="B36838" t="s">
        <v>16872</v>
      </c>
      <c r="C36838" t="s">
        <v>16883</v>
      </c>
      <c r="D36838">
        <v>4201505</v>
      </c>
      <c r="E36838" t="s">
        <v>18143</v>
      </c>
      <c r="F36838" t="s">
        <v>29487</v>
      </c>
      <c r="G36838" t="s">
        <v>107188</v>
      </c>
      <c r="H36838">
        <v>-28.262498000000001</v>
      </c>
      <c r="I36838">
        <v>-49.017422000000003</v>
      </c>
    </row>
    <row r="36839" spans="1:9" x14ac:dyDescent="0.25">
      <c r="A36839" t="s">
        <v>107189</v>
      </c>
      <c r="B36839" t="s">
        <v>16872</v>
      </c>
      <c r="C36839" t="s">
        <v>16883</v>
      </c>
      <c r="D36839">
        <v>4201505</v>
      </c>
      <c r="E36839" t="s">
        <v>18143</v>
      </c>
      <c r="F36839" t="s">
        <v>74289</v>
      </c>
      <c r="G36839" t="s">
        <v>107190</v>
      </c>
      <c r="H36839">
        <v>-28.262343999999999</v>
      </c>
      <c r="I36839">
        <v>-49.016776999999998</v>
      </c>
    </row>
    <row r="36840" spans="1:9" x14ac:dyDescent="0.25">
      <c r="A36840" t="s">
        <v>107191</v>
      </c>
      <c r="B36840" t="s">
        <v>16872</v>
      </c>
      <c r="C36840" t="s">
        <v>16883</v>
      </c>
      <c r="D36840">
        <v>4201505</v>
      </c>
      <c r="E36840" t="s">
        <v>18143</v>
      </c>
      <c r="F36840" t="s">
        <v>107192</v>
      </c>
      <c r="G36840" t="s">
        <v>107193</v>
      </c>
      <c r="H36840">
        <v>-28.261807000000001</v>
      </c>
      <c r="I36840">
        <v>-49.017173999999997</v>
      </c>
    </row>
    <row r="36841" spans="1:9" x14ac:dyDescent="0.25">
      <c r="A36841" t="s">
        <v>107194</v>
      </c>
      <c r="B36841" t="s">
        <v>16872</v>
      </c>
      <c r="C36841" t="s">
        <v>6899</v>
      </c>
      <c r="D36841">
        <v>4201901</v>
      </c>
      <c r="E36841" t="s">
        <v>18143</v>
      </c>
      <c r="F36841" t="s">
        <v>107195</v>
      </c>
      <c r="G36841" t="s">
        <v>107196</v>
      </c>
      <c r="H36841">
        <v>-27.314854</v>
      </c>
      <c r="I36841">
        <v>-49.637318999999998</v>
      </c>
    </row>
    <row r="36842" spans="1:9" x14ac:dyDescent="0.25">
      <c r="A36842" t="s">
        <v>107197</v>
      </c>
      <c r="B36842" t="s">
        <v>16872</v>
      </c>
      <c r="C36842" t="s">
        <v>6899</v>
      </c>
      <c r="D36842">
        <v>4201901</v>
      </c>
      <c r="E36842" t="s">
        <v>18155</v>
      </c>
      <c r="F36842" t="s">
        <v>107198</v>
      </c>
      <c r="G36842" t="s">
        <v>83533</v>
      </c>
      <c r="H36842">
        <v>-27.315002</v>
      </c>
      <c r="I36842">
        <v>-49.637374999999999</v>
      </c>
    </row>
    <row r="36843" spans="1:9" x14ac:dyDescent="0.25">
      <c r="A36843" t="s">
        <v>7285</v>
      </c>
      <c r="B36843" t="s">
        <v>16872</v>
      </c>
      <c r="C36843" t="s">
        <v>16885</v>
      </c>
      <c r="D36843">
        <v>4201950</v>
      </c>
      <c r="E36843" t="s">
        <v>18143</v>
      </c>
      <c r="F36843" t="s">
        <v>107199</v>
      </c>
      <c r="G36843" t="s">
        <v>107200</v>
      </c>
      <c r="H36843">
        <v>-28.984978000000002</v>
      </c>
      <c r="I36843">
        <v>-49.417641000000003</v>
      </c>
    </row>
    <row r="36844" spans="1:9" x14ac:dyDescent="0.25">
      <c r="A36844" t="s">
        <v>7364</v>
      </c>
      <c r="B36844" t="s">
        <v>16872</v>
      </c>
      <c r="C36844" t="s">
        <v>16885</v>
      </c>
      <c r="D36844">
        <v>4201950</v>
      </c>
      <c r="E36844" t="s">
        <v>18143</v>
      </c>
      <c r="F36844" t="s">
        <v>107201</v>
      </c>
      <c r="G36844" t="s">
        <v>107202</v>
      </c>
      <c r="H36844">
        <v>-28.985581</v>
      </c>
      <c r="I36844">
        <v>-49.417824000000003</v>
      </c>
    </row>
    <row r="36845" spans="1:9" x14ac:dyDescent="0.25">
      <c r="A36845" t="s">
        <v>8169</v>
      </c>
      <c r="B36845" t="s">
        <v>16872</v>
      </c>
      <c r="C36845" t="s">
        <v>16886</v>
      </c>
      <c r="D36845">
        <v>4202057</v>
      </c>
      <c r="E36845" t="s">
        <v>18143</v>
      </c>
      <c r="F36845" t="s">
        <v>107203</v>
      </c>
      <c r="G36845" t="s">
        <v>107204</v>
      </c>
      <c r="H36845">
        <v>-26.459835999999999</v>
      </c>
      <c r="I36845">
        <v>-48.606791999999999</v>
      </c>
    </row>
    <row r="36846" spans="1:9" x14ac:dyDescent="0.25">
      <c r="A36846" t="s">
        <v>7426</v>
      </c>
      <c r="B36846" t="s">
        <v>16872</v>
      </c>
      <c r="C36846" t="s">
        <v>16888</v>
      </c>
      <c r="D36846">
        <v>4202008</v>
      </c>
      <c r="E36846" t="s">
        <v>18143</v>
      </c>
      <c r="F36846" t="s">
        <v>107205</v>
      </c>
      <c r="G36846" t="s">
        <v>107206</v>
      </c>
      <c r="H36846">
        <v>-26.990832000000001</v>
      </c>
      <c r="I36846">
        <v>-48.637495000000001</v>
      </c>
    </row>
    <row r="36847" spans="1:9" x14ac:dyDescent="0.25">
      <c r="A36847" t="s">
        <v>7427</v>
      </c>
      <c r="B36847" t="s">
        <v>16872</v>
      </c>
      <c r="C36847" t="s">
        <v>16888</v>
      </c>
      <c r="D36847">
        <v>4202008</v>
      </c>
      <c r="E36847" t="s">
        <v>18143</v>
      </c>
      <c r="F36847" t="s">
        <v>21082</v>
      </c>
      <c r="G36847" t="s">
        <v>107207</v>
      </c>
      <c r="H36847">
        <v>-26.988524000000002</v>
      </c>
      <c r="I36847">
        <v>-48.633831000000001</v>
      </c>
    </row>
    <row r="36848" spans="1:9" x14ac:dyDescent="0.25">
      <c r="A36848" t="s">
        <v>107208</v>
      </c>
      <c r="B36848" t="s">
        <v>16872</v>
      </c>
      <c r="C36848" t="s">
        <v>16888</v>
      </c>
      <c r="D36848">
        <v>4202008</v>
      </c>
      <c r="E36848" t="s">
        <v>18143</v>
      </c>
      <c r="F36848" t="s">
        <v>107209</v>
      </c>
      <c r="G36848" t="s">
        <v>107210</v>
      </c>
      <c r="H36848">
        <v>-26.992412000000002</v>
      </c>
      <c r="I36848">
        <v>-48.630617000000001</v>
      </c>
    </row>
    <row r="36849" spans="1:9" x14ac:dyDescent="0.25">
      <c r="A36849" t="s">
        <v>107211</v>
      </c>
      <c r="B36849" t="s">
        <v>16872</v>
      </c>
      <c r="C36849" t="s">
        <v>16888</v>
      </c>
      <c r="D36849">
        <v>4202008</v>
      </c>
      <c r="E36849" t="s">
        <v>18143</v>
      </c>
      <c r="F36849" t="s">
        <v>107212</v>
      </c>
      <c r="G36849" t="s">
        <v>107213</v>
      </c>
      <c r="H36849">
        <v>-26.992279</v>
      </c>
      <c r="I36849">
        <v>-48.630541000000001</v>
      </c>
    </row>
    <row r="36850" spans="1:9" x14ac:dyDescent="0.25">
      <c r="A36850" t="s">
        <v>9267</v>
      </c>
      <c r="B36850" t="s">
        <v>16872</v>
      </c>
      <c r="C36850" t="s">
        <v>16888</v>
      </c>
      <c r="D36850">
        <v>4202008</v>
      </c>
      <c r="E36850" t="s">
        <v>18143</v>
      </c>
      <c r="F36850" t="s">
        <v>18616</v>
      </c>
      <c r="G36850" t="s">
        <v>107214</v>
      </c>
      <c r="H36850">
        <v>-27.000312999999998</v>
      </c>
      <c r="I36850">
        <v>-48.624657999999997</v>
      </c>
    </row>
    <row r="36851" spans="1:9" x14ac:dyDescent="0.25">
      <c r="A36851" t="s">
        <v>107215</v>
      </c>
      <c r="B36851" t="s">
        <v>16872</v>
      </c>
      <c r="C36851" t="s">
        <v>16888</v>
      </c>
      <c r="D36851">
        <v>4202008</v>
      </c>
      <c r="E36851" t="s">
        <v>18155</v>
      </c>
      <c r="F36851" t="s">
        <v>107216</v>
      </c>
      <c r="G36851" t="s">
        <v>107217</v>
      </c>
      <c r="H36851">
        <v>-27.002392</v>
      </c>
      <c r="I36851">
        <v>-48.631500000000003</v>
      </c>
    </row>
    <row r="36852" spans="1:9" x14ac:dyDescent="0.25">
      <c r="A36852" t="s">
        <v>8954</v>
      </c>
      <c r="B36852" t="s">
        <v>16872</v>
      </c>
      <c r="C36852" t="s">
        <v>16888</v>
      </c>
      <c r="D36852">
        <v>4202008</v>
      </c>
      <c r="E36852" t="s">
        <v>18155</v>
      </c>
      <c r="F36852" t="s">
        <v>107218</v>
      </c>
      <c r="G36852" t="s">
        <v>107219</v>
      </c>
      <c r="H36852">
        <v>-27.002590999999999</v>
      </c>
      <c r="I36852">
        <v>-48.631532999999997</v>
      </c>
    </row>
    <row r="36853" spans="1:9" x14ac:dyDescent="0.25">
      <c r="A36853" t="s">
        <v>107220</v>
      </c>
      <c r="B36853" t="s">
        <v>16872</v>
      </c>
      <c r="C36853" t="s">
        <v>16888</v>
      </c>
      <c r="D36853">
        <v>4202008</v>
      </c>
      <c r="E36853" t="s">
        <v>18143</v>
      </c>
      <c r="F36853" t="s">
        <v>49621</v>
      </c>
      <c r="G36853" t="s">
        <v>107221</v>
      </c>
      <c r="H36853">
        <v>-26.981544</v>
      </c>
      <c r="I36853">
        <v>-48.636024999999997</v>
      </c>
    </row>
    <row r="36854" spans="1:9" x14ac:dyDescent="0.25">
      <c r="A36854" t="s">
        <v>107222</v>
      </c>
      <c r="B36854" t="s">
        <v>16872</v>
      </c>
      <c r="C36854" t="s">
        <v>16888</v>
      </c>
      <c r="D36854">
        <v>4202008</v>
      </c>
      <c r="E36854" t="s">
        <v>18143</v>
      </c>
      <c r="F36854" t="s">
        <v>20081</v>
      </c>
      <c r="G36854" t="s">
        <v>107223</v>
      </c>
      <c r="H36854">
        <v>-26.995739</v>
      </c>
      <c r="I36854">
        <v>-48.641260000000003</v>
      </c>
    </row>
    <row r="36855" spans="1:9" x14ac:dyDescent="0.25">
      <c r="A36855" t="s">
        <v>107224</v>
      </c>
      <c r="B36855" t="s">
        <v>16872</v>
      </c>
      <c r="C36855" t="s">
        <v>16888</v>
      </c>
      <c r="D36855">
        <v>4202008</v>
      </c>
      <c r="E36855" t="s">
        <v>18155</v>
      </c>
      <c r="F36855" t="s">
        <v>107225</v>
      </c>
      <c r="G36855" t="s">
        <v>107226</v>
      </c>
      <c r="H36855">
        <v>-26.992045999999998</v>
      </c>
      <c r="I36855">
        <v>-48.634945000000002</v>
      </c>
    </row>
    <row r="36856" spans="1:9" x14ac:dyDescent="0.25">
      <c r="A36856" t="s">
        <v>9397</v>
      </c>
      <c r="B36856" t="s">
        <v>16872</v>
      </c>
      <c r="C36856" t="s">
        <v>16888</v>
      </c>
      <c r="D36856">
        <v>4202008</v>
      </c>
      <c r="E36856" t="s">
        <v>18143</v>
      </c>
      <c r="F36856" t="s">
        <v>107227</v>
      </c>
      <c r="G36856" t="s">
        <v>107228</v>
      </c>
      <c r="H36856">
        <v>-26.985935000000001</v>
      </c>
      <c r="I36856">
        <v>-48.635693000000003</v>
      </c>
    </row>
    <row r="36857" spans="1:9" x14ac:dyDescent="0.25">
      <c r="A36857" t="s">
        <v>9420</v>
      </c>
      <c r="B36857" t="s">
        <v>16872</v>
      </c>
      <c r="C36857" t="s">
        <v>16888</v>
      </c>
      <c r="D36857">
        <v>4202008</v>
      </c>
      <c r="E36857" t="s">
        <v>18143</v>
      </c>
      <c r="F36857" t="s">
        <v>107229</v>
      </c>
      <c r="G36857" t="s">
        <v>107230</v>
      </c>
      <c r="H36857">
        <v>-26.996399</v>
      </c>
      <c r="I36857">
        <v>-48.640374999999999</v>
      </c>
    </row>
    <row r="36858" spans="1:9" x14ac:dyDescent="0.25">
      <c r="A36858" t="s">
        <v>107231</v>
      </c>
      <c r="B36858" t="s">
        <v>16872</v>
      </c>
      <c r="C36858" t="s">
        <v>16888</v>
      </c>
      <c r="D36858">
        <v>4202008</v>
      </c>
      <c r="E36858" t="s">
        <v>18143</v>
      </c>
      <c r="F36858" t="s">
        <v>107232</v>
      </c>
      <c r="G36858" t="s">
        <v>107233</v>
      </c>
      <c r="H36858">
        <v>-26.988524000000002</v>
      </c>
      <c r="I36858">
        <v>-48.633831000000001</v>
      </c>
    </row>
    <row r="36859" spans="1:9" x14ac:dyDescent="0.25">
      <c r="A36859" t="s">
        <v>107234</v>
      </c>
      <c r="B36859" t="s">
        <v>16872</v>
      </c>
      <c r="C36859" t="s">
        <v>16888</v>
      </c>
      <c r="D36859">
        <v>4202008</v>
      </c>
      <c r="E36859" t="s">
        <v>18143</v>
      </c>
      <c r="F36859" t="s">
        <v>107235</v>
      </c>
      <c r="G36859" t="s">
        <v>107236</v>
      </c>
      <c r="H36859">
        <v>-26.999203999999999</v>
      </c>
      <c r="I36859">
        <v>-48.625225</v>
      </c>
    </row>
    <row r="36860" spans="1:9" x14ac:dyDescent="0.25">
      <c r="A36860" t="s">
        <v>107237</v>
      </c>
      <c r="B36860" t="s">
        <v>16872</v>
      </c>
      <c r="C36860" t="s">
        <v>16888</v>
      </c>
      <c r="D36860">
        <v>4202008</v>
      </c>
      <c r="E36860" t="s">
        <v>18143</v>
      </c>
      <c r="F36860" t="s">
        <v>107238</v>
      </c>
      <c r="G36860" t="s">
        <v>107239</v>
      </c>
      <c r="H36860">
        <v>-26.979523</v>
      </c>
      <c r="I36860">
        <v>-48.640850999999998</v>
      </c>
    </row>
    <row r="36861" spans="1:9" x14ac:dyDescent="0.25">
      <c r="A36861" t="s">
        <v>9410</v>
      </c>
      <c r="B36861" t="s">
        <v>16872</v>
      </c>
      <c r="C36861" t="s">
        <v>16888</v>
      </c>
      <c r="D36861">
        <v>4202008</v>
      </c>
      <c r="E36861" t="s">
        <v>18155</v>
      </c>
      <c r="F36861" t="s">
        <v>107240</v>
      </c>
      <c r="G36861" t="s">
        <v>107241</v>
      </c>
      <c r="H36861">
        <v>-26.995571000000002</v>
      </c>
      <c r="I36861">
        <v>-48.632268000000003</v>
      </c>
    </row>
    <row r="36862" spans="1:9" x14ac:dyDescent="0.25">
      <c r="A36862" t="s">
        <v>107242</v>
      </c>
      <c r="B36862" t="s">
        <v>16872</v>
      </c>
      <c r="C36862" t="s">
        <v>16888</v>
      </c>
      <c r="D36862">
        <v>4202008</v>
      </c>
      <c r="E36862" t="s">
        <v>18143</v>
      </c>
      <c r="F36862" t="s">
        <v>107243</v>
      </c>
      <c r="G36862" t="s">
        <v>107244</v>
      </c>
      <c r="H36862">
        <v>-26.971588000000001</v>
      </c>
      <c r="I36862">
        <v>-48.634928000000002</v>
      </c>
    </row>
    <row r="36863" spans="1:9" x14ac:dyDescent="0.25">
      <c r="A36863" t="s">
        <v>9545</v>
      </c>
      <c r="B36863" t="s">
        <v>16872</v>
      </c>
      <c r="C36863" t="s">
        <v>16888</v>
      </c>
      <c r="D36863">
        <v>4202008</v>
      </c>
      <c r="E36863" t="s">
        <v>18143</v>
      </c>
      <c r="F36863" t="s">
        <v>95343</v>
      </c>
      <c r="G36863" t="s">
        <v>107245</v>
      </c>
      <c r="H36863">
        <v>-26.993067</v>
      </c>
      <c r="I36863">
        <v>-48.635902000000002</v>
      </c>
    </row>
    <row r="36864" spans="1:9" x14ac:dyDescent="0.25">
      <c r="A36864" t="s">
        <v>107246</v>
      </c>
      <c r="B36864" t="s">
        <v>16872</v>
      </c>
      <c r="C36864" t="s">
        <v>16888</v>
      </c>
      <c r="D36864">
        <v>4202008</v>
      </c>
      <c r="E36864" t="s">
        <v>18155</v>
      </c>
      <c r="F36864" t="s">
        <v>107247</v>
      </c>
      <c r="G36864" t="s">
        <v>107248</v>
      </c>
      <c r="H36864">
        <v>-26.994579999999999</v>
      </c>
      <c r="I36864">
        <v>-48.634869999999999</v>
      </c>
    </row>
    <row r="36865" spans="1:9" x14ac:dyDescent="0.25">
      <c r="A36865" t="s">
        <v>107249</v>
      </c>
      <c r="B36865" t="s">
        <v>16872</v>
      </c>
      <c r="C36865" t="s">
        <v>16888</v>
      </c>
      <c r="D36865">
        <v>4202008</v>
      </c>
      <c r="E36865" t="s">
        <v>18143</v>
      </c>
      <c r="F36865" t="s">
        <v>107250</v>
      </c>
      <c r="G36865" t="s">
        <v>107251</v>
      </c>
      <c r="H36865">
        <v>-26.987431000000001</v>
      </c>
      <c r="I36865">
        <v>-48.639280999999997</v>
      </c>
    </row>
    <row r="36866" spans="1:9" x14ac:dyDescent="0.25">
      <c r="A36866" t="s">
        <v>8059</v>
      </c>
      <c r="B36866" t="s">
        <v>16872</v>
      </c>
      <c r="C36866" t="s">
        <v>16888</v>
      </c>
      <c r="D36866">
        <v>4202008</v>
      </c>
      <c r="E36866" t="s">
        <v>18143</v>
      </c>
      <c r="F36866" t="s">
        <v>107252</v>
      </c>
      <c r="G36866" t="s">
        <v>107253</v>
      </c>
      <c r="H36866">
        <v>-26.995355</v>
      </c>
      <c r="I36866">
        <v>-48.641520999999997</v>
      </c>
    </row>
    <row r="36867" spans="1:9" x14ac:dyDescent="0.25">
      <c r="A36867" t="s">
        <v>107254</v>
      </c>
      <c r="B36867" t="s">
        <v>16872</v>
      </c>
      <c r="C36867" t="s">
        <v>16888</v>
      </c>
      <c r="D36867">
        <v>4202008</v>
      </c>
      <c r="E36867" t="s">
        <v>18155</v>
      </c>
      <c r="F36867" t="s">
        <v>107255</v>
      </c>
      <c r="G36867" t="s">
        <v>107256</v>
      </c>
      <c r="H36867">
        <v>-26.977830000000001</v>
      </c>
      <c r="I36867">
        <v>-48.646053000000002</v>
      </c>
    </row>
    <row r="36868" spans="1:9" x14ac:dyDescent="0.25">
      <c r="A36868" t="s">
        <v>107257</v>
      </c>
      <c r="B36868" t="s">
        <v>16872</v>
      </c>
      <c r="C36868" t="s">
        <v>16888</v>
      </c>
      <c r="D36868">
        <v>4202008</v>
      </c>
      <c r="E36868" t="s">
        <v>18143</v>
      </c>
      <c r="F36868" t="s">
        <v>87535</v>
      </c>
      <c r="G36868" t="s">
        <v>107258</v>
      </c>
      <c r="H36868">
        <v>-26.973078999999998</v>
      </c>
      <c r="I36868">
        <v>-48.638393999999998</v>
      </c>
    </row>
    <row r="36869" spans="1:9" x14ac:dyDescent="0.25">
      <c r="A36869" t="s">
        <v>107259</v>
      </c>
      <c r="B36869" t="s">
        <v>16872</v>
      </c>
      <c r="C36869" t="s">
        <v>16888</v>
      </c>
      <c r="D36869">
        <v>4202008</v>
      </c>
      <c r="E36869" t="s">
        <v>18143</v>
      </c>
      <c r="F36869" t="s">
        <v>107260</v>
      </c>
      <c r="G36869" t="s">
        <v>107261</v>
      </c>
      <c r="H36869">
        <v>-26.973078999999998</v>
      </c>
      <c r="I36869">
        <v>-48.638393999999998</v>
      </c>
    </row>
    <row r="36870" spans="1:9" x14ac:dyDescent="0.25">
      <c r="A36870" t="s">
        <v>8194</v>
      </c>
      <c r="B36870" t="s">
        <v>16872</v>
      </c>
      <c r="C36870" t="s">
        <v>16888</v>
      </c>
      <c r="D36870">
        <v>4202008</v>
      </c>
      <c r="E36870" t="s">
        <v>18143</v>
      </c>
      <c r="F36870" t="s">
        <v>107262</v>
      </c>
      <c r="G36870" t="s">
        <v>107263</v>
      </c>
      <c r="H36870">
        <v>-26.973094</v>
      </c>
      <c r="I36870">
        <v>-48.637774</v>
      </c>
    </row>
    <row r="36871" spans="1:9" x14ac:dyDescent="0.25">
      <c r="A36871" t="s">
        <v>7951</v>
      </c>
      <c r="B36871" t="s">
        <v>16872</v>
      </c>
      <c r="C36871" t="s">
        <v>16888</v>
      </c>
      <c r="D36871">
        <v>4202008</v>
      </c>
      <c r="E36871" t="s">
        <v>18143</v>
      </c>
      <c r="F36871" t="s">
        <v>107264</v>
      </c>
      <c r="G36871" t="s">
        <v>107265</v>
      </c>
      <c r="H36871">
        <v>-26.973666999999999</v>
      </c>
      <c r="I36871">
        <v>-48.637998000000003</v>
      </c>
    </row>
    <row r="36872" spans="1:9" x14ac:dyDescent="0.25">
      <c r="A36872" t="s">
        <v>7943</v>
      </c>
      <c r="B36872" t="s">
        <v>16872</v>
      </c>
      <c r="C36872" t="s">
        <v>16888</v>
      </c>
      <c r="D36872">
        <v>4202008</v>
      </c>
      <c r="E36872" t="s">
        <v>18143</v>
      </c>
      <c r="F36872" t="s">
        <v>87535</v>
      </c>
      <c r="G36872" t="s">
        <v>107266</v>
      </c>
      <c r="H36872">
        <v>-26.973687000000002</v>
      </c>
      <c r="I36872">
        <v>-48.638463999999999</v>
      </c>
    </row>
    <row r="36873" spans="1:9" x14ac:dyDescent="0.25">
      <c r="A36873" t="s">
        <v>107267</v>
      </c>
      <c r="B36873" t="s">
        <v>16872</v>
      </c>
      <c r="C36873" t="s">
        <v>16888</v>
      </c>
      <c r="D36873">
        <v>4202008</v>
      </c>
      <c r="E36873" t="s">
        <v>18143</v>
      </c>
      <c r="F36873" t="s">
        <v>18401</v>
      </c>
      <c r="G36873" t="s">
        <v>107268</v>
      </c>
      <c r="H36873">
        <v>-26.973426</v>
      </c>
      <c r="I36873">
        <v>-48.638750000000002</v>
      </c>
    </row>
    <row r="36874" spans="1:9" x14ac:dyDescent="0.25">
      <c r="A36874" t="s">
        <v>107269</v>
      </c>
      <c r="B36874" t="s">
        <v>16872</v>
      </c>
      <c r="C36874" t="s">
        <v>16888</v>
      </c>
      <c r="D36874">
        <v>4202008</v>
      </c>
      <c r="E36874" t="s">
        <v>18143</v>
      </c>
      <c r="F36874" t="s">
        <v>107270</v>
      </c>
      <c r="G36874" t="s">
        <v>107271</v>
      </c>
      <c r="H36874">
        <v>-26.973887999999999</v>
      </c>
      <c r="I36874">
        <v>-48.638942</v>
      </c>
    </row>
    <row r="36875" spans="1:9" x14ac:dyDescent="0.25">
      <c r="A36875" t="s">
        <v>8842</v>
      </c>
      <c r="B36875" t="s">
        <v>16872</v>
      </c>
      <c r="C36875" t="s">
        <v>16888</v>
      </c>
      <c r="D36875">
        <v>4202008</v>
      </c>
      <c r="E36875" t="s">
        <v>18143</v>
      </c>
      <c r="F36875" t="s">
        <v>107272</v>
      </c>
      <c r="G36875" t="s">
        <v>107273</v>
      </c>
      <c r="H36875">
        <v>-26.997858000000001</v>
      </c>
      <c r="I36875">
        <v>-48.627344999999998</v>
      </c>
    </row>
    <row r="36876" spans="1:9" x14ac:dyDescent="0.25">
      <c r="A36876" t="s">
        <v>107274</v>
      </c>
      <c r="B36876" t="s">
        <v>16872</v>
      </c>
      <c r="C36876" t="s">
        <v>16888</v>
      </c>
      <c r="D36876">
        <v>4202008</v>
      </c>
      <c r="E36876" t="s">
        <v>18143</v>
      </c>
      <c r="F36876" t="s">
        <v>107275</v>
      </c>
      <c r="G36876" t="s">
        <v>107276</v>
      </c>
      <c r="H36876">
        <v>-27.004342999999999</v>
      </c>
      <c r="I36876">
        <v>-48.623131999999998</v>
      </c>
    </row>
    <row r="36877" spans="1:9" x14ac:dyDescent="0.25">
      <c r="A36877" t="s">
        <v>107277</v>
      </c>
      <c r="B36877" t="s">
        <v>16872</v>
      </c>
      <c r="C36877" t="s">
        <v>16888</v>
      </c>
      <c r="D36877">
        <v>4202008</v>
      </c>
      <c r="E36877" t="s">
        <v>18143</v>
      </c>
      <c r="F36877" t="s">
        <v>107278</v>
      </c>
      <c r="G36877" t="s">
        <v>107279</v>
      </c>
      <c r="H36877">
        <v>-26.969666</v>
      </c>
      <c r="I36877">
        <v>-48.636901000000002</v>
      </c>
    </row>
    <row r="36878" spans="1:9" x14ac:dyDescent="0.25">
      <c r="A36878" t="s">
        <v>107280</v>
      </c>
      <c r="B36878" t="s">
        <v>16872</v>
      </c>
      <c r="C36878" t="s">
        <v>16888</v>
      </c>
      <c r="D36878">
        <v>4202008</v>
      </c>
      <c r="E36878" t="s">
        <v>18143</v>
      </c>
      <c r="F36878" t="s">
        <v>107281</v>
      </c>
      <c r="G36878" t="s">
        <v>107282</v>
      </c>
      <c r="H36878">
        <v>-27.003961</v>
      </c>
      <c r="I36878">
        <v>-48.634926</v>
      </c>
    </row>
    <row r="36879" spans="1:9" x14ac:dyDescent="0.25">
      <c r="A36879" t="s">
        <v>8900</v>
      </c>
      <c r="B36879" t="s">
        <v>16872</v>
      </c>
      <c r="C36879" t="s">
        <v>16888</v>
      </c>
      <c r="D36879">
        <v>4202008</v>
      </c>
      <c r="E36879" t="s">
        <v>18143</v>
      </c>
      <c r="F36879" t="s">
        <v>107283</v>
      </c>
      <c r="G36879" t="s">
        <v>107284</v>
      </c>
      <c r="H36879">
        <v>-26.986322999999999</v>
      </c>
      <c r="I36879">
        <v>-48.633834999999998</v>
      </c>
    </row>
    <row r="36880" spans="1:9" x14ac:dyDescent="0.25">
      <c r="A36880" t="s">
        <v>9143</v>
      </c>
      <c r="B36880" t="s">
        <v>16872</v>
      </c>
      <c r="C36880" t="s">
        <v>16888</v>
      </c>
      <c r="D36880">
        <v>4202008</v>
      </c>
      <c r="E36880" t="s">
        <v>18155</v>
      </c>
      <c r="F36880" t="s">
        <v>107285</v>
      </c>
      <c r="G36880" t="s">
        <v>107286</v>
      </c>
      <c r="H36880">
        <v>-26.986322999999999</v>
      </c>
      <c r="I36880">
        <v>-48.633834999999998</v>
      </c>
    </row>
    <row r="36881" spans="1:9" x14ac:dyDescent="0.25">
      <c r="A36881" t="s">
        <v>107287</v>
      </c>
      <c r="B36881" t="s">
        <v>16872</v>
      </c>
      <c r="C36881" t="s">
        <v>16888</v>
      </c>
      <c r="D36881">
        <v>4202008</v>
      </c>
      <c r="E36881" t="s">
        <v>18143</v>
      </c>
      <c r="F36881" t="s">
        <v>107288</v>
      </c>
      <c r="G36881" t="s">
        <v>107289</v>
      </c>
      <c r="H36881">
        <v>-27.000036999999999</v>
      </c>
      <c r="I36881">
        <v>-48.629925999999998</v>
      </c>
    </row>
    <row r="36882" spans="1:9" x14ac:dyDescent="0.25">
      <c r="A36882" t="s">
        <v>107290</v>
      </c>
      <c r="B36882" t="s">
        <v>16872</v>
      </c>
      <c r="C36882" t="s">
        <v>16888</v>
      </c>
      <c r="D36882">
        <v>4202008</v>
      </c>
      <c r="E36882" t="s">
        <v>18143</v>
      </c>
      <c r="F36882" t="s">
        <v>107291</v>
      </c>
      <c r="G36882" t="s">
        <v>107292</v>
      </c>
      <c r="H36882">
        <v>-26.996504000000002</v>
      </c>
      <c r="I36882">
        <v>-48.628492000000001</v>
      </c>
    </row>
    <row r="36883" spans="1:9" x14ac:dyDescent="0.25">
      <c r="A36883" t="s">
        <v>107293</v>
      </c>
      <c r="B36883" t="s">
        <v>16872</v>
      </c>
      <c r="C36883" t="s">
        <v>16888</v>
      </c>
      <c r="D36883">
        <v>4202008</v>
      </c>
      <c r="E36883" t="s">
        <v>18143</v>
      </c>
      <c r="F36883" t="s">
        <v>107294</v>
      </c>
      <c r="G36883" t="s">
        <v>107295</v>
      </c>
      <c r="H36883">
        <v>-26.986884</v>
      </c>
      <c r="I36883">
        <v>-48.634028999999998</v>
      </c>
    </row>
    <row r="36884" spans="1:9" x14ac:dyDescent="0.25">
      <c r="A36884" t="s">
        <v>8661</v>
      </c>
      <c r="B36884" t="s">
        <v>16872</v>
      </c>
      <c r="C36884" t="s">
        <v>16888</v>
      </c>
      <c r="D36884">
        <v>4202008</v>
      </c>
      <c r="E36884" t="s">
        <v>18143</v>
      </c>
      <c r="F36884" t="s">
        <v>107296</v>
      </c>
      <c r="G36884" t="s">
        <v>107297</v>
      </c>
      <c r="H36884">
        <v>-26.996085000000001</v>
      </c>
      <c r="I36884">
        <v>-48.62753</v>
      </c>
    </row>
    <row r="36885" spans="1:9" x14ac:dyDescent="0.25">
      <c r="A36885" t="s">
        <v>8398</v>
      </c>
      <c r="B36885" t="s">
        <v>16872</v>
      </c>
      <c r="C36885" t="s">
        <v>16888</v>
      </c>
      <c r="D36885">
        <v>4202008</v>
      </c>
      <c r="E36885" t="s">
        <v>18143</v>
      </c>
      <c r="F36885" t="s">
        <v>107298</v>
      </c>
      <c r="G36885" t="s">
        <v>107299</v>
      </c>
      <c r="H36885">
        <v>-26.99297</v>
      </c>
      <c r="I36885">
        <v>-48.635185</v>
      </c>
    </row>
    <row r="36886" spans="1:9" x14ac:dyDescent="0.25">
      <c r="A36886" t="s">
        <v>107300</v>
      </c>
      <c r="B36886" t="s">
        <v>16872</v>
      </c>
      <c r="C36886" t="s">
        <v>16888</v>
      </c>
      <c r="D36886">
        <v>4202008</v>
      </c>
      <c r="E36886" t="s">
        <v>18143</v>
      </c>
      <c r="F36886" t="s">
        <v>107301</v>
      </c>
      <c r="G36886" t="s">
        <v>107302</v>
      </c>
      <c r="H36886">
        <v>-26.992471999999999</v>
      </c>
      <c r="I36886">
        <v>-48.630583999999999</v>
      </c>
    </row>
    <row r="36887" spans="1:9" x14ac:dyDescent="0.25">
      <c r="A36887" t="s">
        <v>107303</v>
      </c>
      <c r="B36887" t="s">
        <v>16872</v>
      </c>
      <c r="C36887" t="s">
        <v>16888</v>
      </c>
      <c r="D36887">
        <v>4202008</v>
      </c>
      <c r="E36887" t="s">
        <v>18143</v>
      </c>
      <c r="F36887" t="s">
        <v>107304</v>
      </c>
      <c r="G36887" t="s">
        <v>107305</v>
      </c>
      <c r="H36887">
        <v>-26.996399</v>
      </c>
      <c r="I36887">
        <v>-48.640374999999999</v>
      </c>
    </row>
    <row r="36888" spans="1:9" x14ac:dyDescent="0.25">
      <c r="A36888" t="s">
        <v>107306</v>
      </c>
      <c r="B36888" t="s">
        <v>16872</v>
      </c>
      <c r="C36888" t="s">
        <v>16888</v>
      </c>
      <c r="D36888">
        <v>4202008</v>
      </c>
      <c r="E36888" t="s">
        <v>18143</v>
      </c>
      <c r="F36888" t="s">
        <v>21082</v>
      </c>
      <c r="G36888" t="s">
        <v>107307</v>
      </c>
      <c r="H36888">
        <v>-26.986996999999999</v>
      </c>
      <c r="I36888">
        <v>-48.636510000000001</v>
      </c>
    </row>
    <row r="36889" spans="1:9" x14ac:dyDescent="0.25">
      <c r="A36889" t="s">
        <v>107308</v>
      </c>
      <c r="B36889" t="s">
        <v>16872</v>
      </c>
      <c r="C36889" t="s">
        <v>16888</v>
      </c>
      <c r="D36889">
        <v>4202008</v>
      </c>
      <c r="E36889" t="s">
        <v>18143</v>
      </c>
      <c r="F36889" t="s">
        <v>107309</v>
      </c>
      <c r="G36889" t="s">
        <v>107310</v>
      </c>
      <c r="H36889">
        <v>-26.987348999999998</v>
      </c>
      <c r="I36889">
        <v>-48.636955999999998</v>
      </c>
    </row>
    <row r="36890" spans="1:9" x14ac:dyDescent="0.25">
      <c r="A36890" t="s">
        <v>107311</v>
      </c>
      <c r="B36890" t="s">
        <v>16872</v>
      </c>
      <c r="C36890" t="s">
        <v>16888</v>
      </c>
      <c r="D36890">
        <v>4202008</v>
      </c>
      <c r="E36890" t="s">
        <v>18143</v>
      </c>
      <c r="F36890" t="s">
        <v>107312</v>
      </c>
      <c r="G36890" t="s">
        <v>107313</v>
      </c>
      <c r="H36890">
        <v>-26.993611000000001</v>
      </c>
      <c r="I36890">
        <v>-48.630386000000001</v>
      </c>
    </row>
    <row r="36891" spans="1:9" x14ac:dyDescent="0.25">
      <c r="A36891" t="s">
        <v>107314</v>
      </c>
      <c r="B36891" t="s">
        <v>16872</v>
      </c>
      <c r="C36891" t="s">
        <v>16888</v>
      </c>
      <c r="D36891">
        <v>4202008</v>
      </c>
      <c r="E36891" t="s">
        <v>18143</v>
      </c>
      <c r="F36891" t="s">
        <v>107315</v>
      </c>
      <c r="G36891" t="s">
        <v>107316</v>
      </c>
      <c r="H36891">
        <v>-26.991803999999998</v>
      </c>
      <c r="I36891">
        <v>-48.637185000000002</v>
      </c>
    </row>
    <row r="36892" spans="1:9" x14ac:dyDescent="0.25">
      <c r="A36892" t="s">
        <v>107317</v>
      </c>
      <c r="B36892" t="s">
        <v>16872</v>
      </c>
      <c r="C36892" t="s">
        <v>16888</v>
      </c>
      <c r="D36892">
        <v>4202008</v>
      </c>
      <c r="E36892" t="s">
        <v>18143</v>
      </c>
      <c r="F36892" t="s">
        <v>107318</v>
      </c>
      <c r="G36892" t="s">
        <v>107319</v>
      </c>
      <c r="H36892">
        <v>-26.991800999999999</v>
      </c>
      <c r="I36892">
        <v>-48.637180999999998</v>
      </c>
    </row>
    <row r="36893" spans="1:9" x14ac:dyDescent="0.25">
      <c r="A36893" t="s">
        <v>107320</v>
      </c>
      <c r="B36893" t="s">
        <v>16872</v>
      </c>
      <c r="C36893" t="s">
        <v>16888</v>
      </c>
      <c r="D36893">
        <v>4202008</v>
      </c>
      <c r="E36893" t="s">
        <v>18143</v>
      </c>
      <c r="F36893" t="s">
        <v>107321</v>
      </c>
      <c r="G36893" t="s">
        <v>107322</v>
      </c>
      <c r="H36893">
        <v>-26.991681</v>
      </c>
      <c r="I36893">
        <v>-48.637148000000003</v>
      </c>
    </row>
    <row r="36894" spans="1:9" x14ac:dyDescent="0.25">
      <c r="A36894" t="s">
        <v>107323</v>
      </c>
      <c r="B36894" t="s">
        <v>16872</v>
      </c>
      <c r="C36894" t="s">
        <v>16888</v>
      </c>
      <c r="D36894">
        <v>4202008</v>
      </c>
      <c r="E36894" t="s">
        <v>18143</v>
      </c>
      <c r="F36894" t="s">
        <v>107324</v>
      </c>
      <c r="G36894" t="s">
        <v>107325</v>
      </c>
      <c r="H36894">
        <v>-26.991681</v>
      </c>
      <c r="I36894">
        <v>-48.637148000000003</v>
      </c>
    </row>
    <row r="36895" spans="1:9" x14ac:dyDescent="0.25">
      <c r="A36895" t="s">
        <v>107326</v>
      </c>
      <c r="B36895" t="s">
        <v>16872</v>
      </c>
      <c r="C36895" t="s">
        <v>16888</v>
      </c>
      <c r="D36895">
        <v>4202008</v>
      </c>
      <c r="E36895" t="s">
        <v>18143</v>
      </c>
      <c r="F36895" t="s">
        <v>107327</v>
      </c>
      <c r="G36895" t="s">
        <v>107328</v>
      </c>
      <c r="H36895">
        <v>-26.990223</v>
      </c>
      <c r="I36895">
        <v>-48.634813000000001</v>
      </c>
    </row>
    <row r="36896" spans="1:9" x14ac:dyDescent="0.25">
      <c r="A36896" t="s">
        <v>107329</v>
      </c>
      <c r="B36896" t="s">
        <v>16872</v>
      </c>
      <c r="C36896" t="s">
        <v>16888</v>
      </c>
      <c r="D36896">
        <v>4202008</v>
      </c>
      <c r="E36896" t="s">
        <v>18143</v>
      </c>
      <c r="F36896" t="s">
        <v>107330</v>
      </c>
      <c r="G36896" t="s">
        <v>107331</v>
      </c>
      <c r="H36896">
        <v>-26.992637999999999</v>
      </c>
      <c r="I36896">
        <v>-48.631056000000001</v>
      </c>
    </row>
    <row r="36897" spans="1:9" x14ac:dyDescent="0.25">
      <c r="A36897" t="s">
        <v>107332</v>
      </c>
      <c r="B36897" t="s">
        <v>16872</v>
      </c>
      <c r="C36897" t="s">
        <v>16888</v>
      </c>
      <c r="D36897">
        <v>4202008</v>
      </c>
      <c r="E36897" t="s">
        <v>18143</v>
      </c>
      <c r="F36897" t="s">
        <v>107333</v>
      </c>
      <c r="G36897" t="s">
        <v>107334</v>
      </c>
      <c r="H36897">
        <v>-26.992246000000002</v>
      </c>
      <c r="I36897">
        <v>-48.629710000000003</v>
      </c>
    </row>
    <row r="36898" spans="1:9" x14ac:dyDescent="0.25">
      <c r="A36898" t="s">
        <v>107335</v>
      </c>
      <c r="B36898" t="s">
        <v>16872</v>
      </c>
      <c r="C36898" t="s">
        <v>16888</v>
      </c>
      <c r="D36898">
        <v>4202008</v>
      </c>
      <c r="E36898" t="s">
        <v>18155</v>
      </c>
      <c r="F36898" t="s">
        <v>107336</v>
      </c>
      <c r="G36898" t="s">
        <v>107337</v>
      </c>
      <c r="H36898">
        <v>-27.002759999999999</v>
      </c>
      <c r="I36898">
        <v>-48.628599000000001</v>
      </c>
    </row>
    <row r="36899" spans="1:9" x14ac:dyDescent="0.25">
      <c r="A36899" t="s">
        <v>7092</v>
      </c>
      <c r="B36899" t="s">
        <v>16872</v>
      </c>
      <c r="C36899" t="s">
        <v>16888</v>
      </c>
      <c r="D36899">
        <v>4202008</v>
      </c>
      <c r="E36899" t="s">
        <v>18143</v>
      </c>
      <c r="F36899" t="s">
        <v>18534</v>
      </c>
      <c r="G36899" t="s">
        <v>107338</v>
      </c>
      <c r="H36899">
        <v>-26.984632999999999</v>
      </c>
      <c r="I36899">
        <v>-48.635508000000002</v>
      </c>
    </row>
    <row r="36900" spans="1:9" x14ac:dyDescent="0.25">
      <c r="A36900" t="s">
        <v>7983</v>
      </c>
      <c r="B36900" t="s">
        <v>16872</v>
      </c>
      <c r="C36900" t="s">
        <v>16888</v>
      </c>
      <c r="D36900">
        <v>4202008</v>
      </c>
      <c r="E36900" t="s">
        <v>18155</v>
      </c>
      <c r="F36900" t="s">
        <v>107339</v>
      </c>
      <c r="G36900" t="s">
        <v>107340</v>
      </c>
      <c r="H36900">
        <v>-26.993338000000001</v>
      </c>
      <c r="I36900">
        <v>-48.646653999999998</v>
      </c>
    </row>
    <row r="36901" spans="1:9" x14ac:dyDescent="0.25">
      <c r="A36901" t="s">
        <v>107341</v>
      </c>
      <c r="B36901" t="s">
        <v>16872</v>
      </c>
      <c r="C36901" t="s">
        <v>16888</v>
      </c>
      <c r="D36901">
        <v>4202008</v>
      </c>
      <c r="E36901" t="s">
        <v>18143</v>
      </c>
      <c r="F36901" t="s">
        <v>107342</v>
      </c>
      <c r="G36901" t="s">
        <v>107343</v>
      </c>
      <c r="H36901">
        <v>-26.979195000000001</v>
      </c>
      <c r="I36901">
        <v>-48.646723999999999</v>
      </c>
    </row>
    <row r="36902" spans="1:9" x14ac:dyDescent="0.25">
      <c r="A36902" t="s">
        <v>8420</v>
      </c>
      <c r="B36902" t="s">
        <v>16872</v>
      </c>
      <c r="C36902" t="s">
        <v>16888</v>
      </c>
      <c r="D36902">
        <v>4202008</v>
      </c>
      <c r="E36902" t="s">
        <v>18143</v>
      </c>
      <c r="F36902" t="s">
        <v>107344</v>
      </c>
      <c r="G36902" t="s">
        <v>107345</v>
      </c>
      <c r="H36902">
        <v>-26.994026000000002</v>
      </c>
      <c r="I36902">
        <v>-48.631140000000002</v>
      </c>
    </row>
    <row r="36903" spans="1:9" x14ac:dyDescent="0.25">
      <c r="A36903" t="s">
        <v>107346</v>
      </c>
      <c r="B36903" t="s">
        <v>16872</v>
      </c>
      <c r="C36903" t="s">
        <v>16888</v>
      </c>
      <c r="D36903">
        <v>4202008</v>
      </c>
      <c r="E36903" t="s">
        <v>18155</v>
      </c>
      <c r="F36903" t="s">
        <v>107347</v>
      </c>
      <c r="G36903" t="s">
        <v>107348</v>
      </c>
      <c r="H36903">
        <v>-26.995991</v>
      </c>
      <c r="I36903">
        <v>-48.631965000000001</v>
      </c>
    </row>
    <row r="36904" spans="1:9" x14ac:dyDescent="0.25">
      <c r="A36904" t="s">
        <v>107349</v>
      </c>
      <c r="B36904" t="s">
        <v>16872</v>
      </c>
      <c r="C36904" t="s">
        <v>16888</v>
      </c>
      <c r="D36904">
        <v>4202008</v>
      </c>
      <c r="E36904" t="s">
        <v>18143</v>
      </c>
      <c r="F36904" t="s">
        <v>107350</v>
      </c>
      <c r="G36904" t="s">
        <v>107351</v>
      </c>
      <c r="H36904">
        <v>-26.996596</v>
      </c>
      <c r="I36904">
        <v>-48.627772999999998</v>
      </c>
    </row>
    <row r="36905" spans="1:9" x14ac:dyDescent="0.25">
      <c r="A36905" t="s">
        <v>107352</v>
      </c>
      <c r="B36905" t="s">
        <v>16872</v>
      </c>
      <c r="C36905" t="s">
        <v>16888</v>
      </c>
      <c r="D36905">
        <v>4202008</v>
      </c>
      <c r="E36905" t="s">
        <v>18143</v>
      </c>
      <c r="F36905" t="s">
        <v>107353</v>
      </c>
      <c r="G36905" t="s">
        <v>107354</v>
      </c>
      <c r="H36905">
        <v>-26.998833999999999</v>
      </c>
      <c r="I36905">
        <v>-48.626533999999999</v>
      </c>
    </row>
    <row r="36906" spans="1:9" x14ac:dyDescent="0.25">
      <c r="A36906" t="s">
        <v>107355</v>
      </c>
      <c r="B36906" t="s">
        <v>16872</v>
      </c>
      <c r="C36906" t="s">
        <v>16888</v>
      </c>
      <c r="D36906">
        <v>4202008</v>
      </c>
      <c r="E36906" t="s">
        <v>18155</v>
      </c>
      <c r="F36906" t="s">
        <v>107356</v>
      </c>
      <c r="G36906" t="s">
        <v>107357</v>
      </c>
      <c r="H36906">
        <v>-27.000319999999999</v>
      </c>
      <c r="I36906">
        <v>-48.636091999999998</v>
      </c>
    </row>
    <row r="36907" spans="1:9" x14ac:dyDescent="0.25">
      <c r="A36907" t="s">
        <v>107358</v>
      </c>
      <c r="B36907" t="s">
        <v>16872</v>
      </c>
      <c r="C36907" t="s">
        <v>16888</v>
      </c>
      <c r="D36907">
        <v>4202008</v>
      </c>
      <c r="E36907" t="s">
        <v>18143</v>
      </c>
      <c r="F36907" t="s">
        <v>34848</v>
      </c>
      <c r="G36907" t="s">
        <v>107359</v>
      </c>
      <c r="H36907">
        <v>-27.000323999999999</v>
      </c>
      <c r="I36907">
        <v>-48.636609</v>
      </c>
    </row>
    <row r="36908" spans="1:9" x14ac:dyDescent="0.25">
      <c r="A36908" t="s">
        <v>107360</v>
      </c>
      <c r="B36908" t="s">
        <v>16872</v>
      </c>
      <c r="C36908" t="s">
        <v>16888</v>
      </c>
      <c r="D36908">
        <v>4202008</v>
      </c>
      <c r="E36908" t="s">
        <v>18143</v>
      </c>
      <c r="F36908" t="s">
        <v>107361</v>
      </c>
      <c r="G36908" t="s">
        <v>107362</v>
      </c>
      <c r="H36908">
        <v>-26.997052</v>
      </c>
      <c r="I36908">
        <v>-48.641545999999998</v>
      </c>
    </row>
    <row r="36909" spans="1:9" x14ac:dyDescent="0.25">
      <c r="A36909" t="s">
        <v>9042</v>
      </c>
      <c r="B36909" t="s">
        <v>16872</v>
      </c>
      <c r="C36909" t="s">
        <v>16888</v>
      </c>
      <c r="D36909">
        <v>4202008</v>
      </c>
      <c r="E36909" t="s">
        <v>18143</v>
      </c>
      <c r="F36909" t="s">
        <v>18401</v>
      </c>
      <c r="G36909" t="s">
        <v>107363</v>
      </c>
      <c r="H36909">
        <v>-26.973302</v>
      </c>
      <c r="I36909">
        <v>-48.637577</v>
      </c>
    </row>
    <row r="36910" spans="1:9" x14ac:dyDescent="0.25">
      <c r="A36910" t="s">
        <v>107364</v>
      </c>
      <c r="B36910" t="s">
        <v>16872</v>
      </c>
      <c r="C36910" t="s">
        <v>16888</v>
      </c>
      <c r="D36910">
        <v>4202008</v>
      </c>
      <c r="E36910" t="s">
        <v>18143</v>
      </c>
      <c r="F36910" t="s">
        <v>107365</v>
      </c>
      <c r="G36910" t="s">
        <v>107366</v>
      </c>
      <c r="H36910">
        <v>-27.000312999999998</v>
      </c>
      <c r="I36910">
        <v>-48.624657999999997</v>
      </c>
    </row>
    <row r="36911" spans="1:9" x14ac:dyDescent="0.25">
      <c r="A36911" t="s">
        <v>9335</v>
      </c>
      <c r="B36911" t="s">
        <v>16872</v>
      </c>
      <c r="C36911" t="s">
        <v>16888</v>
      </c>
      <c r="D36911">
        <v>4202008</v>
      </c>
      <c r="E36911" t="s">
        <v>18143</v>
      </c>
      <c r="F36911" t="s">
        <v>107367</v>
      </c>
      <c r="G36911" t="s">
        <v>107368</v>
      </c>
      <c r="H36911">
        <v>-27.000312999999998</v>
      </c>
      <c r="I36911">
        <v>-48.624657999999997</v>
      </c>
    </row>
    <row r="36912" spans="1:9" x14ac:dyDescent="0.25">
      <c r="A36912" t="s">
        <v>107369</v>
      </c>
      <c r="B36912" t="s">
        <v>16872</v>
      </c>
      <c r="C36912" t="s">
        <v>16888</v>
      </c>
      <c r="D36912">
        <v>4202008</v>
      </c>
      <c r="E36912" t="s">
        <v>18143</v>
      </c>
      <c r="F36912" t="s">
        <v>107370</v>
      </c>
      <c r="G36912" t="s">
        <v>107371</v>
      </c>
      <c r="H36912">
        <v>-26.987674999999999</v>
      </c>
      <c r="I36912">
        <v>-48.638891999999998</v>
      </c>
    </row>
    <row r="36913" spans="1:9" x14ac:dyDescent="0.25">
      <c r="A36913" t="s">
        <v>107372</v>
      </c>
      <c r="B36913" t="s">
        <v>16872</v>
      </c>
      <c r="C36913" t="s">
        <v>16888</v>
      </c>
      <c r="D36913">
        <v>4202008</v>
      </c>
      <c r="E36913" t="s">
        <v>18143</v>
      </c>
      <c r="F36913" t="s">
        <v>107373</v>
      </c>
      <c r="G36913" t="s">
        <v>107374</v>
      </c>
      <c r="H36913">
        <v>-26.998723999999999</v>
      </c>
      <c r="I36913">
        <v>-48.637414</v>
      </c>
    </row>
    <row r="36914" spans="1:9" x14ac:dyDescent="0.25">
      <c r="A36914" t="s">
        <v>9510</v>
      </c>
      <c r="B36914" t="s">
        <v>16872</v>
      </c>
      <c r="C36914" t="s">
        <v>16888</v>
      </c>
      <c r="D36914">
        <v>4202008</v>
      </c>
      <c r="E36914" t="s">
        <v>18143</v>
      </c>
      <c r="F36914" t="s">
        <v>107375</v>
      </c>
      <c r="G36914" t="s">
        <v>107376</v>
      </c>
      <c r="H36914">
        <v>-26.996632000000002</v>
      </c>
      <c r="I36914">
        <v>-48.630510000000001</v>
      </c>
    </row>
    <row r="36915" spans="1:9" x14ac:dyDescent="0.25">
      <c r="A36915" t="s">
        <v>8205</v>
      </c>
      <c r="B36915" t="s">
        <v>16872</v>
      </c>
      <c r="C36915" t="s">
        <v>16888</v>
      </c>
      <c r="D36915">
        <v>4202008</v>
      </c>
      <c r="E36915" t="s">
        <v>18143</v>
      </c>
      <c r="F36915" t="s">
        <v>107377</v>
      </c>
      <c r="G36915" t="s">
        <v>107378</v>
      </c>
      <c r="H36915">
        <v>-26.969674000000001</v>
      </c>
      <c r="I36915">
        <v>-48.635838999999997</v>
      </c>
    </row>
    <row r="36916" spans="1:9" x14ac:dyDescent="0.25">
      <c r="A36916" t="s">
        <v>9618</v>
      </c>
      <c r="B36916" t="s">
        <v>16872</v>
      </c>
      <c r="C36916" t="s">
        <v>16888</v>
      </c>
      <c r="D36916">
        <v>4202008</v>
      </c>
      <c r="E36916" t="s">
        <v>18143</v>
      </c>
      <c r="F36916" t="s">
        <v>107379</v>
      </c>
      <c r="G36916" t="s">
        <v>107380</v>
      </c>
      <c r="H36916">
        <v>-26.969605000000001</v>
      </c>
      <c r="I36916">
        <v>-48.635739000000001</v>
      </c>
    </row>
    <row r="36917" spans="1:9" x14ac:dyDescent="0.25">
      <c r="A36917" t="s">
        <v>107381</v>
      </c>
      <c r="B36917" t="s">
        <v>16872</v>
      </c>
      <c r="C36917" t="s">
        <v>16888</v>
      </c>
      <c r="D36917">
        <v>4202008</v>
      </c>
      <c r="E36917" t="s">
        <v>18155</v>
      </c>
      <c r="F36917" t="s">
        <v>107382</v>
      </c>
      <c r="G36917" t="s">
        <v>107383</v>
      </c>
      <c r="H36917">
        <v>-26.990109</v>
      </c>
      <c r="I36917">
        <v>-48.637582000000002</v>
      </c>
    </row>
    <row r="36918" spans="1:9" x14ac:dyDescent="0.25">
      <c r="A36918" t="s">
        <v>7887</v>
      </c>
      <c r="B36918" t="s">
        <v>16872</v>
      </c>
      <c r="C36918" t="s">
        <v>16888</v>
      </c>
      <c r="D36918">
        <v>4202008</v>
      </c>
      <c r="E36918" t="s">
        <v>18143</v>
      </c>
      <c r="F36918" t="s">
        <v>31477</v>
      </c>
      <c r="G36918" t="s">
        <v>107384</v>
      </c>
      <c r="H36918">
        <v>-26.995239000000002</v>
      </c>
      <c r="I36918">
        <v>-48.633175999999999</v>
      </c>
    </row>
    <row r="36919" spans="1:9" x14ac:dyDescent="0.25">
      <c r="A36919" t="s">
        <v>107385</v>
      </c>
      <c r="B36919" t="s">
        <v>16872</v>
      </c>
      <c r="C36919" t="s">
        <v>16888</v>
      </c>
      <c r="D36919">
        <v>4202008</v>
      </c>
      <c r="E36919" t="s">
        <v>18143</v>
      </c>
      <c r="F36919" t="s">
        <v>32597</v>
      </c>
      <c r="G36919" t="s">
        <v>107386</v>
      </c>
      <c r="H36919">
        <v>-26.986920999999999</v>
      </c>
      <c r="I36919">
        <v>-48.639544999999998</v>
      </c>
    </row>
    <row r="36920" spans="1:9" x14ac:dyDescent="0.25">
      <c r="A36920" t="s">
        <v>107387</v>
      </c>
      <c r="B36920" t="s">
        <v>16872</v>
      </c>
      <c r="C36920" t="s">
        <v>16888</v>
      </c>
      <c r="D36920">
        <v>4202008</v>
      </c>
      <c r="E36920" t="s">
        <v>18143</v>
      </c>
      <c r="F36920" t="s">
        <v>107388</v>
      </c>
      <c r="G36920" t="s">
        <v>107389</v>
      </c>
      <c r="H36920">
        <v>-26.987596</v>
      </c>
      <c r="I36920">
        <v>-48.640233000000002</v>
      </c>
    </row>
    <row r="36921" spans="1:9" x14ac:dyDescent="0.25">
      <c r="A36921" t="s">
        <v>107390</v>
      </c>
      <c r="B36921" t="s">
        <v>16872</v>
      </c>
      <c r="C36921" t="s">
        <v>16888</v>
      </c>
      <c r="D36921">
        <v>4202008</v>
      </c>
      <c r="E36921" t="s">
        <v>18143</v>
      </c>
      <c r="F36921" t="s">
        <v>19041</v>
      </c>
      <c r="G36921" t="s">
        <v>107391</v>
      </c>
      <c r="H36921">
        <v>-26.986637000000002</v>
      </c>
      <c r="I36921">
        <v>-48.640748000000002</v>
      </c>
    </row>
    <row r="36922" spans="1:9" x14ac:dyDescent="0.25">
      <c r="A36922" t="s">
        <v>107392</v>
      </c>
      <c r="B36922" t="s">
        <v>16872</v>
      </c>
      <c r="C36922" t="s">
        <v>16893</v>
      </c>
      <c r="D36922">
        <v>4202073</v>
      </c>
      <c r="E36922" t="s">
        <v>18143</v>
      </c>
      <c r="F36922" t="s">
        <v>107393</v>
      </c>
      <c r="G36922" t="s">
        <v>107394</v>
      </c>
      <c r="H36922">
        <v>-29.156108</v>
      </c>
      <c r="I36922">
        <v>-49.578885999999997</v>
      </c>
    </row>
    <row r="36923" spans="1:9" x14ac:dyDescent="0.25">
      <c r="A36923" t="s">
        <v>107395</v>
      </c>
      <c r="B36923" t="s">
        <v>16872</v>
      </c>
      <c r="C36923" t="s">
        <v>16893</v>
      </c>
      <c r="D36923">
        <v>4202073</v>
      </c>
      <c r="E36923" t="s">
        <v>18143</v>
      </c>
      <c r="F36923" t="s">
        <v>107396</v>
      </c>
      <c r="G36923" t="s">
        <v>107397</v>
      </c>
      <c r="H36923">
        <v>-29.156081</v>
      </c>
      <c r="I36923">
        <v>-49.578871999999997</v>
      </c>
    </row>
    <row r="36924" spans="1:9" x14ac:dyDescent="0.25">
      <c r="A36924" t="s">
        <v>7912</v>
      </c>
      <c r="B36924" t="s">
        <v>16872</v>
      </c>
      <c r="C36924" t="s">
        <v>16894</v>
      </c>
      <c r="D36924">
        <v>4212809</v>
      </c>
      <c r="E36924" t="s">
        <v>18143</v>
      </c>
      <c r="F36924" t="s">
        <v>107398</v>
      </c>
      <c r="G36924" t="s">
        <v>107399</v>
      </c>
      <c r="H36924">
        <v>-26.768245</v>
      </c>
      <c r="I36924">
        <v>-48.669063000000001</v>
      </c>
    </row>
    <row r="36925" spans="1:9" x14ac:dyDescent="0.25">
      <c r="A36925" t="s">
        <v>7968</v>
      </c>
      <c r="B36925" t="s">
        <v>16872</v>
      </c>
      <c r="C36925" t="s">
        <v>16894</v>
      </c>
      <c r="D36925">
        <v>4212809</v>
      </c>
      <c r="E36925" t="s">
        <v>18143</v>
      </c>
      <c r="F36925" t="s">
        <v>107400</v>
      </c>
      <c r="G36925" t="s">
        <v>107401</v>
      </c>
      <c r="H36925">
        <v>-26.767675000000001</v>
      </c>
      <c r="I36925">
        <v>-48.670901000000001</v>
      </c>
    </row>
    <row r="36926" spans="1:9" x14ac:dyDescent="0.25">
      <c r="A36926" t="s">
        <v>7699</v>
      </c>
      <c r="B36926" t="s">
        <v>16872</v>
      </c>
      <c r="C36926" t="s">
        <v>16896</v>
      </c>
      <c r="D36926">
        <v>4202107</v>
      </c>
      <c r="E36926" t="s">
        <v>18143</v>
      </c>
      <c r="F36926" t="s">
        <v>107402</v>
      </c>
      <c r="G36926" t="s">
        <v>107403</v>
      </c>
      <c r="H36926">
        <v>-26.63917</v>
      </c>
      <c r="I36926">
        <v>-48.683705000000003</v>
      </c>
    </row>
    <row r="36927" spans="1:9" x14ac:dyDescent="0.25">
      <c r="A36927" t="s">
        <v>107404</v>
      </c>
      <c r="B36927" t="s">
        <v>16872</v>
      </c>
      <c r="C36927" t="s">
        <v>16896</v>
      </c>
      <c r="D36927">
        <v>4202107</v>
      </c>
      <c r="E36927" t="s">
        <v>18143</v>
      </c>
      <c r="F36927" t="s">
        <v>107405</v>
      </c>
      <c r="G36927" t="s">
        <v>107406</v>
      </c>
      <c r="H36927">
        <v>-26.632487000000001</v>
      </c>
      <c r="I36927">
        <v>-48.684918000000003</v>
      </c>
    </row>
    <row r="36928" spans="1:9" x14ac:dyDescent="0.25">
      <c r="A36928" t="s">
        <v>107407</v>
      </c>
      <c r="B36928" t="s">
        <v>16872</v>
      </c>
      <c r="C36928" t="s">
        <v>16896</v>
      </c>
      <c r="D36928">
        <v>4202107</v>
      </c>
      <c r="E36928" t="s">
        <v>18155</v>
      </c>
      <c r="F36928" t="s">
        <v>77646</v>
      </c>
      <c r="G36928" t="s">
        <v>107408</v>
      </c>
      <c r="H36928">
        <v>-26.639340000000001</v>
      </c>
      <c r="I36928">
        <v>-48.683875</v>
      </c>
    </row>
    <row r="36929" spans="1:9" x14ac:dyDescent="0.25">
      <c r="A36929" t="s">
        <v>7990</v>
      </c>
      <c r="B36929" t="s">
        <v>16872</v>
      </c>
      <c r="C36929" t="s">
        <v>16896</v>
      </c>
      <c r="D36929">
        <v>4202107</v>
      </c>
      <c r="E36929" t="s">
        <v>18143</v>
      </c>
      <c r="F36929" t="s">
        <v>107409</v>
      </c>
      <c r="G36929" t="s">
        <v>107410</v>
      </c>
      <c r="H36929">
        <v>-26.633037999999999</v>
      </c>
      <c r="I36929">
        <v>-48.684075</v>
      </c>
    </row>
    <row r="36930" spans="1:9" x14ac:dyDescent="0.25">
      <c r="A36930" t="s">
        <v>107411</v>
      </c>
      <c r="B36930" t="s">
        <v>16872</v>
      </c>
      <c r="C36930" t="s">
        <v>16896</v>
      </c>
      <c r="D36930">
        <v>4202107</v>
      </c>
      <c r="E36930" t="s">
        <v>18143</v>
      </c>
      <c r="F36930" t="s">
        <v>19038</v>
      </c>
      <c r="G36930" t="s">
        <v>107412</v>
      </c>
      <c r="H36930">
        <v>-26.633082000000002</v>
      </c>
      <c r="I36930">
        <v>-48.684153000000002</v>
      </c>
    </row>
    <row r="36931" spans="1:9" x14ac:dyDescent="0.25">
      <c r="A36931" t="s">
        <v>107413</v>
      </c>
      <c r="B36931" t="s">
        <v>16872</v>
      </c>
      <c r="C36931" t="s">
        <v>16896</v>
      </c>
      <c r="D36931">
        <v>4202107</v>
      </c>
      <c r="E36931" t="s">
        <v>18143</v>
      </c>
      <c r="F36931" t="s">
        <v>21575</v>
      </c>
      <c r="G36931" t="s">
        <v>107414</v>
      </c>
      <c r="H36931">
        <v>-26.632539999999999</v>
      </c>
      <c r="I36931">
        <v>-48.685428000000002</v>
      </c>
    </row>
    <row r="36932" spans="1:9" x14ac:dyDescent="0.25">
      <c r="A36932" t="s">
        <v>8773</v>
      </c>
      <c r="B36932" t="s">
        <v>16872</v>
      </c>
      <c r="C36932" t="s">
        <v>16896</v>
      </c>
      <c r="D36932">
        <v>4202107</v>
      </c>
      <c r="E36932" t="s">
        <v>18143</v>
      </c>
      <c r="F36932" t="s">
        <v>107415</v>
      </c>
      <c r="G36932" t="s">
        <v>107416</v>
      </c>
      <c r="H36932">
        <v>-26.696891999999998</v>
      </c>
      <c r="I36932">
        <v>-48.686639999999997</v>
      </c>
    </row>
    <row r="36933" spans="1:9" x14ac:dyDescent="0.25">
      <c r="A36933" t="s">
        <v>107417</v>
      </c>
      <c r="B36933" t="s">
        <v>16872</v>
      </c>
      <c r="C36933" t="s">
        <v>16898</v>
      </c>
      <c r="D36933">
        <v>4202131</v>
      </c>
      <c r="E36933" t="s">
        <v>18143</v>
      </c>
      <c r="F36933" t="s">
        <v>107418</v>
      </c>
      <c r="G36933" t="s">
        <v>107419</v>
      </c>
      <c r="H36933">
        <v>-26.275120999999999</v>
      </c>
      <c r="I36933">
        <v>-50.464812999999999</v>
      </c>
    </row>
    <row r="36934" spans="1:9" x14ac:dyDescent="0.25">
      <c r="A36934" t="s">
        <v>8895</v>
      </c>
      <c r="B36934" t="s">
        <v>16872</v>
      </c>
      <c r="C36934" t="s">
        <v>2785</v>
      </c>
      <c r="D36934">
        <v>4202156</v>
      </c>
      <c r="E36934" t="s">
        <v>18143</v>
      </c>
      <c r="F36934" t="s">
        <v>107420</v>
      </c>
      <c r="G36934" t="s">
        <v>107421</v>
      </c>
      <c r="H36934">
        <v>-26.845556999999999</v>
      </c>
      <c r="I36934">
        <v>-53.577475999999997</v>
      </c>
    </row>
    <row r="36935" spans="1:9" x14ac:dyDescent="0.25">
      <c r="A36935" t="s">
        <v>7347</v>
      </c>
      <c r="B36935" t="s">
        <v>16872</v>
      </c>
      <c r="C36935" t="s">
        <v>2785</v>
      </c>
      <c r="D36935">
        <v>4202156</v>
      </c>
      <c r="E36935" t="s">
        <v>18155</v>
      </c>
      <c r="F36935" t="s">
        <v>107422</v>
      </c>
      <c r="G36935" t="s">
        <v>39972</v>
      </c>
      <c r="H36935">
        <v>-26.845078000000001</v>
      </c>
      <c r="I36935">
        <v>-53.576875000000001</v>
      </c>
    </row>
    <row r="36936" spans="1:9" x14ac:dyDescent="0.25">
      <c r="A36936" t="s">
        <v>107423</v>
      </c>
      <c r="B36936" t="s">
        <v>16872</v>
      </c>
      <c r="C36936" t="s">
        <v>16899</v>
      </c>
      <c r="D36936">
        <v>4202206</v>
      </c>
      <c r="E36936" t="s">
        <v>18143</v>
      </c>
      <c r="F36936" t="s">
        <v>107424</v>
      </c>
      <c r="G36936" t="s">
        <v>107425</v>
      </c>
      <c r="H36936">
        <v>-26.787586999999998</v>
      </c>
      <c r="I36936">
        <v>-49.364511</v>
      </c>
    </row>
    <row r="36937" spans="1:9" x14ac:dyDescent="0.25">
      <c r="A36937" t="s">
        <v>107426</v>
      </c>
      <c r="B36937" t="s">
        <v>16872</v>
      </c>
      <c r="C36937" t="s">
        <v>16901</v>
      </c>
      <c r="D36937">
        <v>4202305</v>
      </c>
      <c r="E36937" t="s">
        <v>18143</v>
      </c>
      <c r="F36937" t="s">
        <v>107427</v>
      </c>
      <c r="G36937" t="s">
        <v>107428</v>
      </c>
      <c r="H36937">
        <v>-27.495691999999998</v>
      </c>
      <c r="I36937">
        <v>-48.654330999999999</v>
      </c>
    </row>
    <row r="36938" spans="1:9" x14ac:dyDescent="0.25">
      <c r="A36938" t="s">
        <v>107429</v>
      </c>
      <c r="B36938" t="s">
        <v>16872</v>
      </c>
      <c r="C36938" t="s">
        <v>16901</v>
      </c>
      <c r="D36938">
        <v>4202305</v>
      </c>
      <c r="E36938" t="s">
        <v>18155</v>
      </c>
      <c r="F36938" t="s">
        <v>107430</v>
      </c>
      <c r="G36938" t="s">
        <v>107431</v>
      </c>
      <c r="H36938">
        <v>-27.495823000000001</v>
      </c>
      <c r="I36938">
        <v>-48.654031000000003</v>
      </c>
    </row>
    <row r="36939" spans="1:9" x14ac:dyDescent="0.25">
      <c r="A36939" t="s">
        <v>107432</v>
      </c>
      <c r="B36939" t="s">
        <v>16872</v>
      </c>
      <c r="C36939" t="s">
        <v>16901</v>
      </c>
      <c r="D36939">
        <v>4202305</v>
      </c>
      <c r="E36939" t="s">
        <v>18155</v>
      </c>
      <c r="F36939" t="s">
        <v>107433</v>
      </c>
      <c r="G36939" t="s">
        <v>107434</v>
      </c>
      <c r="H36939">
        <v>-27.496161000000001</v>
      </c>
      <c r="I36939">
        <v>-48.653827999999997</v>
      </c>
    </row>
    <row r="36940" spans="1:9" x14ac:dyDescent="0.25">
      <c r="A36940" t="s">
        <v>107435</v>
      </c>
      <c r="B36940" t="s">
        <v>16872</v>
      </c>
      <c r="C36940" t="s">
        <v>16901</v>
      </c>
      <c r="D36940">
        <v>4202305</v>
      </c>
      <c r="E36940" t="s">
        <v>18155</v>
      </c>
      <c r="F36940" t="s">
        <v>107436</v>
      </c>
      <c r="G36940" t="s">
        <v>107437</v>
      </c>
      <c r="H36940">
        <v>-27.495446000000001</v>
      </c>
      <c r="I36940">
        <v>-48.653370000000002</v>
      </c>
    </row>
    <row r="36941" spans="1:9" x14ac:dyDescent="0.25">
      <c r="A36941" t="s">
        <v>8035</v>
      </c>
      <c r="B36941" t="s">
        <v>16872</v>
      </c>
      <c r="C36941" t="s">
        <v>16901</v>
      </c>
      <c r="D36941">
        <v>4202305</v>
      </c>
      <c r="E36941" t="s">
        <v>18155</v>
      </c>
      <c r="F36941" t="s">
        <v>107438</v>
      </c>
      <c r="G36941" t="s">
        <v>107439</v>
      </c>
      <c r="H36941">
        <v>-27.495024999999998</v>
      </c>
      <c r="I36941">
        <v>-48.653849999999998</v>
      </c>
    </row>
    <row r="36942" spans="1:9" x14ac:dyDescent="0.25">
      <c r="A36942" t="s">
        <v>7666</v>
      </c>
      <c r="B36942" t="s">
        <v>16872</v>
      </c>
      <c r="C36942" t="s">
        <v>16901</v>
      </c>
      <c r="D36942">
        <v>4202305</v>
      </c>
      <c r="E36942" t="s">
        <v>18143</v>
      </c>
      <c r="F36942" t="s">
        <v>107440</v>
      </c>
      <c r="G36942" t="s">
        <v>107441</v>
      </c>
      <c r="H36942">
        <v>-27.496901000000001</v>
      </c>
      <c r="I36942">
        <v>-48.654203000000003</v>
      </c>
    </row>
    <row r="36943" spans="1:9" x14ac:dyDescent="0.25">
      <c r="A36943" t="s">
        <v>107442</v>
      </c>
      <c r="B36943" t="s">
        <v>16872</v>
      </c>
      <c r="C36943" t="s">
        <v>16901</v>
      </c>
      <c r="D36943">
        <v>4202305</v>
      </c>
      <c r="E36943" t="s">
        <v>18143</v>
      </c>
      <c r="F36943" t="s">
        <v>107443</v>
      </c>
      <c r="G36943" t="s">
        <v>107444</v>
      </c>
      <c r="H36943">
        <v>-27.495795999999999</v>
      </c>
      <c r="I36943">
        <v>-48.653753000000002</v>
      </c>
    </row>
    <row r="36944" spans="1:9" x14ac:dyDescent="0.25">
      <c r="A36944" t="s">
        <v>107445</v>
      </c>
      <c r="B36944" t="s">
        <v>16872</v>
      </c>
      <c r="C36944" t="s">
        <v>16901</v>
      </c>
      <c r="D36944">
        <v>4202305</v>
      </c>
      <c r="E36944" t="s">
        <v>18143</v>
      </c>
      <c r="F36944" t="s">
        <v>107446</v>
      </c>
      <c r="G36944" t="s">
        <v>107447</v>
      </c>
      <c r="H36944">
        <v>-27.496801000000001</v>
      </c>
      <c r="I36944">
        <v>-48.654074999999999</v>
      </c>
    </row>
    <row r="36945" spans="1:9" x14ac:dyDescent="0.25">
      <c r="A36945" t="s">
        <v>107448</v>
      </c>
      <c r="B36945" t="s">
        <v>16872</v>
      </c>
      <c r="C36945" t="s">
        <v>16901</v>
      </c>
      <c r="D36945">
        <v>4202305</v>
      </c>
      <c r="E36945" t="s">
        <v>18155</v>
      </c>
      <c r="F36945" t="s">
        <v>107449</v>
      </c>
      <c r="G36945" t="s">
        <v>107450</v>
      </c>
      <c r="H36945">
        <v>-27.507860999999998</v>
      </c>
      <c r="I36945">
        <v>-48.641424999999998</v>
      </c>
    </row>
    <row r="36946" spans="1:9" x14ac:dyDescent="0.25">
      <c r="A36946" t="s">
        <v>107451</v>
      </c>
      <c r="B36946" t="s">
        <v>16872</v>
      </c>
      <c r="C36946" t="s">
        <v>16902</v>
      </c>
      <c r="D36946">
        <v>4202404</v>
      </c>
      <c r="E36946" t="s">
        <v>18143</v>
      </c>
      <c r="F36946" t="s">
        <v>107452</v>
      </c>
      <c r="G36946" t="s">
        <v>107453</v>
      </c>
      <c r="H36946">
        <v>-26.946767999999999</v>
      </c>
      <c r="I36946">
        <v>-49.065880999999997</v>
      </c>
    </row>
    <row r="36947" spans="1:9" x14ac:dyDescent="0.25">
      <c r="A36947" t="s">
        <v>107454</v>
      </c>
      <c r="B36947" t="s">
        <v>16872</v>
      </c>
      <c r="C36947" t="s">
        <v>16902</v>
      </c>
      <c r="D36947">
        <v>4202404</v>
      </c>
      <c r="E36947" t="s">
        <v>18143</v>
      </c>
      <c r="F36947" t="s">
        <v>19321</v>
      </c>
      <c r="G36947" t="s">
        <v>107455</v>
      </c>
      <c r="H36947">
        <v>-26.884174999999999</v>
      </c>
      <c r="I36947">
        <v>-49.082974</v>
      </c>
    </row>
    <row r="36948" spans="1:9" x14ac:dyDescent="0.25">
      <c r="A36948" t="s">
        <v>9558</v>
      </c>
      <c r="B36948" t="s">
        <v>16872</v>
      </c>
      <c r="C36948" t="s">
        <v>16902</v>
      </c>
      <c r="D36948">
        <v>4202404</v>
      </c>
      <c r="E36948" t="s">
        <v>18143</v>
      </c>
      <c r="F36948" t="s">
        <v>107456</v>
      </c>
      <c r="G36948" t="s">
        <v>107457</v>
      </c>
      <c r="H36948">
        <v>-26.900136</v>
      </c>
      <c r="I36948">
        <v>-49.081045000000003</v>
      </c>
    </row>
    <row r="36949" spans="1:9" x14ac:dyDescent="0.25">
      <c r="A36949" t="s">
        <v>107458</v>
      </c>
      <c r="B36949" t="s">
        <v>16872</v>
      </c>
      <c r="C36949" t="s">
        <v>16902</v>
      </c>
      <c r="D36949">
        <v>4202404</v>
      </c>
      <c r="E36949" t="s">
        <v>18155</v>
      </c>
      <c r="F36949" t="s">
        <v>90352</v>
      </c>
      <c r="G36949" t="s">
        <v>107459</v>
      </c>
      <c r="H36949">
        <v>-26.892543</v>
      </c>
      <c r="I36949">
        <v>-49.085818000000003</v>
      </c>
    </row>
    <row r="36950" spans="1:9" x14ac:dyDescent="0.25">
      <c r="A36950" t="s">
        <v>107460</v>
      </c>
      <c r="B36950" t="s">
        <v>16872</v>
      </c>
      <c r="C36950" t="s">
        <v>16902</v>
      </c>
      <c r="D36950">
        <v>4202404</v>
      </c>
      <c r="E36950" t="s">
        <v>18155</v>
      </c>
      <c r="F36950" t="s">
        <v>107461</v>
      </c>
      <c r="G36950" t="s">
        <v>107462</v>
      </c>
      <c r="H36950">
        <v>-26.893446999999998</v>
      </c>
      <c r="I36950">
        <v>-49.084952000000001</v>
      </c>
    </row>
    <row r="36951" spans="1:9" x14ac:dyDescent="0.25">
      <c r="A36951" t="s">
        <v>7435</v>
      </c>
      <c r="B36951" t="s">
        <v>16872</v>
      </c>
      <c r="C36951" t="s">
        <v>16902</v>
      </c>
      <c r="D36951">
        <v>4202404</v>
      </c>
      <c r="E36951" t="s">
        <v>18155</v>
      </c>
      <c r="F36951" t="s">
        <v>107463</v>
      </c>
      <c r="G36951" t="s">
        <v>107464</v>
      </c>
      <c r="H36951">
        <v>-26.893242000000001</v>
      </c>
      <c r="I36951">
        <v>-49.085231</v>
      </c>
    </row>
    <row r="36952" spans="1:9" x14ac:dyDescent="0.25">
      <c r="A36952" t="s">
        <v>107465</v>
      </c>
      <c r="B36952" t="s">
        <v>16872</v>
      </c>
      <c r="C36952" t="s">
        <v>16902</v>
      </c>
      <c r="D36952">
        <v>4202404</v>
      </c>
      <c r="E36952" t="s">
        <v>18155</v>
      </c>
      <c r="F36952" t="s">
        <v>107466</v>
      </c>
      <c r="G36952" t="s">
        <v>107467</v>
      </c>
      <c r="H36952">
        <v>-26.929563000000002</v>
      </c>
      <c r="I36952">
        <v>-49.055909</v>
      </c>
    </row>
    <row r="36953" spans="1:9" x14ac:dyDescent="0.25">
      <c r="A36953" t="s">
        <v>107468</v>
      </c>
      <c r="B36953" t="s">
        <v>16872</v>
      </c>
      <c r="C36953" t="s">
        <v>16902</v>
      </c>
      <c r="D36953">
        <v>4202404</v>
      </c>
      <c r="E36953" t="s">
        <v>18155</v>
      </c>
      <c r="F36953" t="s">
        <v>26641</v>
      </c>
      <c r="G36953" t="s">
        <v>107469</v>
      </c>
      <c r="H36953">
        <v>-26.917691000000001</v>
      </c>
      <c r="I36953">
        <v>-49.096895000000004</v>
      </c>
    </row>
    <row r="36954" spans="1:9" x14ac:dyDescent="0.25">
      <c r="A36954" t="s">
        <v>107470</v>
      </c>
      <c r="B36954" t="s">
        <v>16872</v>
      </c>
      <c r="C36954" t="s">
        <v>16902</v>
      </c>
      <c r="D36954">
        <v>4202404</v>
      </c>
      <c r="E36954" t="s">
        <v>18143</v>
      </c>
      <c r="F36954" t="s">
        <v>25168</v>
      </c>
      <c r="G36954" t="s">
        <v>107471</v>
      </c>
      <c r="H36954">
        <v>-26.916519999999998</v>
      </c>
      <c r="I36954">
        <v>-49.069566999999999</v>
      </c>
    </row>
    <row r="36955" spans="1:9" x14ac:dyDescent="0.25">
      <c r="A36955" t="s">
        <v>107472</v>
      </c>
      <c r="B36955" t="s">
        <v>16872</v>
      </c>
      <c r="C36955" t="s">
        <v>16902</v>
      </c>
      <c r="D36955">
        <v>4202404</v>
      </c>
      <c r="E36955" t="s">
        <v>18143</v>
      </c>
      <c r="F36955" t="s">
        <v>107473</v>
      </c>
      <c r="G36955" t="s">
        <v>107474</v>
      </c>
      <c r="H36955">
        <v>-26.916281999999999</v>
      </c>
      <c r="I36955">
        <v>-49.069921000000001</v>
      </c>
    </row>
    <row r="36956" spans="1:9" x14ac:dyDescent="0.25">
      <c r="A36956" t="s">
        <v>9559</v>
      </c>
      <c r="B36956" t="s">
        <v>16872</v>
      </c>
      <c r="C36956" t="s">
        <v>16902</v>
      </c>
      <c r="D36956">
        <v>4202404</v>
      </c>
      <c r="E36956" t="s">
        <v>18155</v>
      </c>
      <c r="F36956" t="s">
        <v>107475</v>
      </c>
      <c r="G36956" t="s">
        <v>107476</v>
      </c>
      <c r="H36956">
        <v>-26.916139999999999</v>
      </c>
      <c r="I36956">
        <v>-49.070785999999998</v>
      </c>
    </row>
    <row r="36957" spans="1:9" x14ac:dyDescent="0.25">
      <c r="A36957" t="s">
        <v>107477</v>
      </c>
      <c r="B36957" t="s">
        <v>16872</v>
      </c>
      <c r="C36957" t="s">
        <v>16902</v>
      </c>
      <c r="D36957">
        <v>4202404</v>
      </c>
      <c r="E36957" t="s">
        <v>18143</v>
      </c>
      <c r="F36957" t="s">
        <v>107478</v>
      </c>
      <c r="G36957" t="s">
        <v>107479</v>
      </c>
      <c r="H36957">
        <v>-26.924009999999999</v>
      </c>
      <c r="I36957">
        <v>-49.063678000000003</v>
      </c>
    </row>
    <row r="36958" spans="1:9" x14ac:dyDescent="0.25">
      <c r="A36958" t="s">
        <v>107480</v>
      </c>
      <c r="B36958" t="s">
        <v>16872</v>
      </c>
      <c r="C36958" t="s">
        <v>16902</v>
      </c>
      <c r="D36958">
        <v>4202404</v>
      </c>
      <c r="E36958" t="s">
        <v>18143</v>
      </c>
      <c r="F36958" t="s">
        <v>107481</v>
      </c>
      <c r="G36958" t="s">
        <v>107479</v>
      </c>
      <c r="H36958">
        <v>-26.924009999999999</v>
      </c>
      <c r="I36958">
        <v>-49.063678000000003</v>
      </c>
    </row>
    <row r="36959" spans="1:9" x14ac:dyDescent="0.25">
      <c r="A36959" t="s">
        <v>107482</v>
      </c>
      <c r="B36959" t="s">
        <v>16872</v>
      </c>
      <c r="C36959" t="s">
        <v>16902</v>
      </c>
      <c r="D36959">
        <v>4202404</v>
      </c>
      <c r="E36959" t="s">
        <v>18155</v>
      </c>
      <c r="F36959" t="s">
        <v>107483</v>
      </c>
      <c r="G36959" t="s">
        <v>107484</v>
      </c>
      <c r="H36959">
        <v>-26.923978999999999</v>
      </c>
      <c r="I36959">
        <v>-49.063451000000001</v>
      </c>
    </row>
    <row r="36960" spans="1:9" x14ac:dyDescent="0.25">
      <c r="A36960" t="s">
        <v>107485</v>
      </c>
      <c r="B36960" t="s">
        <v>16872</v>
      </c>
      <c r="C36960" t="s">
        <v>16902</v>
      </c>
      <c r="D36960">
        <v>4202404</v>
      </c>
      <c r="E36960" t="s">
        <v>18155</v>
      </c>
      <c r="F36960" t="s">
        <v>107486</v>
      </c>
      <c r="G36960" t="s">
        <v>107487</v>
      </c>
      <c r="H36960">
        <v>-26.910879000000001</v>
      </c>
      <c r="I36960">
        <v>-49.122988999999997</v>
      </c>
    </row>
    <row r="36961" spans="1:9" x14ac:dyDescent="0.25">
      <c r="A36961" t="s">
        <v>107488</v>
      </c>
      <c r="B36961" t="s">
        <v>16872</v>
      </c>
      <c r="C36961" t="s">
        <v>16902</v>
      </c>
      <c r="D36961">
        <v>4202404</v>
      </c>
      <c r="E36961" t="s">
        <v>18155</v>
      </c>
      <c r="F36961" t="s">
        <v>107489</v>
      </c>
      <c r="G36961" t="s">
        <v>107490</v>
      </c>
      <c r="H36961">
        <v>-26.900428999999999</v>
      </c>
      <c r="I36961">
        <v>-49.082301000000001</v>
      </c>
    </row>
    <row r="36962" spans="1:9" x14ac:dyDescent="0.25">
      <c r="A36962" t="s">
        <v>107491</v>
      </c>
      <c r="B36962" t="s">
        <v>16872</v>
      </c>
      <c r="C36962" t="s">
        <v>16902</v>
      </c>
      <c r="D36962">
        <v>4202404</v>
      </c>
      <c r="E36962" t="s">
        <v>18143</v>
      </c>
      <c r="F36962" t="s">
        <v>107492</v>
      </c>
      <c r="G36962" t="s">
        <v>107493</v>
      </c>
      <c r="H36962">
        <v>-26.929552000000001</v>
      </c>
      <c r="I36962">
        <v>-49.055692999999998</v>
      </c>
    </row>
    <row r="36963" spans="1:9" x14ac:dyDescent="0.25">
      <c r="A36963" t="s">
        <v>107494</v>
      </c>
      <c r="B36963" t="s">
        <v>16872</v>
      </c>
      <c r="C36963" t="s">
        <v>16902</v>
      </c>
      <c r="D36963">
        <v>4202404</v>
      </c>
      <c r="E36963" t="s">
        <v>18143</v>
      </c>
      <c r="F36963" t="s">
        <v>18534</v>
      </c>
      <c r="G36963" t="s">
        <v>107495</v>
      </c>
      <c r="H36963">
        <v>-26.903545000000001</v>
      </c>
      <c r="I36963">
        <v>-49.088763999999998</v>
      </c>
    </row>
    <row r="36964" spans="1:9" x14ac:dyDescent="0.25">
      <c r="A36964" t="s">
        <v>107496</v>
      </c>
      <c r="B36964" t="s">
        <v>16872</v>
      </c>
      <c r="C36964" t="s">
        <v>16902</v>
      </c>
      <c r="D36964">
        <v>4202404</v>
      </c>
      <c r="E36964" t="s">
        <v>18155</v>
      </c>
      <c r="F36964" t="s">
        <v>107497</v>
      </c>
      <c r="G36964" t="s">
        <v>107498</v>
      </c>
      <c r="H36964">
        <v>-26.900368</v>
      </c>
      <c r="I36964">
        <v>-49.088222000000002</v>
      </c>
    </row>
    <row r="36965" spans="1:9" x14ac:dyDescent="0.25">
      <c r="A36965" t="s">
        <v>107499</v>
      </c>
      <c r="B36965" t="s">
        <v>16872</v>
      </c>
      <c r="C36965" t="s">
        <v>16902</v>
      </c>
      <c r="D36965">
        <v>4202404</v>
      </c>
      <c r="E36965" t="s">
        <v>18155</v>
      </c>
      <c r="F36965" t="s">
        <v>107500</v>
      </c>
      <c r="G36965" t="s">
        <v>107501</v>
      </c>
      <c r="H36965">
        <v>-26.908770000000001</v>
      </c>
      <c r="I36965">
        <v>-49.07546</v>
      </c>
    </row>
    <row r="36966" spans="1:9" x14ac:dyDescent="0.25">
      <c r="A36966" t="s">
        <v>107502</v>
      </c>
      <c r="B36966" t="s">
        <v>16872</v>
      </c>
      <c r="C36966" t="s">
        <v>16902</v>
      </c>
      <c r="D36966">
        <v>4202404</v>
      </c>
      <c r="E36966" t="s">
        <v>18155</v>
      </c>
      <c r="F36966" t="s">
        <v>73801</v>
      </c>
      <c r="G36966" t="s">
        <v>107503</v>
      </c>
      <c r="H36966">
        <v>-26.921686000000001</v>
      </c>
      <c r="I36966">
        <v>-49.064152</v>
      </c>
    </row>
    <row r="36967" spans="1:9" x14ac:dyDescent="0.25">
      <c r="A36967" t="s">
        <v>107504</v>
      </c>
      <c r="B36967" t="s">
        <v>16872</v>
      </c>
      <c r="C36967" t="s">
        <v>16902</v>
      </c>
      <c r="D36967">
        <v>4202404</v>
      </c>
      <c r="E36967" t="s">
        <v>18155</v>
      </c>
      <c r="F36967" t="s">
        <v>107505</v>
      </c>
      <c r="G36967" t="s">
        <v>107506</v>
      </c>
      <c r="H36967">
        <v>-26.963798000000001</v>
      </c>
      <c r="I36967">
        <v>-49.062784000000001</v>
      </c>
    </row>
    <row r="36968" spans="1:9" x14ac:dyDescent="0.25">
      <c r="A36968" t="s">
        <v>107507</v>
      </c>
      <c r="B36968" t="s">
        <v>16872</v>
      </c>
      <c r="C36968" t="s">
        <v>16902</v>
      </c>
      <c r="D36968">
        <v>4202404</v>
      </c>
      <c r="E36968" t="s">
        <v>18155</v>
      </c>
      <c r="F36968" t="s">
        <v>107508</v>
      </c>
      <c r="G36968" t="s">
        <v>107509</v>
      </c>
      <c r="H36968">
        <v>-26.852951999999998</v>
      </c>
      <c r="I36968">
        <v>-49.087183000000003</v>
      </c>
    </row>
    <row r="36969" spans="1:9" x14ac:dyDescent="0.25">
      <c r="A36969" t="s">
        <v>107510</v>
      </c>
      <c r="B36969" t="s">
        <v>16872</v>
      </c>
      <c r="C36969" t="s">
        <v>16902</v>
      </c>
      <c r="D36969">
        <v>4202404</v>
      </c>
      <c r="E36969" t="s">
        <v>18143</v>
      </c>
      <c r="F36969" t="s">
        <v>18616</v>
      </c>
      <c r="G36969" t="s">
        <v>107511</v>
      </c>
      <c r="H36969">
        <v>-26.904837000000001</v>
      </c>
      <c r="I36969">
        <v>-49.057929999999999</v>
      </c>
    </row>
    <row r="36970" spans="1:9" x14ac:dyDescent="0.25">
      <c r="A36970" t="s">
        <v>107512</v>
      </c>
      <c r="B36970" t="s">
        <v>16872</v>
      </c>
      <c r="C36970" t="s">
        <v>16902</v>
      </c>
      <c r="D36970">
        <v>4202404</v>
      </c>
      <c r="E36970" t="s">
        <v>18155</v>
      </c>
      <c r="F36970" t="s">
        <v>107513</v>
      </c>
      <c r="G36970" t="s">
        <v>107514</v>
      </c>
      <c r="H36970">
        <v>-26.877752000000001</v>
      </c>
      <c r="I36970">
        <v>-49.066783000000001</v>
      </c>
    </row>
    <row r="36971" spans="1:9" x14ac:dyDescent="0.25">
      <c r="A36971" t="s">
        <v>7918</v>
      </c>
      <c r="B36971" t="s">
        <v>16872</v>
      </c>
      <c r="C36971" t="s">
        <v>16902</v>
      </c>
      <c r="D36971">
        <v>4202404</v>
      </c>
      <c r="E36971" t="s">
        <v>18143</v>
      </c>
      <c r="F36971" t="s">
        <v>22080</v>
      </c>
      <c r="G36971" t="s">
        <v>107515</v>
      </c>
      <c r="H36971">
        <v>-26.921583999999999</v>
      </c>
      <c r="I36971">
        <v>-49.063209999999998</v>
      </c>
    </row>
    <row r="36972" spans="1:9" x14ac:dyDescent="0.25">
      <c r="A36972" t="s">
        <v>107516</v>
      </c>
      <c r="B36972" t="s">
        <v>16872</v>
      </c>
      <c r="C36972" t="s">
        <v>16902</v>
      </c>
      <c r="D36972">
        <v>4202404</v>
      </c>
      <c r="E36972" t="s">
        <v>18143</v>
      </c>
      <c r="F36972" t="s">
        <v>107517</v>
      </c>
      <c r="G36972" t="s">
        <v>107518</v>
      </c>
      <c r="H36972">
        <v>-26.920055999999999</v>
      </c>
      <c r="I36972">
        <v>-49.065224000000001</v>
      </c>
    </row>
    <row r="36973" spans="1:9" x14ac:dyDescent="0.25">
      <c r="A36973" t="s">
        <v>107519</v>
      </c>
      <c r="B36973" t="s">
        <v>16872</v>
      </c>
      <c r="C36973" t="s">
        <v>16902</v>
      </c>
      <c r="D36973">
        <v>4202404</v>
      </c>
      <c r="E36973" t="s">
        <v>18155</v>
      </c>
      <c r="F36973" t="s">
        <v>107520</v>
      </c>
      <c r="G36973" t="s">
        <v>107521</v>
      </c>
      <c r="H36973">
        <v>-26.915452999999999</v>
      </c>
      <c r="I36973">
        <v>-49.069406999999998</v>
      </c>
    </row>
    <row r="36974" spans="1:9" x14ac:dyDescent="0.25">
      <c r="A36974" t="s">
        <v>107522</v>
      </c>
      <c r="B36974" t="s">
        <v>16872</v>
      </c>
      <c r="C36974" t="s">
        <v>16902</v>
      </c>
      <c r="D36974">
        <v>4202404</v>
      </c>
      <c r="E36974" t="s">
        <v>18155</v>
      </c>
      <c r="F36974" t="s">
        <v>107523</v>
      </c>
      <c r="G36974" t="s">
        <v>107524</v>
      </c>
      <c r="H36974">
        <v>-26.904237999999999</v>
      </c>
      <c r="I36974">
        <v>-49.096606000000001</v>
      </c>
    </row>
    <row r="36975" spans="1:9" x14ac:dyDescent="0.25">
      <c r="A36975" t="s">
        <v>107525</v>
      </c>
      <c r="B36975" t="s">
        <v>16872</v>
      </c>
      <c r="C36975" t="s">
        <v>16902</v>
      </c>
      <c r="D36975">
        <v>4202404</v>
      </c>
      <c r="E36975" t="s">
        <v>18143</v>
      </c>
      <c r="F36975" t="s">
        <v>107526</v>
      </c>
      <c r="G36975" t="s">
        <v>107527</v>
      </c>
      <c r="H36975">
        <v>-26.921673999999999</v>
      </c>
      <c r="I36975">
        <v>-49.063333</v>
      </c>
    </row>
    <row r="36976" spans="1:9" x14ac:dyDescent="0.25">
      <c r="A36976" t="s">
        <v>107528</v>
      </c>
      <c r="B36976" t="s">
        <v>16872</v>
      </c>
      <c r="C36976" t="s">
        <v>16902</v>
      </c>
      <c r="D36976">
        <v>4202404</v>
      </c>
      <c r="E36976" t="s">
        <v>18155</v>
      </c>
      <c r="F36976" t="s">
        <v>18258</v>
      </c>
      <c r="G36976" t="s">
        <v>107529</v>
      </c>
      <c r="H36976">
        <v>-26.919352</v>
      </c>
      <c r="I36976">
        <v>-49.069037000000002</v>
      </c>
    </row>
    <row r="36977" spans="1:9" x14ac:dyDescent="0.25">
      <c r="A36977" t="s">
        <v>7432</v>
      </c>
      <c r="B36977" t="s">
        <v>16872</v>
      </c>
      <c r="C36977" t="s">
        <v>16902</v>
      </c>
      <c r="D36977">
        <v>4202404</v>
      </c>
      <c r="E36977" t="s">
        <v>18155</v>
      </c>
      <c r="F36977" t="s">
        <v>107530</v>
      </c>
      <c r="G36977" t="s">
        <v>107531</v>
      </c>
      <c r="H36977">
        <v>-26.91939</v>
      </c>
      <c r="I36977">
        <v>-49.069051999999999</v>
      </c>
    </row>
    <row r="36978" spans="1:9" x14ac:dyDescent="0.25">
      <c r="A36978" t="s">
        <v>7963</v>
      </c>
      <c r="B36978" t="s">
        <v>16872</v>
      </c>
      <c r="C36978" t="s">
        <v>16902</v>
      </c>
      <c r="D36978">
        <v>4202404</v>
      </c>
      <c r="E36978" t="s">
        <v>18143</v>
      </c>
      <c r="F36978" t="s">
        <v>107532</v>
      </c>
      <c r="G36978" t="s">
        <v>107533</v>
      </c>
      <c r="H36978">
        <v>-26.810434999999998</v>
      </c>
      <c r="I36978">
        <v>-49.087372999999999</v>
      </c>
    </row>
    <row r="36979" spans="1:9" x14ac:dyDescent="0.25">
      <c r="A36979" t="s">
        <v>107534</v>
      </c>
      <c r="B36979" t="s">
        <v>16872</v>
      </c>
      <c r="C36979" t="s">
        <v>16902</v>
      </c>
      <c r="D36979">
        <v>4202404</v>
      </c>
      <c r="E36979" t="s">
        <v>18143</v>
      </c>
      <c r="F36979" t="s">
        <v>107535</v>
      </c>
      <c r="G36979" t="s">
        <v>107536</v>
      </c>
      <c r="H36979">
        <v>-26.912661</v>
      </c>
      <c r="I36979">
        <v>-49.049252000000003</v>
      </c>
    </row>
    <row r="36980" spans="1:9" x14ac:dyDescent="0.25">
      <c r="A36980" t="s">
        <v>8150</v>
      </c>
      <c r="B36980" t="s">
        <v>16872</v>
      </c>
      <c r="C36980" t="s">
        <v>16902</v>
      </c>
      <c r="D36980">
        <v>4202404</v>
      </c>
      <c r="E36980" t="s">
        <v>18155</v>
      </c>
      <c r="F36980" t="s">
        <v>107537</v>
      </c>
      <c r="G36980" t="s">
        <v>107538</v>
      </c>
      <c r="H36980">
        <v>-26.917760999999999</v>
      </c>
      <c r="I36980">
        <v>-49.064076999999997</v>
      </c>
    </row>
    <row r="36981" spans="1:9" x14ac:dyDescent="0.25">
      <c r="A36981" t="s">
        <v>8104</v>
      </c>
      <c r="B36981" t="s">
        <v>16872</v>
      </c>
      <c r="C36981" t="s">
        <v>16902</v>
      </c>
      <c r="D36981">
        <v>4202404</v>
      </c>
      <c r="E36981" t="s">
        <v>18143</v>
      </c>
      <c r="F36981" t="s">
        <v>107539</v>
      </c>
      <c r="G36981" t="s">
        <v>107540</v>
      </c>
      <c r="H36981">
        <v>-26.917401000000002</v>
      </c>
      <c r="I36981">
        <v>-49.063141999999999</v>
      </c>
    </row>
    <row r="36982" spans="1:9" x14ac:dyDescent="0.25">
      <c r="A36982" t="s">
        <v>7546</v>
      </c>
      <c r="B36982" t="s">
        <v>16872</v>
      </c>
      <c r="C36982" t="s">
        <v>16902</v>
      </c>
      <c r="D36982">
        <v>4202404</v>
      </c>
      <c r="E36982" t="s">
        <v>18143</v>
      </c>
      <c r="F36982" t="s">
        <v>107541</v>
      </c>
      <c r="G36982" t="s">
        <v>107542</v>
      </c>
      <c r="H36982">
        <v>-26.963577000000001</v>
      </c>
      <c r="I36982">
        <v>-49.062978999999999</v>
      </c>
    </row>
    <row r="36983" spans="1:9" x14ac:dyDescent="0.25">
      <c r="A36983" t="s">
        <v>107543</v>
      </c>
      <c r="B36983" t="s">
        <v>16872</v>
      </c>
      <c r="C36983" t="s">
        <v>16902</v>
      </c>
      <c r="D36983">
        <v>4202404</v>
      </c>
      <c r="E36983" t="s">
        <v>18143</v>
      </c>
      <c r="F36983" t="s">
        <v>22080</v>
      </c>
      <c r="G36983" t="s">
        <v>107544</v>
      </c>
      <c r="H36983">
        <v>-26.921191</v>
      </c>
      <c r="I36983">
        <v>-49.063721000000001</v>
      </c>
    </row>
    <row r="36984" spans="1:9" x14ac:dyDescent="0.25">
      <c r="A36984" t="s">
        <v>107545</v>
      </c>
      <c r="B36984" t="s">
        <v>16872</v>
      </c>
      <c r="C36984" t="s">
        <v>16902</v>
      </c>
      <c r="D36984">
        <v>4202404</v>
      </c>
      <c r="E36984" t="s">
        <v>18143</v>
      </c>
      <c r="F36984" t="s">
        <v>107546</v>
      </c>
      <c r="G36984" t="s">
        <v>107547</v>
      </c>
      <c r="H36984">
        <v>-26.920769</v>
      </c>
      <c r="I36984">
        <v>-49.064447999999999</v>
      </c>
    </row>
    <row r="36985" spans="1:9" x14ac:dyDescent="0.25">
      <c r="A36985" t="s">
        <v>107548</v>
      </c>
      <c r="B36985" t="s">
        <v>16872</v>
      </c>
      <c r="C36985" t="s">
        <v>16902</v>
      </c>
      <c r="D36985">
        <v>4202404</v>
      </c>
      <c r="E36985" t="s">
        <v>18143</v>
      </c>
      <c r="F36985" t="s">
        <v>107549</v>
      </c>
      <c r="G36985" t="s">
        <v>107550</v>
      </c>
      <c r="H36985">
        <v>-26.915365999999999</v>
      </c>
      <c r="I36985">
        <v>-49.071286000000001</v>
      </c>
    </row>
    <row r="36986" spans="1:9" x14ac:dyDescent="0.25">
      <c r="A36986" t="s">
        <v>7558</v>
      </c>
      <c r="B36986" t="s">
        <v>16872</v>
      </c>
      <c r="C36986" t="s">
        <v>16902</v>
      </c>
      <c r="D36986">
        <v>4202404</v>
      </c>
      <c r="E36986" t="s">
        <v>18143</v>
      </c>
      <c r="F36986" t="s">
        <v>107551</v>
      </c>
      <c r="G36986" t="s">
        <v>107552</v>
      </c>
      <c r="H36986">
        <v>-26.917665</v>
      </c>
      <c r="I36986">
        <v>-49.069558000000001</v>
      </c>
    </row>
    <row r="36987" spans="1:9" x14ac:dyDescent="0.25">
      <c r="A36987" t="s">
        <v>107553</v>
      </c>
      <c r="B36987" t="s">
        <v>16872</v>
      </c>
      <c r="C36987" t="s">
        <v>16902</v>
      </c>
      <c r="D36987">
        <v>4202404</v>
      </c>
      <c r="E36987" t="s">
        <v>18143</v>
      </c>
      <c r="F36987" t="s">
        <v>107554</v>
      </c>
      <c r="G36987" t="s">
        <v>107555</v>
      </c>
      <c r="H36987">
        <v>-26.923957999999999</v>
      </c>
      <c r="I36987">
        <v>-49.063001999999997</v>
      </c>
    </row>
    <row r="36988" spans="1:9" x14ac:dyDescent="0.25">
      <c r="A36988" t="s">
        <v>107556</v>
      </c>
      <c r="B36988" t="s">
        <v>16872</v>
      </c>
      <c r="C36988" t="s">
        <v>16902</v>
      </c>
      <c r="D36988">
        <v>4202404</v>
      </c>
      <c r="E36988" t="s">
        <v>18155</v>
      </c>
      <c r="F36988" t="s">
        <v>107557</v>
      </c>
      <c r="G36988" t="s">
        <v>107558</v>
      </c>
      <c r="H36988">
        <v>-26.924440000000001</v>
      </c>
      <c r="I36988">
        <v>-49.063040999999998</v>
      </c>
    </row>
    <row r="36989" spans="1:9" x14ac:dyDescent="0.25">
      <c r="A36989" t="s">
        <v>107559</v>
      </c>
      <c r="B36989" t="s">
        <v>16872</v>
      </c>
      <c r="C36989" t="s">
        <v>16902</v>
      </c>
      <c r="D36989">
        <v>4202404</v>
      </c>
      <c r="E36989" t="s">
        <v>18143</v>
      </c>
      <c r="F36989" t="s">
        <v>19321</v>
      </c>
      <c r="G36989" t="s">
        <v>107560</v>
      </c>
      <c r="H36989">
        <v>-26.91882</v>
      </c>
      <c r="I36989">
        <v>-49.066065999999999</v>
      </c>
    </row>
    <row r="36990" spans="1:9" x14ac:dyDescent="0.25">
      <c r="A36990" t="s">
        <v>107561</v>
      </c>
      <c r="B36990" t="s">
        <v>16872</v>
      </c>
      <c r="C36990" t="s">
        <v>16902</v>
      </c>
      <c r="D36990">
        <v>4202404</v>
      </c>
      <c r="E36990" t="s">
        <v>18143</v>
      </c>
      <c r="F36990" t="s">
        <v>18706</v>
      </c>
      <c r="G36990" t="s">
        <v>107562</v>
      </c>
      <c r="H36990">
        <v>-26.919208999999999</v>
      </c>
      <c r="I36990">
        <v>-49.069110999999999</v>
      </c>
    </row>
    <row r="36991" spans="1:9" x14ac:dyDescent="0.25">
      <c r="A36991" t="s">
        <v>107563</v>
      </c>
      <c r="B36991" t="s">
        <v>16872</v>
      </c>
      <c r="C36991" t="s">
        <v>16902</v>
      </c>
      <c r="D36991">
        <v>4202404</v>
      </c>
      <c r="E36991" t="s">
        <v>18155</v>
      </c>
      <c r="F36991" t="s">
        <v>18542</v>
      </c>
      <c r="G36991" t="s">
        <v>107564</v>
      </c>
      <c r="H36991">
        <v>-26.893898</v>
      </c>
      <c r="I36991">
        <v>-49.098379000000001</v>
      </c>
    </row>
    <row r="36992" spans="1:9" x14ac:dyDescent="0.25">
      <c r="A36992" t="s">
        <v>107565</v>
      </c>
      <c r="B36992" t="s">
        <v>16872</v>
      </c>
      <c r="C36992" t="s">
        <v>16902</v>
      </c>
      <c r="D36992">
        <v>4202404</v>
      </c>
      <c r="E36992" t="s">
        <v>18155</v>
      </c>
      <c r="F36992" t="s">
        <v>107566</v>
      </c>
      <c r="G36992" t="s">
        <v>107567</v>
      </c>
      <c r="H36992">
        <v>-26.893529000000001</v>
      </c>
      <c r="I36992">
        <v>-49.098469000000001</v>
      </c>
    </row>
    <row r="36993" spans="1:9" x14ac:dyDescent="0.25">
      <c r="A36993" t="s">
        <v>107568</v>
      </c>
      <c r="B36993" t="s">
        <v>16872</v>
      </c>
      <c r="C36993" t="s">
        <v>16902</v>
      </c>
      <c r="D36993">
        <v>4202404</v>
      </c>
      <c r="E36993" t="s">
        <v>18143</v>
      </c>
      <c r="F36993" t="s">
        <v>18534</v>
      </c>
      <c r="G36993" t="s">
        <v>107569</v>
      </c>
      <c r="H36993">
        <v>-26.917401000000002</v>
      </c>
      <c r="I36993">
        <v>-49.063141999999999</v>
      </c>
    </row>
    <row r="36994" spans="1:9" x14ac:dyDescent="0.25">
      <c r="A36994" t="s">
        <v>107570</v>
      </c>
      <c r="B36994" t="s">
        <v>16872</v>
      </c>
      <c r="C36994" t="s">
        <v>16902</v>
      </c>
      <c r="D36994">
        <v>4202404</v>
      </c>
      <c r="E36994" t="s">
        <v>18143</v>
      </c>
      <c r="F36994" t="s">
        <v>107571</v>
      </c>
      <c r="G36994" t="s">
        <v>107572</v>
      </c>
      <c r="H36994">
        <v>-26.917705999999999</v>
      </c>
      <c r="I36994">
        <v>-49.063760000000002</v>
      </c>
    </row>
    <row r="36995" spans="1:9" x14ac:dyDescent="0.25">
      <c r="A36995" t="s">
        <v>107573</v>
      </c>
      <c r="B36995" t="s">
        <v>16872</v>
      </c>
      <c r="C36995" t="s">
        <v>16902</v>
      </c>
      <c r="D36995">
        <v>4202404</v>
      </c>
      <c r="E36995" t="s">
        <v>18143</v>
      </c>
      <c r="F36995" t="s">
        <v>22080</v>
      </c>
      <c r="G36995" t="s">
        <v>107574</v>
      </c>
      <c r="H36995">
        <v>-26.920635000000001</v>
      </c>
      <c r="I36995">
        <v>-49.064262999999997</v>
      </c>
    </row>
    <row r="36996" spans="1:9" x14ac:dyDescent="0.25">
      <c r="A36996" t="s">
        <v>7181</v>
      </c>
      <c r="B36996" t="s">
        <v>16872</v>
      </c>
      <c r="C36996" t="s">
        <v>16902</v>
      </c>
      <c r="D36996">
        <v>4202404</v>
      </c>
      <c r="E36996" t="s">
        <v>18155</v>
      </c>
      <c r="F36996" t="s">
        <v>107575</v>
      </c>
      <c r="G36996" t="s">
        <v>107576</v>
      </c>
      <c r="H36996">
        <v>-26.852754000000001</v>
      </c>
      <c r="I36996">
        <v>-49.087415</v>
      </c>
    </row>
    <row r="36997" spans="1:9" x14ac:dyDescent="0.25">
      <c r="A36997" t="s">
        <v>107577</v>
      </c>
      <c r="B36997" t="s">
        <v>16872</v>
      </c>
      <c r="C36997" t="s">
        <v>16902</v>
      </c>
      <c r="D36997">
        <v>4202404</v>
      </c>
      <c r="E36997" t="s">
        <v>18143</v>
      </c>
      <c r="F36997" t="s">
        <v>107578</v>
      </c>
      <c r="G36997" t="s">
        <v>107579</v>
      </c>
      <c r="H36997">
        <v>-26.918049</v>
      </c>
      <c r="I36997">
        <v>-49.070452000000003</v>
      </c>
    </row>
    <row r="36998" spans="1:9" x14ac:dyDescent="0.25">
      <c r="A36998" t="s">
        <v>107580</v>
      </c>
      <c r="B36998" t="s">
        <v>16872</v>
      </c>
      <c r="C36998" t="s">
        <v>16902</v>
      </c>
      <c r="D36998">
        <v>4202404</v>
      </c>
      <c r="E36998" t="s">
        <v>18143</v>
      </c>
      <c r="F36998" t="s">
        <v>20378</v>
      </c>
      <c r="G36998" t="s">
        <v>107581</v>
      </c>
      <c r="H36998">
        <v>-26.917805000000001</v>
      </c>
      <c r="I36998">
        <v>-49.070495999999999</v>
      </c>
    </row>
    <row r="36999" spans="1:9" x14ac:dyDescent="0.25">
      <c r="A36999" t="s">
        <v>9445</v>
      </c>
      <c r="B36999" t="s">
        <v>16872</v>
      </c>
      <c r="C36999" t="s">
        <v>16902</v>
      </c>
      <c r="D36999">
        <v>4202404</v>
      </c>
      <c r="E36999" t="s">
        <v>18143</v>
      </c>
      <c r="F36999" t="s">
        <v>55951</v>
      </c>
      <c r="G36999" t="s">
        <v>107582</v>
      </c>
      <c r="H36999">
        <v>-26.919678999999999</v>
      </c>
      <c r="I36999">
        <v>-49.068852999999997</v>
      </c>
    </row>
    <row r="37000" spans="1:9" x14ac:dyDescent="0.25">
      <c r="A37000" t="s">
        <v>107583</v>
      </c>
      <c r="B37000" t="s">
        <v>16872</v>
      </c>
      <c r="C37000" t="s">
        <v>16902</v>
      </c>
      <c r="D37000">
        <v>4202404</v>
      </c>
      <c r="E37000" t="s">
        <v>18155</v>
      </c>
      <c r="F37000" t="s">
        <v>107584</v>
      </c>
      <c r="G37000" t="s">
        <v>107585</v>
      </c>
      <c r="H37000">
        <v>-26.825839999999999</v>
      </c>
      <c r="I37000">
        <v>-49.086331999999999</v>
      </c>
    </row>
    <row r="37001" spans="1:9" x14ac:dyDescent="0.25">
      <c r="A37001" t="s">
        <v>107586</v>
      </c>
      <c r="B37001" t="s">
        <v>16872</v>
      </c>
      <c r="C37001" t="s">
        <v>16902</v>
      </c>
      <c r="D37001">
        <v>4202404</v>
      </c>
      <c r="E37001" t="s">
        <v>18143</v>
      </c>
      <c r="F37001" t="s">
        <v>63127</v>
      </c>
      <c r="G37001" t="s">
        <v>107587</v>
      </c>
      <c r="H37001">
        <v>-26.962824999999999</v>
      </c>
      <c r="I37001">
        <v>-49.063374000000003</v>
      </c>
    </row>
    <row r="37002" spans="1:9" x14ac:dyDescent="0.25">
      <c r="A37002" t="s">
        <v>6823</v>
      </c>
      <c r="B37002" t="s">
        <v>16872</v>
      </c>
      <c r="C37002" t="s">
        <v>16902</v>
      </c>
      <c r="D37002">
        <v>4202404</v>
      </c>
      <c r="E37002" t="s">
        <v>18143</v>
      </c>
      <c r="F37002" t="s">
        <v>107588</v>
      </c>
      <c r="G37002" t="s">
        <v>107589</v>
      </c>
      <c r="H37002">
        <v>-26.924043999999999</v>
      </c>
      <c r="I37002">
        <v>-49.063912999999999</v>
      </c>
    </row>
    <row r="37003" spans="1:9" x14ac:dyDescent="0.25">
      <c r="A37003" t="s">
        <v>107590</v>
      </c>
      <c r="B37003" t="s">
        <v>16872</v>
      </c>
      <c r="C37003" t="s">
        <v>16902</v>
      </c>
      <c r="D37003">
        <v>4202404</v>
      </c>
      <c r="E37003" t="s">
        <v>18155</v>
      </c>
      <c r="F37003" t="s">
        <v>107591</v>
      </c>
      <c r="G37003" t="s">
        <v>107592</v>
      </c>
      <c r="H37003">
        <v>-26.916725</v>
      </c>
      <c r="I37003">
        <v>-49.068610999999997</v>
      </c>
    </row>
    <row r="37004" spans="1:9" x14ac:dyDescent="0.25">
      <c r="A37004" t="s">
        <v>107593</v>
      </c>
      <c r="B37004" t="s">
        <v>16872</v>
      </c>
      <c r="C37004" t="s">
        <v>16902</v>
      </c>
      <c r="D37004">
        <v>4202404</v>
      </c>
      <c r="E37004" t="s">
        <v>18143</v>
      </c>
      <c r="F37004" t="s">
        <v>107594</v>
      </c>
      <c r="G37004" t="s">
        <v>107595</v>
      </c>
      <c r="H37004">
        <v>-26.916879999999999</v>
      </c>
      <c r="I37004">
        <v>-49.062911999999997</v>
      </c>
    </row>
    <row r="37005" spans="1:9" x14ac:dyDescent="0.25">
      <c r="A37005" t="s">
        <v>107596</v>
      </c>
      <c r="B37005" t="s">
        <v>16872</v>
      </c>
      <c r="C37005" t="s">
        <v>16902</v>
      </c>
      <c r="D37005">
        <v>4202404</v>
      </c>
      <c r="E37005" t="s">
        <v>18143</v>
      </c>
      <c r="F37005" t="s">
        <v>107597</v>
      </c>
      <c r="G37005" t="s">
        <v>107598</v>
      </c>
      <c r="H37005">
        <v>-26.919141</v>
      </c>
      <c r="I37005">
        <v>-49.069077999999998</v>
      </c>
    </row>
    <row r="37006" spans="1:9" x14ac:dyDescent="0.25">
      <c r="A37006" t="s">
        <v>107599</v>
      </c>
      <c r="B37006" t="s">
        <v>16872</v>
      </c>
      <c r="C37006" t="s">
        <v>16902</v>
      </c>
      <c r="D37006">
        <v>4202404</v>
      </c>
      <c r="E37006" t="s">
        <v>18143</v>
      </c>
      <c r="F37006" t="s">
        <v>59098</v>
      </c>
      <c r="G37006" t="s">
        <v>107600</v>
      </c>
      <c r="H37006">
        <v>-26.810423</v>
      </c>
      <c r="I37006">
        <v>-49.087420000000002</v>
      </c>
    </row>
    <row r="37007" spans="1:9" x14ac:dyDescent="0.25">
      <c r="A37007" t="s">
        <v>7905</v>
      </c>
      <c r="B37007" t="s">
        <v>16872</v>
      </c>
      <c r="C37007" t="s">
        <v>16902</v>
      </c>
      <c r="D37007">
        <v>4202404</v>
      </c>
      <c r="E37007" t="s">
        <v>18143</v>
      </c>
      <c r="F37007" t="s">
        <v>107601</v>
      </c>
      <c r="G37007" t="s">
        <v>107602</v>
      </c>
      <c r="H37007">
        <v>-26.884512999999998</v>
      </c>
      <c r="I37007">
        <v>-49.083990999999997</v>
      </c>
    </row>
    <row r="37008" spans="1:9" x14ac:dyDescent="0.25">
      <c r="A37008" t="s">
        <v>107603</v>
      </c>
      <c r="B37008" t="s">
        <v>16872</v>
      </c>
      <c r="C37008" t="s">
        <v>16902</v>
      </c>
      <c r="D37008">
        <v>4202404</v>
      </c>
      <c r="E37008" t="s">
        <v>18143</v>
      </c>
      <c r="F37008" t="s">
        <v>107604</v>
      </c>
      <c r="G37008" t="s">
        <v>107605</v>
      </c>
      <c r="H37008">
        <v>-26.851599</v>
      </c>
      <c r="I37008">
        <v>-49.087156</v>
      </c>
    </row>
    <row r="37009" spans="1:9" x14ac:dyDescent="0.25">
      <c r="A37009" t="s">
        <v>107606</v>
      </c>
      <c r="B37009" t="s">
        <v>16872</v>
      </c>
      <c r="C37009" t="s">
        <v>16902</v>
      </c>
      <c r="D37009">
        <v>4202404</v>
      </c>
      <c r="E37009" t="s">
        <v>18143</v>
      </c>
      <c r="F37009" t="s">
        <v>18335</v>
      </c>
      <c r="G37009" t="s">
        <v>107607</v>
      </c>
      <c r="H37009">
        <v>-26.920781000000002</v>
      </c>
      <c r="I37009">
        <v>-49.064298999999998</v>
      </c>
    </row>
    <row r="37010" spans="1:9" x14ac:dyDescent="0.25">
      <c r="A37010" t="s">
        <v>107608</v>
      </c>
      <c r="B37010" t="s">
        <v>16872</v>
      </c>
      <c r="C37010" t="s">
        <v>16902</v>
      </c>
      <c r="D37010">
        <v>4202404</v>
      </c>
      <c r="E37010" t="s">
        <v>18143</v>
      </c>
      <c r="F37010" t="s">
        <v>107609</v>
      </c>
      <c r="G37010" t="s">
        <v>107610</v>
      </c>
      <c r="H37010">
        <v>-26.920902000000002</v>
      </c>
      <c r="I37010">
        <v>-49.063687000000002</v>
      </c>
    </row>
    <row r="37011" spans="1:9" x14ac:dyDescent="0.25">
      <c r="A37011" t="s">
        <v>107611</v>
      </c>
      <c r="B37011" t="s">
        <v>16872</v>
      </c>
      <c r="C37011" t="s">
        <v>16902</v>
      </c>
      <c r="D37011">
        <v>4202404</v>
      </c>
      <c r="E37011" t="s">
        <v>18143</v>
      </c>
      <c r="F37011" t="s">
        <v>18534</v>
      </c>
      <c r="G37011" t="s">
        <v>107612</v>
      </c>
      <c r="H37011">
        <v>-26.919425</v>
      </c>
      <c r="I37011">
        <v>-49.065550999999999</v>
      </c>
    </row>
    <row r="37012" spans="1:9" x14ac:dyDescent="0.25">
      <c r="A37012" t="s">
        <v>107613</v>
      </c>
      <c r="B37012" t="s">
        <v>16872</v>
      </c>
      <c r="C37012" t="s">
        <v>16902</v>
      </c>
      <c r="D37012">
        <v>4202404</v>
      </c>
      <c r="E37012" t="s">
        <v>18143</v>
      </c>
      <c r="F37012" t="s">
        <v>107614</v>
      </c>
      <c r="G37012" t="s">
        <v>107615</v>
      </c>
      <c r="H37012">
        <v>-26.919834000000002</v>
      </c>
      <c r="I37012">
        <v>-49.068821999999997</v>
      </c>
    </row>
    <row r="37013" spans="1:9" x14ac:dyDescent="0.25">
      <c r="A37013" t="s">
        <v>107616</v>
      </c>
      <c r="B37013" t="s">
        <v>16872</v>
      </c>
      <c r="C37013" t="s">
        <v>16902</v>
      </c>
      <c r="D37013">
        <v>4202404</v>
      </c>
      <c r="E37013" t="s">
        <v>18143</v>
      </c>
      <c r="F37013" t="s">
        <v>21560</v>
      </c>
      <c r="G37013" t="s">
        <v>107617</v>
      </c>
      <c r="H37013">
        <v>-26.923321000000001</v>
      </c>
      <c r="I37013">
        <v>-49.064140000000002</v>
      </c>
    </row>
    <row r="37014" spans="1:9" x14ac:dyDescent="0.25">
      <c r="A37014" t="s">
        <v>107618</v>
      </c>
      <c r="B37014" t="s">
        <v>16872</v>
      </c>
      <c r="C37014" t="s">
        <v>16902</v>
      </c>
      <c r="D37014">
        <v>4202404</v>
      </c>
      <c r="E37014" t="s">
        <v>18143</v>
      </c>
      <c r="F37014" t="s">
        <v>18735</v>
      </c>
      <c r="G37014" t="s">
        <v>107619</v>
      </c>
      <c r="H37014">
        <v>-26.924121</v>
      </c>
      <c r="I37014">
        <v>-49.063921999999998</v>
      </c>
    </row>
    <row r="37015" spans="1:9" x14ac:dyDescent="0.25">
      <c r="A37015" t="s">
        <v>8571</v>
      </c>
      <c r="B37015" t="s">
        <v>16872</v>
      </c>
      <c r="C37015" t="s">
        <v>16902</v>
      </c>
      <c r="D37015">
        <v>4202404</v>
      </c>
      <c r="E37015" t="s">
        <v>18155</v>
      </c>
      <c r="F37015" t="s">
        <v>107620</v>
      </c>
      <c r="G37015" t="s">
        <v>107621</v>
      </c>
      <c r="H37015">
        <v>-26.917441</v>
      </c>
      <c r="I37015">
        <v>-49.069633000000003</v>
      </c>
    </row>
    <row r="37016" spans="1:9" x14ac:dyDescent="0.25">
      <c r="A37016" t="s">
        <v>107622</v>
      </c>
      <c r="B37016" t="s">
        <v>16872</v>
      </c>
      <c r="C37016" t="s">
        <v>16903</v>
      </c>
      <c r="D37016">
        <v>4202503</v>
      </c>
      <c r="E37016" t="s">
        <v>18155</v>
      </c>
      <c r="F37016" t="s">
        <v>107623</v>
      </c>
      <c r="G37016" t="s">
        <v>107624</v>
      </c>
      <c r="H37016">
        <v>-28.337748999999999</v>
      </c>
      <c r="I37016">
        <v>-49.624858000000003</v>
      </c>
    </row>
    <row r="37017" spans="1:9" x14ac:dyDescent="0.25">
      <c r="A37017" t="s">
        <v>6740</v>
      </c>
      <c r="B37017" t="s">
        <v>16872</v>
      </c>
      <c r="C37017" t="s">
        <v>16903</v>
      </c>
      <c r="D37017">
        <v>4202503</v>
      </c>
      <c r="E37017" t="s">
        <v>18143</v>
      </c>
      <c r="F37017" t="s">
        <v>26045</v>
      </c>
      <c r="G37017" t="s">
        <v>107625</v>
      </c>
      <c r="H37017">
        <v>-28.340278000000001</v>
      </c>
      <c r="I37017">
        <v>-49.623061999999997</v>
      </c>
    </row>
    <row r="37018" spans="1:9" x14ac:dyDescent="0.25">
      <c r="A37018" t="s">
        <v>107626</v>
      </c>
      <c r="B37018" t="s">
        <v>16872</v>
      </c>
      <c r="C37018" t="s">
        <v>16904</v>
      </c>
      <c r="D37018">
        <v>4202602</v>
      </c>
      <c r="E37018" t="s">
        <v>18143</v>
      </c>
      <c r="F37018" t="s">
        <v>43665</v>
      </c>
      <c r="G37018" t="s">
        <v>107627</v>
      </c>
      <c r="H37018">
        <v>-27.797709000000001</v>
      </c>
      <c r="I37018">
        <v>-49.489922</v>
      </c>
    </row>
    <row r="37019" spans="1:9" x14ac:dyDescent="0.25">
      <c r="A37019" t="s">
        <v>107628</v>
      </c>
      <c r="B37019" t="s">
        <v>16872</v>
      </c>
      <c r="C37019" t="s">
        <v>16905</v>
      </c>
      <c r="D37019">
        <v>4202453</v>
      </c>
      <c r="E37019" t="s">
        <v>18143</v>
      </c>
      <c r="F37019" t="s">
        <v>107629</v>
      </c>
      <c r="G37019" t="s">
        <v>107630</v>
      </c>
      <c r="H37019">
        <v>-27.147977000000001</v>
      </c>
      <c r="I37019">
        <v>-48.507241</v>
      </c>
    </row>
    <row r="37020" spans="1:9" x14ac:dyDescent="0.25">
      <c r="A37020" t="s">
        <v>107631</v>
      </c>
      <c r="B37020" t="s">
        <v>16872</v>
      </c>
      <c r="C37020" t="s">
        <v>16906</v>
      </c>
      <c r="D37020">
        <v>4202701</v>
      </c>
      <c r="E37020" t="s">
        <v>18155</v>
      </c>
      <c r="F37020" t="s">
        <v>18730</v>
      </c>
      <c r="G37020" t="s">
        <v>107632</v>
      </c>
      <c r="H37020">
        <v>-27.199190999999999</v>
      </c>
      <c r="I37020">
        <v>-49.074193000000001</v>
      </c>
    </row>
    <row r="37021" spans="1:9" x14ac:dyDescent="0.25">
      <c r="A37021" t="s">
        <v>107633</v>
      </c>
      <c r="B37021" t="s">
        <v>16872</v>
      </c>
      <c r="C37021" t="s">
        <v>16907</v>
      </c>
      <c r="D37021">
        <v>4202800</v>
      </c>
      <c r="E37021" t="s">
        <v>18143</v>
      </c>
      <c r="F37021" t="s">
        <v>50073</v>
      </c>
      <c r="G37021" t="s">
        <v>107634</v>
      </c>
      <c r="H37021">
        <v>-28.275561</v>
      </c>
      <c r="I37021">
        <v>-49.166200000000003</v>
      </c>
    </row>
    <row r="37022" spans="1:9" x14ac:dyDescent="0.25">
      <c r="A37022" t="s">
        <v>8978</v>
      </c>
      <c r="B37022" t="s">
        <v>16872</v>
      </c>
      <c r="C37022" t="s">
        <v>107635</v>
      </c>
      <c r="D37022">
        <v>4202859</v>
      </c>
      <c r="E37022" t="s">
        <v>18143</v>
      </c>
      <c r="F37022" t="s">
        <v>107636</v>
      </c>
      <c r="G37022" t="s">
        <v>107637</v>
      </c>
      <c r="H37022">
        <v>-27.357803000000001</v>
      </c>
      <c r="I37022">
        <v>-49.885530000000003</v>
      </c>
    </row>
    <row r="37023" spans="1:9" x14ac:dyDescent="0.25">
      <c r="A37023" t="s">
        <v>107638</v>
      </c>
      <c r="B37023" t="s">
        <v>16872</v>
      </c>
      <c r="C37023" t="s">
        <v>16908</v>
      </c>
      <c r="D37023">
        <v>4202909</v>
      </c>
      <c r="E37023" t="s">
        <v>18143</v>
      </c>
      <c r="F37023" t="s">
        <v>107639</v>
      </c>
      <c r="G37023" t="s">
        <v>107640</v>
      </c>
      <c r="H37023">
        <v>-27.074801999999998</v>
      </c>
      <c r="I37023">
        <v>-48.888295999999997</v>
      </c>
    </row>
    <row r="37024" spans="1:9" x14ac:dyDescent="0.25">
      <c r="A37024" t="s">
        <v>9611</v>
      </c>
      <c r="B37024" t="s">
        <v>16872</v>
      </c>
      <c r="C37024" t="s">
        <v>16908</v>
      </c>
      <c r="D37024">
        <v>4202909</v>
      </c>
      <c r="E37024" t="s">
        <v>18143</v>
      </c>
      <c r="F37024" t="s">
        <v>107641</v>
      </c>
      <c r="G37024" t="s">
        <v>107642</v>
      </c>
      <c r="H37024">
        <v>-27.096505000000001</v>
      </c>
      <c r="I37024">
        <v>-48.912197999999997</v>
      </c>
    </row>
    <row r="37025" spans="1:9" x14ac:dyDescent="0.25">
      <c r="A37025" t="s">
        <v>8330</v>
      </c>
      <c r="B37025" t="s">
        <v>16872</v>
      </c>
      <c r="C37025" t="s">
        <v>16908</v>
      </c>
      <c r="D37025">
        <v>4202909</v>
      </c>
      <c r="E37025" t="s">
        <v>18143</v>
      </c>
      <c r="F37025" t="s">
        <v>107643</v>
      </c>
      <c r="G37025" t="s">
        <v>107644</v>
      </c>
      <c r="H37025">
        <v>-27.094915</v>
      </c>
      <c r="I37025">
        <v>-48.912699000000003</v>
      </c>
    </row>
    <row r="37026" spans="1:9" x14ac:dyDescent="0.25">
      <c r="A37026" t="s">
        <v>7367</v>
      </c>
      <c r="B37026" t="s">
        <v>16872</v>
      </c>
      <c r="C37026" t="s">
        <v>16908</v>
      </c>
      <c r="D37026">
        <v>4202909</v>
      </c>
      <c r="E37026" t="s">
        <v>18143</v>
      </c>
      <c r="F37026" t="s">
        <v>107645</v>
      </c>
      <c r="G37026" t="s">
        <v>107646</v>
      </c>
      <c r="H37026">
        <v>-27.097650999999999</v>
      </c>
      <c r="I37026">
        <v>-48.917099</v>
      </c>
    </row>
    <row r="37027" spans="1:9" x14ac:dyDescent="0.25">
      <c r="A37027" t="s">
        <v>7135</v>
      </c>
      <c r="B37027" t="s">
        <v>16872</v>
      </c>
      <c r="C37027" t="s">
        <v>16908</v>
      </c>
      <c r="D37027">
        <v>4202909</v>
      </c>
      <c r="E37027" t="s">
        <v>18143</v>
      </c>
      <c r="F37027" t="s">
        <v>107647</v>
      </c>
      <c r="G37027" t="s">
        <v>107648</v>
      </c>
      <c r="H37027">
        <v>-27.096173</v>
      </c>
      <c r="I37027">
        <v>-48.912767000000002</v>
      </c>
    </row>
    <row r="37028" spans="1:9" x14ac:dyDescent="0.25">
      <c r="A37028" t="s">
        <v>107649</v>
      </c>
      <c r="B37028" t="s">
        <v>16872</v>
      </c>
      <c r="C37028" t="s">
        <v>16908</v>
      </c>
      <c r="D37028">
        <v>4202909</v>
      </c>
      <c r="E37028" t="s">
        <v>18143</v>
      </c>
      <c r="F37028" t="s">
        <v>32562</v>
      </c>
      <c r="G37028" t="s">
        <v>107650</v>
      </c>
      <c r="H37028">
        <v>-27.098548000000001</v>
      </c>
      <c r="I37028">
        <v>-48.915312999999998</v>
      </c>
    </row>
    <row r="37029" spans="1:9" x14ac:dyDescent="0.25">
      <c r="A37029" t="s">
        <v>6750</v>
      </c>
      <c r="B37029" t="s">
        <v>16872</v>
      </c>
      <c r="C37029" t="s">
        <v>16908</v>
      </c>
      <c r="D37029">
        <v>4202909</v>
      </c>
      <c r="E37029" t="s">
        <v>18155</v>
      </c>
      <c r="F37029" t="s">
        <v>107651</v>
      </c>
      <c r="G37029" t="s">
        <v>107652</v>
      </c>
      <c r="H37029">
        <v>-27.094459000000001</v>
      </c>
      <c r="I37029">
        <v>-48.911929000000001</v>
      </c>
    </row>
    <row r="37030" spans="1:9" x14ac:dyDescent="0.25">
      <c r="A37030" t="s">
        <v>9492</v>
      </c>
      <c r="B37030" t="s">
        <v>16872</v>
      </c>
      <c r="C37030" t="s">
        <v>16908</v>
      </c>
      <c r="D37030">
        <v>4202909</v>
      </c>
      <c r="E37030" t="s">
        <v>18155</v>
      </c>
      <c r="F37030" t="s">
        <v>107653</v>
      </c>
      <c r="G37030" t="s">
        <v>107654</v>
      </c>
      <c r="H37030">
        <v>-27.083442999999999</v>
      </c>
      <c r="I37030">
        <v>-48.912022</v>
      </c>
    </row>
    <row r="37031" spans="1:9" x14ac:dyDescent="0.25">
      <c r="A37031" t="s">
        <v>107655</v>
      </c>
      <c r="B37031" t="s">
        <v>16872</v>
      </c>
      <c r="C37031" t="s">
        <v>16908</v>
      </c>
      <c r="D37031">
        <v>4202909</v>
      </c>
      <c r="E37031" t="s">
        <v>18143</v>
      </c>
      <c r="F37031" t="s">
        <v>62563</v>
      </c>
      <c r="G37031" t="s">
        <v>107656</v>
      </c>
      <c r="H37031">
        <v>-27.104669999999999</v>
      </c>
      <c r="I37031">
        <v>-48.919849999999997</v>
      </c>
    </row>
    <row r="37032" spans="1:9" x14ac:dyDescent="0.25">
      <c r="A37032" t="s">
        <v>7050</v>
      </c>
      <c r="B37032" t="s">
        <v>16872</v>
      </c>
      <c r="C37032" t="s">
        <v>16910</v>
      </c>
      <c r="D37032">
        <v>4203105</v>
      </c>
      <c r="E37032" t="s">
        <v>18143</v>
      </c>
      <c r="F37032" t="s">
        <v>18450</v>
      </c>
      <c r="G37032" t="s">
        <v>107657</v>
      </c>
      <c r="H37032">
        <v>-27.075572999999999</v>
      </c>
      <c r="I37032">
        <v>-53.246282000000001</v>
      </c>
    </row>
    <row r="37033" spans="1:9" x14ac:dyDescent="0.25">
      <c r="A37033" t="s">
        <v>107658</v>
      </c>
      <c r="B37033" t="s">
        <v>16872</v>
      </c>
      <c r="C37033" t="s">
        <v>16910</v>
      </c>
      <c r="D37033">
        <v>4203105</v>
      </c>
      <c r="E37033" t="s">
        <v>18143</v>
      </c>
      <c r="F37033" t="s">
        <v>107659</v>
      </c>
      <c r="G37033" t="s">
        <v>107660</v>
      </c>
      <c r="H37033">
        <v>-27.075530000000001</v>
      </c>
      <c r="I37033">
        <v>-53.246187999999997</v>
      </c>
    </row>
    <row r="37034" spans="1:9" x14ac:dyDescent="0.25">
      <c r="A37034" t="s">
        <v>107661</v>
      </c>
      <c r="B37034" t="s">
        <v>16872</v>
      </c>
      <c r="C37034" t="s">
        <v>16910</v>
      </c>
      <c r="D37034">
        <v>4203105</v>
      </c>
      <c r="E37034" t="s">
        <v>18143</v>
      </c>
      <c r="F37034" t="s">
        <v>107662</v>
      </c>
      <c r="G37034" t="s">
        <v>107663</v>
      </c>
      <c r="H37034">
        <v>-27.072046</v>
      </c>
      <c r="I37034">
        <v>-53.247273</v>
      </c>
    </row>
    <row r="37035" spans="1:9" x14ac:dyDescent="0.25">
      <c r="A37035" t="s">
        <v>107664</v>
      </c>
      <c r="B37035" t="s">
        <v>16872</v>
      </c>
      <c r="C37035" t="s">
        <v>16910</v>
      </c>
      <c r="D37035">
        <v>4203105</v>
      </c>
      <c r="E37035" t="s">
        <v>18143</v>
      </c>
      <c r="F37035" t="s">
        <v>18250</v>
      </c>
      <c r="G37035" t="s">
        <v>107665</v>
      </c>
      <c r="H37035">
        <v>-27.075626</v>
      </c>
      <c r="I37035">
        <v>-53.246023000000001</v>
      </c>
    </row>
    <row r="37036" spans="1:9" x14ac:dyDescent="0.25">
      <c r="A37036" t="s">
        <v>107666</v>
      </c>
      <c r="B37036" t="s">
        <v>16872</v>
      </c>
      <c r="C37036" t="s">
        <v>16911</v>
      </c>
      <c r="D37036">
        <v>4203154</v>
      </c>
      <c r="E37036" t="s">
        <v>18143</v>
      </c>
      <c r="F37036" t="s">
        <v>107667</v>
      </c>
      <c r="G37036" t="s">
        <v>107668</v>
      </c>
      <c r="H37036">
        <v>-26.600542000000001</v>
      </c>
      <c r="I37036">
        <v>-51.100208000000002</v>
      </c>
    </row>
    <row r="37037" spans="1:9" x14ac:dyDescent="0.25">
      <c r="A37037" t="s">
        <v>107669</v>
      </c>
      <c r="B37037" t="s">
        <v>16872</v>
      </c>
      <c r="C37037" t="s">
        <v>16911</v>
      </c>
      <c r="D37037">
        <v>4203154</v>
      </c>
      <c r="E37037" t="s">
        <v>18155</v>
      </c>
      <c r="F37037" t="s">
        <v>107670</v>
      </c>
      <c r="G37037" t="s">
        <v>107671</v>
      </c>
      <c r="H37037">
        <v>-26.600358</v>
      </c>
      <c r="I37037">
        <v>-51.099694</v>
      </c>
    </row>
    <row r="37038" spans="1:9" x14ac:dyDescent="0.25">
      <c r="A37038" t="s">
        <v>107672</v>
      </c>
      <c r="B37038" t="s">
        <v>16872</v>
      </c>
      <c r="C37038" t="s">
        <v>16911</v>
      </c>
      <c r="D37038">
        <v>4203154</v>
      </c>
      <c r="E37038" t="s">
        <v>18143</v>
      </c>
      <c r="F37038" t="s">
        <v>25694</v>
      </c>
      <c r="G37038" t="s">
        <v>107673</v>
      </c>
      <c r="H37038">
        <v>-26.600458</v>
      </c>
      <c r="I37038">
        <v>-51.100293000000001</v>
      </c>
    </row>
    <row r="37039" spans="1:9" x14ac:dyDescent="0.25">
      <c r="A37039" t="s">
        <v>107674</v>
      </c>
      <c r="B37039" t="s">
        <v>16872</v>
      </c>
      <c r="C37039" t="s">
        <v>16911</v>
      </c>
      <c r="D37039">
        <v>4203154</v>
      </c>
      <c r="E37039" t="s">
        <v>18143</v>
      </c>
      <c r="F37039" t="s">
        <v>107675</v>
      </c>
      <c r="G37039" t="s">
        <v>107676</v>
      </c>
      <c r="H37039">
        <v>-26.600717</v>
      </c>
      <c r="I37039">
        <v>-51.100332999999999</v>
      </c>
    </row>
    <row r="37040" spans="1:9" x14ac:dyDescent="0.25">
      <c r="A37040" t="s">
        <v>107677</v>
      </c>
      <c r="B37040" t="s">
        <v>16872</v>
      </c>
      <c r="C37040" t="s">
        <v>16911</v>
      </c>
      <c r="D37040">
        <v>4203154</v>
      </c>
      <c r="E37040" t="s">
        <v>18143</v>
      </c>
      <c r="F37040" t="s">
        <v>101135</v>
      </c>
      <c r="G37040" t="s">
        <v>107676</v>
      </c>
      <c r="H37040">
        <v>-26.600729999999999</v>
      </c>
      <c r="I37040">
        <v>-51.100355</v>
      </c>
    </row>
    <row r="37041" spans="1:9" x14ac:dyDescent="0.25">
      <c r="A37041" t="s">
        <v>107678</v>
      </c>
      <c r="B37041" t="s">
        <v>16872</v>
      </c>
      <c r="C37041" t="s">
        <v>16912</v>
      </c>
      <c r="D37041">
        <v>4203204</v>
      </c>
      <c r="E37041" t="s">
        <v>18143</v>
      </c>
      <c r="F37041" t="s">
        <v>107679</v>
      </c>
      <c r="G37041" t="s">
        <v>107680</v>
      </c>
      <c r="H37041">
        <v>-27.024746</v>
      </c>
      <c r="I37041">
        <v>-48.650852999999998</v>
      </c>
    </row>
    <row r="37042" spans="1:9" x14ac:dyDescent="0.25">
      <c r="A37042" t="s">
        <v>8208</v>
      </c>
      <c r="B37042" t="s">
        <v>16872</v>
      </c>
      <c r="C37042" t="s">
        <v>16912</v>
      </c>
      <c r="D37042">
        <v>4203204</v>
      </c>
      <c r="E37042" t="s">
        <v>18155</v>
      </c>
      <c r="F37042" t="s">
        <v>107681</v>
      </c>
      <c r="G37042" t="s">
        <v>107682</v>
      </c>
      <c r="H37042">
        <v>-27.023455999999999</v>
      </c>
      <c r="I37042">
        <v>-48.650454000000003</v>
      </c>
    </row>
    <row r="37043" spans="1:9" x14ac:dyDescent="0.25">
      <c r="A37043" t="s">
        <v>107683</v>
      </c>
      <c r="B37043" t="s">
        <v>16872</v>
      </c>
      <c r="C37043" t="s">
        <v>16912</v>
      </c>
      <c r="D37043">
        <v>4203204</v>
      </c>
      <c r="E37043" t="s">
        <v>18143</v>
      </c>
      <c r="F37043" t="s">
        <v>107684</v>
      </c>
      <c r="G37043" t="s">
        <v>107685</v>
      </c>
      <c r="H37043">
        <v>-27.004563000000001</v>
      </c>
      <c r="I37043">
        <v>-48.670538999999998</v>
      </c>
    </row>
    <row r="37044" spans="1:9" x14ac:dyDescent="0.25">
      <c r="A37044" t="s">
        <v>8206</v>
      </c>
      <c r="B37044" t="s">
        <v>16872</v>
      </c>
      <c r="C37044" t="s">
        <v>324</v>
      </c>
      <c r="D37044">
        <v>4203303</v>
      </c>
      <c r="E37044" t="s">
        <v>18155</v>
      </c>
      <c r="F37044" t="s">
        <v>107686</v>
      </c>
      <c r="G37044" t="s">
        <v>107687</v>
      </c>
      <c r="H37044">
        <v>-26.192632</v>
      </c>
      <c r="I37044">
        <v>-49.265771999999998</v>
      </c>
    </row>
    <row r="37045" spans="1:9" x14ac:dyDescent="0.25">
      <c r="A37045" t="s">
        <v>8011</v>
      </c>
      <c r="B37045" t="s">
        <v>16872</v>
      </c>
      <c r="C37045" t="s">
        <v>324</v>
      </c>
      <c r="D37045">
        <v>4203303</v>
      </c>
      <c r="E37045" t="s">
        <v>18143</v>
      </c>
      <c r="F37045" t="s">
        <v>18335</v>
      </c>
      <c r="G37045" t="s">
        <v>107688</v>
      </c>
      <c r="H37045">
        <v>-26.193463000000001</v>
      </c>
      <c r="I37045">
        <v>-49.261828999999999</v>
      </c>
    </row>
    <row r="37046" spans="1:9" x14ac:dyDescent="0.25">
      <c r="A37046" t="s">
        <v>107689</v>
      </c>
      <c r="B37046" t="s">
        <v>16872</v>
      </c>
      <c r="C37046" t="s">
        <v>324</v>
      </c>
      <c r="D37046">
        <v>4203303</v>
      </c>
      <c r="E37046" t="s">
        <v>18143</v>
      </c>
      <c r="F37046" t="s">
        <v>107690</v>
      </c>
      <c r="G37046" t="s">
        <v>107691</v>
      </c>
      <c r="H37046">
        <v>-26.192143999999999</v>
      </c>
      <c r="I37046">
        <v>-49.266295999999997</v>
      </c>
    </row>
    <row r="37047" spans="1:9" x14ac:dyDescent="0.25">
      <c r="A37047" t="s">
        <v>7799</v>
      </c>
      <c r="B37047" t="s">
        <v>16872</v>
      </c>
      <c r="C37047" t="s">
        <v>16914</v>
      </c>
      <c r="D37047">
        <v>4203402</v>
      </c>
      <c r="E37047" t="s">
        <v>18143</v>
      </c>
      <c r="F37047" t="s">
        <v>107692</v>
      </c>
      <c r="G37047" t="s">
        <v>107693</v>
      </c>
      <c r="H37047">
        <v>-27.899529999999999</v>
      </c>
      <c r="I37047">
        <v>-50.760441</v>
      </c>
    </row>
    <row r="37048" spans="1:9" x14ac:dyDescent="0.25">
      <c r="A37048" t="s">
        <v>107694</v>
      </c>
      <c r="B37048" t="s">
        <v>16872</v>
      </c>
      <c r="C37048" t="s">
        <v>16914</v>
      </c>
      <c r="D37048">
        <v>4203402</v>
      </c>
      <c r="E37048" t="s">
        <v>18143</v>
      </c>
      <c r="F37048" t="s">
        <v>107695</v>
      </c>
      <c r="G37048" t="s">
        <v>107696</v>
      </c>
      <c r="H37048">
        <v>-27.899509999999999</v>
      </c>
      <c r="I37048">
        <v>-50.760354</v>
      </c>
    </row>
    <row r="37049" spans="1:9" x14ac:dyDescent="0.25">
      <c r="A37049" t="s">
        <v>107697</v>
      </c>
      <c r="B37049" t="s">
        <v>16872</v>
      </c>
      <c r="C37049" t="s">
        <v>16914</v>
      </c>
      <c r="D37049">
        <v>4203402</v>
      </c>
      <c r="E37049" t="s">
        <v>18143</v>
      </c>
      <c r="F37049" t="s">
        <v>107698</v>
      </c>
      <c r="G37049" t="s">
        <v>107699</v>
      </c>
      <c r="H37049">
        <v>-27.899705000000001</v>
      </c>
      <c r="I37049">
        <v>-50.760385999999997</v>
      </c>
    </row>
    <row r="37050" spans="1:9" x14ac:dyDescent="0.25">
      <c r="A37050" t="s">
        <v>107700</v>
      </c>
      <c r="B37050" t="s">
        <v>16872</v>
      </c>
      <c r="C37050" t="s">
        <v>16915</v>
      </c>
      <c r="D37050">
        <v>4203501</v>
      </c>
      <c r="E37050" t="s">
        <v>18143</v>
      </c>
      <c r="F37050" t="s">
        <v>107701</v>
      </c>
      <c r="G37050" t="s">
        <v>107702</v>
      </c>
      <c r="H37050">
        <v>-26.396141</v>
      </c>
      <c r="I37050">
        <v>-53.08867</v>
      </c>
    </row>
    <row r="37051" spans="1:9" x14ac:dyDescent="0.25">
      <c r="A37051" t="s">
        <v>107703</v>
      </c>
      <c r="B37051" t="s">
        <v>16872</v>
      </c>
      <c r="C37051" t="s">
        <v>16915</v>
      </c>
      <c r="D37051">
        <v>4203501</v>
      </c>
      <c r="E37051" t="s">
        <v>18155</v>
      </c>
      <c r="F37051" t="s">
        <v>22524</v>
      </c>
      <c r="G37051" t="s">
        <v>107704</v>
      </c>
      <c r="H37051">
        <v>-26.390176</v>
      </c>
      <c r="I37051">
        <v>-53.080281999999997</v>
      </c>
    </row>
    <row r="37052" spans="1:9" x14ac:dyDescent="0.25">
      <c r="A37052" t="s">
        <v>107705</v>
      </c>
      <c r="B37052" t="s">
        <v>16872</v>
      </c>
      <c r="C37052" t="s">
        <v>16915</v>
      </c>
      <c r="D37052">
        <v>4203501</v>
      </c>
      <c r="E37052" t="s">
        <v>18143</v>
      </c>
      <c r="F37052" t="s">
        <v>107706</v>
      </c>
      <c r="G37052" t="s">
        <v>107707</v>
      </c>
      <c r="H37052">
        <v>-26.393543000000001</v>
      </c>
      <c r="I37052">
        <v>-53.077419999999996</v>
      </c>
    </row>
    <row r="37053" spans="1:9" x14ac:dyDescent="0.25">
      <c r="A37053" t="s">
        <v>107708</v>
      </c>
      <c r="B37053" t="s">
        <v>16872</v>
      </c>
      <c r="C37053" t="s">
        <v>16916</v>
      </c>
      <c r="D37053">
        <v>4203600</v>
      </c>
      <c r="E37053" t="s">
        <v>18143</v>
      </c>
      <c r="F37053" t="s">
        <v>46635</v>
      </c>
      <c r="G37053" t="s">
        <v>107709</v>
      </c>
      <c r="H37053">
        <v>-27.401737000000001</v>
      </c>
      <c r="I37053">
        <v>-51.224634000000002</v>
      </c>
    </row>
    <row r="37054" spans="1:9" x14ac:dyDescent="0.25">
      <c r="A37054" t="s">
        <v>107710</v>
      </c>
      <c r="B37054" t="s">
        <v>16872</v>
      </c>
      <c r="C37054" t="s">
        <v>16916</v>
      </c>
      <c r="D37054">
        <v>4203600</v>
      </c>
      <c r="E37054" t="s">
        <v>18143</v>
      </c>
      <c r="F37054" t="s">
        <v>20378</v>
      </c>
      <c r="G37054" t="s">
        <v>107711</v>
      </c>
      <c r="H37054">
        <v>-27.400783000000001</v>
      </c>
      <c r="I37054">
        <v>-51.227500999999997</v>
      </c>
    </row>
    <row r="37055" spans="1:9" x14ac:dyDescent="0.25">
      <c r="A37055" t="s">
        <v>7815</v>
      </c>
      <c r="B37055" t="s">
        <v>16872</v>
      </c>
      <c r="C37055" t="s">
        <v>16916</v>
      </c>
      <c r="D37055">
        <v>4203600</v>
      </c>
      <c r="E37055" t="s">
        <v>18143</v>
      </c>
      <c r="F37055" t="s">
        <v>107712</v>
      </c>
      <c r="G37055" t="s">
        <v>107713</v>
      </c>
      <c r="H37055">
        <v>-27.401327999999999</v>
      </c>
      <c r="I37055">
        <v>-51.224375999999999</v>
      </c>
    </row>
    <row r="37056" spans="1:9" x14ac:dyDescent="0.25">
      <c r="A37056" t="s">
        <v>107714</v>
      </c>
      <c r="B37056" t="s">
        <v>16872</v>
      </c>
      <c r="C37056" t="s">
        <v>16916</v>
      </c>
      <c r="D37056">
        <v>4203600</v>
      </c>
      <c r="E37056" t="s">
        <v>18143</v>
      </c>
      <c r="F37056" t="s">
        <v>107715</v>
      </c>
      <c r="G37056" t="s">
        <v>107716</v>
      </c>
      <c r="H37056">
        <v>-27.401553</v>
      </c>
      <c r="I37056">
        <v>-51.224466</v>
      </c>
    </row>
    <row r="37057" spans="1:9" x14ac:dyDescent="0.25">
      <c r="A37057" t="s">
        <v>107717</v>
      </c>
      <c r="B37057" t="s">
        <v>16872</v>
      </c>
      <c r="C37057" t="s">
        <v>16916</v>
      </c>
      <c r="D37057">
        <v>4203600</v>
      </c>
      <c r="E37057" t="s">
        <v>18143</v>
      </c>
      <c r="F37057" t="s">
        <v>18616</v>
      </c>
      <c r="G37057" t="s">
        <v>107718</v>
      </c>
      <c r="H37057">
        <v>-27.400895999999999</v>
      </c>
      <c r="I37057">
        <v>-51.227463</v>
      </c>
    </row>
    <row r="37058" spans="1:9" x14ac:dyDescent="0.25">
      <c r="A37058" t="s">
        <v>7870</v>
      </c>
      <c r="B37058" t="s">
        <v>16872</v>
      </c>
      <c r="C37058" t="s">
        <v>16917</v>
      </c>
      <c r="D37058">
        <v>4203709</v>
      </c>
      <c r="E37058" t="s">
        <v>18155</v>
      </c>
      <c r="F37058" t="s">
        <v>107719</v>
      </c>
      <c r="G37058" t="s">
        <v>107720</v>
      </c>
      <c r="H37058">
        <v>-27.265840000000001</v>
      </c>
      <c r="I37058">
        <v>-48.766185999999998</v>
      </c>
    </row>
    <row r="37059" spans="1:9" x14ac:dyDescent="0.25">
      <c r="A37059" t="s">
        <v>107721</v>
      </c>
      <c r="B37059" t="s">
        <v>16872</v>
      </c>
      <c r="C37059" t="s">
        <v>16917</v>
      </c>
      <c r="D37059">
        <v>4203709</v>
      </c>
      <c r="E37059" t="s">
        <v>18155</v>
      </c>
      <c r="F37059" t="s">
        <v>19329</v>
      </c>
      <c r="G37059" t="s">
        <v>107722</v>
      </c>
      <c r="H37059">
        <v>-27.266499</v>
      </c>
      <c r="I37059">
        <v>-48.766585999999997</v>
      </c>
    </row>
    <row r="37060" spans="1:9" x14ac:dyDescent="0.25">
      <c r="A37060" t="s">
        <v>107723</v>
      </c>
      <c r="B37060" t="s">
        <v>16872</v>
      </c>
      <c r="C37060" t="s">
        <v>16918</v>
      </c>
      <c r="D37060">
        <v>4203808</v>
      </c>
      <c r="E37060" t="s">
        <v>18143</v>
      </c>
      <c r="F37060" t="s">
        <v>107724</v>
      </c>
      <c r="G37060" t="s">
        <v>107725</v>
      </c>
      <c r="H37060">
        <v>-26.177427999999999</v>
      </c>
      <c r="I37060">
        <v>-50.390103000000003</v>
      </c>
    </row>
    <row r="37061" spans="1:9" x14ac:dyDescent="0.25">
      <c r="A37061" t="s">
        <v>107726</v>
      </c>
      <c r="B37061" t="s">
        <v>16872</v>
      </c>
      <c r="C37061" t="s">
        <v>16918</v>
      </c>
      <c r="D37061">
        <v>4203808</v>
      </c>
      <c r="E37061" t="s">
        <v>18143</v>
      </c>
      <c r="F37061" t="s">
        <v>107727</v>
      </c>
      <c r="G37061" t="s">
        <v>107728</v>
      </c>
      <c r="H37061">
        <v>-26.176929999999999</v>
      </c>
      <c r="I37061">
        <v>-50.390670999999998</v>
      </c>
    </row>
    <row r="37062" spans="1:9" x14ac:dyDescent="0.25">
      <c r="A37062" t="s">
        <v>107729</v>
      </c>
      <c r="B37062" t="s">
        <v>16872</v>
      </c>
      <c r="C37062" t="s">
        <v>16918</v>
      </c>
      <c r="D37062">
        <v>4203808</v>
      </c>
      <c r="E37062" t="s">
        <v>18143</v>
      </c>
      <c r="F37062" t="s">
        <v>107730</v>
      </c>
      <c r="G37062" t="s">
        <v>107731</v>
      </c>
      <c r="H37062">
        <v>-26.17708</v>
      </c>
      <c r="I37062">
        <v>-50.389555000000001</v>
      </c>
    </row>
    <row r="37063" spans="1:9" x14ac:dyDescent="0.25">
      <c r="A37063" t="s">
        <v>107732</v>
      </c>
      <c r="B37063" t="s">
        <v>16872</v>
      </c>
      <c r="C37063" t="s">
        <v>16918</v>
      </c>
      <c r="D37063">
        <v>4203808</v>
      </c>
      <c r="E37063" t="s">
        <v>18143</v>
      </c>
      <c r="F37063" t="s">
        <v>107733</v>
      </c>
      <c r="G37063" t="s">
        <v>107734</v>
      </c>
      <c r="H37063">
        <v>-26.177251999999999</v>
      </c>
      <c r="I37063">
        <v>-50.389983000000001</v>
      </c>
    </row>
    <row r="37064" spans="1:9" x14ac:dyDescent="0.25">
      <c r="A37064" t="s">
        <v>107735</v>
      </c>
      <c r="B37064" t="s">
        <v>16872</v>
      </c>
      <c r="C37064" t="s">
        <v>16918</v>
      </c>
      <c r="D37064">
        <v>4203808</v>
      </c>
      <c r="E37064" t="s">
        <v>18143</v>
      </c>
      <c r="F37064" t="s">
        <v>107736</v>
      </c>
      <c r="G37064" t="s">
        <v>107737</v>
      </c>
      <c r="H37064">
        <v>-26.173629999999999</v>
      </c>
      <c r="I37064">
        <v>-50.390891000000003</v>
      </c>
    </row>
    <row r="37065" spans="1:9" x14ac:dyDescent="0.25">
      <c r="A37065" t="s">
        <v>107738</v>
      </c>
      <c r="B37065" t="s">
        <v>16872</v>
      </c>
      <c r="C37065" t="s">
        <v>16918</v>
      </c>
      <c r="D37065">
        <v>4203808</v>
      </c>
      <c r="E37065" t="s">
        <v>18143</v>
      </c>
      <c r="F37065" t="s">
        <v>18468</v>
      </c>
      <c r="G37065" t="s">
        <v>107739</v>
      </c>
      <c r="H37065">
        <v>-26.173646999999999</v>
      </c>
      <c r="I37065">
        <v>-50.391046000000003</v>
      </c>
    </row>
    <row r="37066" spans="1:9" x14ac:dyDescent="0.25">
      <c r="A37066" t="s">
        <v>107740</v>
      </c>
      <c r="B37066" t="s">
        <v>16872</v>
      </c>
      <c r="C37066" t="s">
        <v>16919</v>
      </c>
      <c r="D37066">
        <v>4203907</v>
      </c>
      <c r="E37066" t="s">
        <v>18143</v>
      </c>
      <c r="F37066" t="s">
        <v>41563</v>
      </c>
      <c r="G37066" t="s">
        <v>107741</v>
      </c>
      <c r="H37066">
        <v>-27.343726</v>
      </c>
      <c r="I37066">
        <v>-51.611260999999999</v>
      </c>
    </row>
    <row r="37067" spans="1:9" x14ac:dyDescent="0.25">
      <c r="A37067" t="s">
        <v>107742</v>
      </c>
      <c r="B37067" t="s">
        <v>16872</v>
      </c>
      <c r="C37067" t="s">
        <v>16919</v>
      </c>
      <c r="D37067">
        <v>4203907</v>
      </c>
      <c r="E37067" t="s">
        <v>18143</v>
      </c>
      <c r="F37067" t="s">
        <v>38676</v>
      </c>
      <c r="G37067" t="s">
        <v>107743</v>
      </c>
      <c r="H37067">
        <v>-27.342973000000001</v>
      </c>
      <c r="I37067">
        <v>-51.612025000000003</v>
      </c>
    </row>
    <row r="37068" spans="1:9" x14ac:dyDescent="0.25">
      <c r="A37068" t="s">
        <v>107744</v>
      </c>
      <c r="B37068" t="s">
        <v>16872</v>
      </c>
      <c r="C37068" t="s">
        <v>16919</v>
      </c>
      <c r="D37068">
        <v>4203907</v>
      </c>
      <c r="E37068" t="s">
        <v>18143</v>
      </c>
      <c r="F37068" t="s">
        <v>107745</v>
      </c>
      <c r="G37068" t="s">
        <v>107746</v>
      </c>
      <c r="H37068">
        <v>-27.343447000000001</v>
      </c>
      <c r="I37068">
        <v>-51.612448000000001</v>
      </c>
    </row>
    <row r="37069" spans="1:9" x14ac:dyDescent="0.25">
      <c r="A37069" t="s">
        <v>107747</v>
      </c>
      <c r="B37069" t="s">
        <v>16872</v>
      </c>
      <c r="C37069" t="s">
        <v>16919</v>
      </c>
      <c r="D37069">
        <v>4203907</v>
      </c>
      <c r="E37069" t="s">
        <v>18143</v>
      </c>
      <c r="F37069" t="s">
        <v>107748</v>
      </c>
      <c r="G37069" t="s">
        <v>107749</v>
      </c>
      <c r="H37069">
        <v>-27.343447000000001</v>
      </c>
      <c r="I37069">
        <v>-51.612448000000001</v>
      </c>
    </row>
    <row r="37070" spans="1:9" x14ac:dyDescent="0.25">
      <c r="A37070" t="s">
        <v>8092</v>
      </c>
      <c r="B37070" t="s">
        <v>16872</v>
      </c>
      <c r="C37070" t="s">
        <v>16919</v>
      </c>
      <c r="D37070">
        <v>4203907</v>
      </c>
      <c r="E37070" t="s">
        <v>18143</v>
      </c>
      <c r="F37070" t="s">
        <v>107750</v>
      </c>
      <c r="G37070" t="s">
        <v>107751</v>
      </c>
      <c r="H37070">
        <v>-27.343447000000001</v>
      </c>
      <c r="I37070">
        <v>-51.612448000000001</v>
      </c>
    </row>
    <row r="37071" spans="1:9" x14ac:dyDescent="0.25">
      <c r="A37071" t="s">
        <v>107752</v>
      </c>
      <c r="B37071" t="s">
        <v>16872</v>
      </c>
      <c r="C37071" t="s">
        <v>16919</v>
      </c>
      <c r="D37071">
        <v>4203907</v>
      </c>
      <c r="E37071" t="s">
        <v>18143</v>
      </c>
      <c r="F37071" t="s">
        <v>107753</v>
      </c>
      <c r="G37071" t="s">
        <v>107754</v>
      </c>
      <c r="H37071">
        <v>-27.343447000000001</v>
      </c>
      <c r="I37071">
        <v>-51.612448000000001</v>
      </c>
    </row>
    <row r="37072" spans="1:9" x14ac:dyDescent="0.25">
      <c r="A37072" t="s">
        <v>107755</v>
      </c>
      <c r="B37072" t="s">
        <v>16872</v>
      </c>
      <c r="C37072" t="s">
        <v>16919</v>
      </c>
      <c r="D37072">
        <v>4203907</v>
      </c>
      <c r="E37072" t="s">
        <v>18143</v>
      </c>
      <c r="F37072" t="s">
        <v>107756</v>
      </c>
      <c r="G37072" t="s">
        <v>107757</v>
      </c>
      <c r="H37072">
        <v>-27.343447000000001</v>
      </c>
      <c r="I37072">
        <v>-51.612448000000001</v>
      </c>
    </row>
    <row r="37073" spans="1:9" x14ac:dyDescent="0.25">
      <c r="A37073" t="s">
        <v>107758</v>
      </c>
      <c r="B37073" t="s">
        <v>16872</v>
      </c>
      <c r="C37073" t="s">
        <v>16919</v>
      </c>
      <c r="D37073">
        <v>4203907</v>
      </c>
      <c r="E37073" t="s">
        <v>18143</v>
      </c>
      <c r="F37073" t="s">
        <v>107759</v>
      </c>
      <c r="G37073" t="s">
        <v>107760</v>
      </c>
      <c r="H37073">
        <v>-27.344448</v>
      </c>
      <c r="I37073">
        <v>-51.611781999999998</v>
      </c>
    </row>
    <row r="37074" spans="1:9" x14ac:dyDescent="0.25">
      <c r="A37074" t="s">
        <v>107761</v>
      </c>
      <c r="B37074" t="s">
        <v>16872</v>
      </c>
      <c r="C37074" t="s">
        <v>16919</v>
      </c>
      <c r="D37074">
        <v>4203907</v>
      </c>
      <c r="E37074" t="s">
        <v>18143</v>
      </c>
      <c r="F37074" t="s">
        <v>20378</v>
      </c>
      <c r="G37074" t="s">
        <v>107762</v>
      </c>
      <c r="H37074">
        <v>-27.344448</v>
      </c>
      <c r="I37074">
        <v>-51.611781999999998</v>
      </c>
    </row>
    <row r="37075" spans="1:9" x14ac:dyDescent="0.25">
      <c r="A37075" t="s">
        <v>7428</v>
      </c>
      <c r="B37075" t="s">
        <v>16872</v>
      </c>
      <c r="C37075" t="s">
        <v>16919</v>
      </c>
      <c r="D37075">
        <v>4203907</v>
      </c>
      <c r="E37075" t="s">
        <v>18143</v>
      </c>
      <c r="F37075" t="s">
        <v>107763</v>
      </c>
      <c r="G37075" t="s">
        <v>107764</v>
      </c>
      <c r="H37075">
        <v>-27.343706000000001</v>
      </c>
      <c r="I37075">
        <v>-51.611446000000001</v>
      </c>
    </row>
    <row r="37076" spans="1:9" x14ac:dyDescent="0.25">
      <c r="A37076" t="s">
        <v>107765</v>
      </c>
      <c r="B37076" t="s">
        <v>16872</v>
      </c>
      <c r="C37076" t="s">
        <v>16919</v>
      </c>
      <c r="D37076">
        <v>4203907</v>
      </c>
      <c r="E37076" t="s">
        <v>18143</v>
      </c>
      <c r="F37076" t="s">
        <v>107766</v>
      </c>
      <c r="G37076" t="s">
        <v>107767</v>
      </c>
      <c r="H37076">
        <v>-27.343205000000001</v>
      </c>
      <c r="I37076">
        <v>-51.611466</v>
      </c>
    </row>
    <row r="37077" spans="1:9" x14ac:dyDescent="0.25">
      <c r="A37077" t="s">
        <v>107768</v>
      </c>
      <c r="B37077" t="s">
        <v>16872</v>
      </c>
      <c r="C37077" t="s">
        <v>16919</v>
      </c>
      <c r="D37077">
        <v>4203907</v>
      </c>
      <c r="E37077" t="s">
        <v>18143</v>
      </c>
      <c r="F37077" t="s">
        <v>107769</v>
      </c>
      <c r="G37077" t="s">
        <v>107770</v>
      </c>
      <c r="H37077">
        <v>-27.343071999999999</v>
      </c>
      <c r="I37077">
        <v>-51.611567999999998</v>
      </c>
    </row>
    <row r="37078" spans="1:9" x14ac:dyDescent="0.25">
      <c r="A37078" t="s">
        <v>107771</v>
      </c>
      <c r="B37078" t="s">
        <v>16872</v>
      </c>
      <c r="C37078" t="s">
        <v>16919</v>
      </c>
      <c r="D37078">
        <v>4203907</v>
      </c>
      <c r="E37078" t="s">
        <v>18143</v>
      </c>
      <c r="F37078" t="s">
        <v>18335</v>
      </c>
      <c r="G37078" t="s">
        <v>107772</v>
      </c>
      <c r="H37078">
        <v>-27.343050000000002</v>
      </c>
      <c r="I37078">
        <v>-51.612302</v>
      </c>
    </row>
    <row r="37079" spans="1:9" x14ac:dyDescent="0.25">
      <c r="A37079" t="s">
        <v>107773</v>
      </c>
      <c r="B37079" t="s">
        <v>16872</v>
      </c>
      <c r="C37079" t="s">
        <v>16919</v>
      </c>
      <c r="D37079">
        <v>4203907</v>
      </c>
      <c r="E37079" t="s">
        <v>18143</v>
      </c>
      <c r="F37079" t="s">
        <v>107774</v>
      </c>
      <c r="G37079" t="s">
        <v>107775</v>
      </c>
      <c r="H37079">
        <v>-27.343247999999999</v>
      </c>
      <c r="I37079">
        <v>-51.611454000000002</v>
      </c>
    </row>
    <row r="37080" spans="1:9" x14ac:dyDescent="0.25">
      <c r="A37080" t="s">
        <v>107776</v>
      </c>
      <c r="B37080" t="s">
        <v>16872</v>
      </c>
      <c r="C37080" t="s">
        <v>16919</v>
      </c>
      <c r="D37080">
        <v>4203907</v>
      </c>
      <c r="E37080" t="s">
        <v>18143</v>
      </c>
      <c r="F37080" t="s">
        <v>31923</v>
      </c>
      <c r="G37080" t="s">
        <v>107777</v>
      </c>
      <c r="H37080">
        <v>-27.343447000000001</v>
      </c>
      <c r="I37080">
        <v>-51.612448000000001</v>
      </c>
    </row>
    <row r="37081" spans="1:9" x14ac:dyDescent="0.25">
      <c r="A37081" t="s">
        <v>107778</v>
      </c>
      <c r="B37081" t="s">
        <v>16872</v>
      </c>
      <c r="C37081" t="s">
        <v>16919</v>
      </c>
      <c r="D37081">
        <v>4203907</v>
      </c>
      <c r="E37081" t="s">
        <v>18143</v>
      </c>
      <c r="F37081" t="s">
        <v>107779</v>
      </c>
      <c r="G37081" t="s">
        <v>107780</v>
      </c>
      <c r="H37081">
        <v>-27.343447000000001</v>
      </c>
      <c r="I37081">
        <v>-51.612448000000001</v>
      </c>
    </row>
    <row r="37082" spans="1:9" x14ac:dyDescent="0.25">
      <c r="A37082" t="s">
        <v>107781</v>
      </c>
      <c r="B37082" t="s">
        <v>16872</v>
      </c>
      <c r="C37082" t="s">
        <v>16919</v>
      </c>
      <c r="D37082">
        <v>4203907</v>
      </c>
      <c r="E37082" t="s">
        <v>18143</v>
      </c>
      <c r="F37082" t="s">
        <v>107782</v>
      </c>
      <c r="G37082" t="s">
        <v>107783</v>
      </c>
      <c r="H37082">
        <v>-27.343447000000001</v>
      </c>
      <c r="I37082">
        <v>-51.612448000000001</v>
      </c>
    </row>
    <row r="37083" spans="1:9" x14ac:dyDescent="0.25">
      <c r="A37083" t="s">
        <v>107784</v>
      </c>
      <c r="B37083" t="s">
        <v>16872</v>
      </c>
      <c r="C37083" t="s">
        <v>16919</v>
      </c>
      <c r="D37083">
        <v>4203907</v>
      </c>
      <c r="E37083" t="s">
        <v>18143</v>
      </c>
      <c r="F37083" t="s">
        <v>107785</v>
      </c>
      <c r="G37083" t="s">
        <v>107786</v>
      </c>
      <c r="H37083">
        <v>-27.343447000000001</v>
      </c>
      <c r="I37083">
        <v>-51.612448000000001</v>
      </c>
    </row>
    <row r="37084" spans="1:9" x14ac:dyDescent="0.25">
      <c r="A37084" t="s">
        <v>107787</v>
      </c>
      <c r="B37084" t="s">
        <v>16872</v>
      </c>
      <c r="C37084" t="s">
        <v>16919</v>
      </c>
      <c r="D37084">
        <v>4203907</v>
      </c>
      <c r="E37084" t="s">
        <v>18143</v>
      </c>
      <c r="F37084" t="s">
        <v>107788</v>
      </c>
      <c r="G37084" t="s">
        <v>107789</v>
      </c>
      <c r="H37084">
        <v>-27.343447000000001</v>
      </c>
      <c r="I37084">
        <v>-51.612448000000001</v>
      </c>
    </row>
    <row r="37085" spans="1:9" x14ac:dyDescent="0.25">
      <c r="A37085" t="s">
        <v>107790</v>
      </c>
      <c r="B37085" t="s">
        <v>16872</v>
      </c>
      <c r="C37085" t="s">
        <v>16919</v>
      </c>
      <c r="D37085">
        <v>4203907</v>
      </c>
      <c r="E37085" t="s">
        <v>18143</v>
      </c>
      <c r="F37085" t="s">
        <v>107791</v>
      </c>
      <c r="G37085" t="s">
        <v>107792</v>
      </c>
      <c r="H37085">
        <v>-27.343447000000001</v>
      </c>
      <c r="I37085">
        <v>-51.612448000000001</v>
      </c>
    </row>
    <row r="37086" spans="1:9" x14ac:dyDescent="0.25">
      <c r="A37086" t="s">
        <v>107793</v>
      </c>
      <c r="B37086" t="s">
        <v>16872</v>
      </c>
      <c r="C37086" t="s">
        <v>16919</v>
      </c>
      <c r="D37086">
        <v>4203907</v>
      </c>
      <c r="E37086" t="s">
        <v>18143</v>
      </c>
      <c r="F37086" t="s">
        <v>107794</v>
      </c>
      <c r="G37086" t="s">
        <v>107795</v>
      </c>
      <c r="H37086">
        <v>-27.343447000000001</v>
      </c>
      <c r="I37086">
        <v>-51.612448000000001</v>
      </c>
    </row>
    <row r="37087" spans="1:9" x14ac:dyDescent="0.25">
      <c r="A37087" t="s">
        <v>107796</v>
      </c>
      <c r="B37087" t="s">
        <v>16872</v>
      </c>
      <c r="C37087" t="s">
        <v>16919</v>
      </c>
      <c r="D37087">
        <v>4203907</v>
      </c>
      <c r="E37087" t="s">
        <v>18143</v>
      </c>
      <c r="F37087" t="s">
        <v>107797</v>
      </c>
      <c r="G37087" t="s">
        <v>107798</v>
      </c>
      <c r="H37087">
        <v>-27.343447000000001</v>
      </c>
      <c r="I37087">
        <v>-51.612448000000001</v>
      </c>
    </row>
    <row r="37088" spans="1:9" x14ac:dyDescent="0.25">
      <c r="A37088" t="s">
        <v>7664</v>
      </c>
      <c r="B37088" t="s">
        <v>16872</v>
      </c>
      <c r="C37088" t="s">
        <v>16919</v>
      </c>
      <c r="D37088">
        <v>4203907</v>
      </c>
      <c r="E37088" t="s">
        <v>18143</v>
      </c>
      <c r="F37088" t="s">
        <v>107799</v>
      </c>
      <c r="G37088" t="s">
        <v>107800</v>
      </c>
      <c r="H37088">
        <v>-27.343447000000001</v>
      </c>
      <c r="I37088">
        <v>-51.612448000000001</v>
      </c>
    </row>
    <row r="37089" spans="1:9" x14ac:dyDescent="0.25">
      <c r="A37089" t="s">
        <v>107801</v>
      </c>
      <c r="B37089" t="s">
        <v>16872</v>
      </c>
      <c r="C37089" t="s">
        <v>16919</v>
      </c>
      <c r="D37089">
        <v>4203907</v>
      </c>
      <c r="E37089" t="s">
        <v>18143</v>
      </c>
      <c r="F37089" t="s">
        <v>107802</v>
      </c>
      <c r="G37089" t="s">
        <v>107803</v>
      </c>
      <c r="H37089">
        <v>-27.343447000000001</v>
      </c>
      <c r="I37089">
        <v>-51.612448000000001</v>
      </c>
    </row>
    <row r="37090" spans="1:9" x14ac:dyDescent="0.25">
      <c r="A37090" t="s">
        <v>107804</v>
      </c>
      <c r="B37090" t="s">
        <v>16872</v>
      </c>
      <c r="C37090" t="s">
        <v>16919</v>
      </c>
      <c r="D37090">
        <v>4203907</v>
      </c>
      <c r="E37090" t="s">
        <v>18143</v>
      </c>
      <c r="F37090" t="s">
        <v>107805</v>
      </c>
      <c r="G37090" t="s">
        <v>107806</v>
      </c>
      <c r="H37090">
        <v>-27.343447000000001</v>
      </c>
      <c r="I37090">
        <v>-51.612448000000001</v>
      </c>
    </row>
    <row r="37091" spans="1:9" x14ac:dyDescent="0.25">
      <c r="A37091" t="s">
        <v>107807</v>
      </c>
      <c r="B37091" t="s">
        <v>16872</v>
      </c>
      <c r="C37091" t="s">
        <v>16919</v>
      </c>
      <c r="D37091">
        <v>4203907</v>
      </c>
      <c r="E37091" t="s">
        <v>18143</v>
      </c>
      <c r="F37091" t="s">
        <v>20104</v>
      </c>
      <c r="G37091" t="s">
        <v>107808</v>
      </c>
      <c r="H37091">
        <v>-27.343447000000001</v>
      </c>
      <c r="I37091">
        <v>-51.612448000000001</v>
      </c>
    </row>
    <row r="37092" spans="1:9" x14ac:dyDescent="0.25">
      <c r="A37092" t="s">
        <v>107809</v>
      </c>
      <c r="B37092" t="s">
        <v>16872</v>
      </c>
      <c r="C37092" t="s">
        <v>16920</v>
      </c>
      <c r="D37092">
        <v>4203956</v>
      </c>
      <c r="E37092" t="s">
        <v>18143</v>
      </c>
      <c r="F37092" t="s">
        <v>57662</v>
      </c>
      <c r="G37092" t="s">
        <v>107810</v>
      </c>
      <c r="H37092">
        <v>-28.449679</v>
      </c>
      <c r="I37092">
        <v>-48.963549999999998</v>
      </c>
    </row>
    <row r="37093" spans="1:9" x14ac:dyDescent="0.25">
      <c r="A37093" t="s">
        <v>107811</v>
      </c>
      <c r="B37093" t="s">
        <v>16872</v>
      </c>
      <c r="C37093" t="s">
        <v>16920</v>
      </c>
      <c r="D37093">
        <v>4203956</v>
      </c>
      <c r="E37093" t="s">
        <v>18143</v>
      </c>
      <c r="F37093" t="s">
        <v>18335</v>
      </c>
      <c r="G37093" t="s">
        <v>107812</v>
      </c>
      <c r="H37093">
        <v>-28.450678</v>
      </c>
      <c r="I37093">
        <v>-48.963549</v>
      </c>
    </row>
    <row r="37094" spans="1:9" x14ac:dyDescent="0.25">
      <c r="A37094" t="s">
        <v>7412</v>
      </c>
      <c r="B37094" t="s">
        <v>16872</v>
      </c>
      <c r="C37094" t="s">
        <v>15350</v>
      </c>
      <c r="D37094">
        <v>4204004</v>
      </c>
      <c r="E37094" t="s">
        <v>18143</v>
      </c>
      <c r="F37094" t="s">
        <v>18335</v>
      </c>
      <c r="G37094" t="s">
        <v>107813</v>
      </c>
      <c r="H37094">
        <v>-27.070943</v>
      </c>
      <c r="I37094">
        <v>-51.660964</v>
      </c>
    </row>
    <row r="37095" spans="1:9" x14ac:dyDescent="0.25">
      <c r="A37095" t="s">
        <v>107814</v>
      </c>
      <c r="B37095" t="s">
        <v>16872</v>
      </c>
      <c r="C37095" t="s">
        <v>16921</v>
      </c>
      <c r="D37095">
        <v>4204103</v>
      </c>
      <c r="E37095" t="s">
        <v>18143</v>
      </c>
      <c r="F37095" t="s">
        <v>18712</v>
      </c>
      <c r="G37095" t="s">
        <v>107815</v>
      </c>
      <c r="H37095">
        <v>-27.160976000000002</v>
      </c>
      <c r="I37095">
        <v>-52.878807000000002</v>
      </c>
    </row>
    <row r="37096" spans="1:9" x14ac:dyDescent="0.25">
      <c r="A37096" t="s">
        <v>107816</v>
      </c>
      <c r="B37096" t="s">
        <v>16872</v>
      </c>
      <c r="C37096" t="s">
        <v>16922</v>
      </c>
      <c r="D37096">
        <v>4203006</v>
      </c>
      <c r="E37096" t="s">
        <v>18155</v>
      </c>
      <c r="F37096" t="s">
        <v>20130</v>
      </c>
      <c r="G37096" t="s">
        <v>107817</v>
      </c>
      <c r="H37096">
        <v>-26.775137999999998</v>
      </c>
      <c r="I37096">
        <v>-51.014654</v>
      </c>
    </row>
    <row r="37097" spans="1:9" x14ac:dyDescent="0.25">
      <c r="A37097" t="s">
        <v>107818</v>
      </c>
      <c r="B37097" t="s">
        <v>16872</v>
      </c>
      <c r="C37097" t="s">
        <v>16922</v>
      </c>
      <c r="D37097">
        <v>4203006</v>
      </c>
      <c r="E37097" t="s">
        <v>18143</v>
      </c>
      <c r="F37097" t="s">
        <v>20635</v>
      </c>
      <c r="G37097" t="s">
        <v>107819</v>
      </c>
      <c r="H37097">
        <v>-26.774844000000002</v>
      </c>
      <c r="I37097">
        <v>-51.014876000000001</v>
      </c>
    </row>
    <row r="37098" spans="1:9" x14ac:dyDescent="0.25">
      <c r="A37098" t="s">
        <v>107820</v>
      </c>
      <c r="B37098" t="s">
        <v>16872</v>
      </c>
      <c r="C37098" t="s">
        <v>16922</v>
      </c>
      <c r="D37098">
        <v>4203006</v>
      </c>
      <c r="E37098" t="s">
        <v>18143</v>
      </c>
      <c r="F37098" t="s">
        <v>18144</v>
      </c>
      <c r="G37098" t="s">
        <v>107821</v>
      </c>
      <c r="H37098">
        <v>-26.772247</v>
      </c>
      <c r="I37098">
        <v>-51.02496</v>
      </c>
    </row>
    <row r="37099" spans="1:9" x14ac:dyDescent="0.25">
      <c r="A37099" t="s">
        <v>107822</v>
      </c>
      <c r="B37099" t="s">
        <v>16872</v>
      </c>
      <c r="C37099" t="s">
        <v>16922</v>
      </c>
      <c r="D37099">
        <v>4203006</v>
      </c>
      <c r="E37099" t="s">
        <v>18143</v>
      </c>
      <c r="F37099" t="s">
        <v>24024</v>
      </c>
      <c r="G37099" t="s">
        <v>107823</v>
      </c>
      <c r="H37099">
        <v>-26.776115999999998</v>
      </c>
      <c r="I37099">
        <v>-51.008795999999997</v>
      </c>
    </row>
    <row r="37100" spans="1:9" x14ac:dyDescent="0.25">
      <c r="A37100" t="s">
        <v>107824</v>
      </c>
      <c r="B37100" t="s">
        <v>16872</v>
      </c>
      <c r="C37100" t="s">
        <v>16922</v>
      </c>
      <c r="D37100">
        <v>4203006</v>
      </c>
      <c r="E37100" t="s">
        <v>18143</v>
      </c>
      <c r="F37100" t="s">
        <v>107825</v>
      </c>
      <c r="G37100" t="s">
        <v>107826</v>
      </c>
      <c r="H37100">
        <v>-26.772216</v>
      </c>
      <c r="I37100">
        <v>-51.025812999999999</v>
      </c>
    </row>
    <row r="37101" spans="1:9" x14ac:dyDescent="0.25">
      <c r="A37101" t="s">
        <v>9301</v>
      </c>
      <c r="B37101" t="s">
        <v>16872</v>
      </c>
      <c r="C37101" t="s">
        <v>16922</v>
      </c>
      <c r="D37101">
        <v>4203006</v>
      </c>
      <c r="E37101" t="s">
        <v>18143</v>
      </c>
      <c r="F37101" t="s">
        <v>18463</v>
      </c>
      <c r="G37101" t="s">
        <v>107827</v>
      </c>
      <c r="H37101">
        <v>-26.776854</v>
      </c>
      <c r="I37101">
        <v>-51.008111999999997</v>
      </c>
    </row>
    <row r="37102" spans="1:9" x14ac:dyDescent="0.25">
      <c r="A37102" t="s">
        <v>107828</v>
      </c>
      <c r="B37102" t="s">
        <v>16872</v>
      </c>
      <c r="C37102" t="s">
        <v>16922</v>
      </c>
      <c r="D37102">
        <v>4203006</v>
      </c>
      <c r="E37102" t="s">
        <v>18143</v>
      </c>
      <c r="F37102" t="s">
        <v>107829</v>
      </c>
      <c r="G37102" t="s">
        <v>107827</v>
      </c>
      <c r="H37102">
        <v>-26.776933</v>
      </c>
      <c r="I37102">
        <v>-51.008159999999997</v>
      </c>
    </row>
    <row r="37103" spans="1:9" x14ac:dyDescent="0.25">
      <c r="A37103" t="s">
        <v>9296</v>
      </c>
      <c r="B37103" t="s">
        <v>16872</v>
      </c>
      <c r="C37103" t="s">
        <v>16922</v>
      </c>
      <c r="D37103">
        <v>4203006</v>
      </c>
      <c r="E37103" t="s">
        <v>18143</v>
      </c>
      <c r="F37103" t="s">
        <v>107830</v>
      </c>
      <c r="G37103" t="s">
        <v>107831</v>
      </c>
      <c r="H37103">
        <v>-26.771732</v>
      </c>
      <c r="I37103">
        <v>-51.023513999999999</v>
      </c>
    </row>
    <row r="37104" spans="1:9" x14ac:dyDescent="0.25">
      <c r="A37104" t="s">
        <v>107832</v>
      </c>
      <c r="B37104" t="s">
        <v>16872</v>
      </c>
      <c r="C37104" t="s">
        <v>16922</v>
      </c>
      <c r="D37104">
        <v>4203006</v>
      </c>
      <c r="E37104" t="s">
        <v>18143</v>
      </c>
      <c r="F37104" t="s">
        <v>107833</v>
      </c>
      <c r="G37104" t="s">
        <v>107834</v>
      </c>
      <c r="H37104">
        <v>-26.771663</v>
      </c>
      <c r="I37104">
        <v>-51.023657999999998</v>
      </c>
    </row>
    <row r="37105" spans="1:9" x14ac:dyDescent="0.25">
      <c r="A37105" t="s">
        <v>107835</v>
      </c>
      <c r="B37105" t="s">
        <v>16872</v>
      </c>
      <c r="C37105" t="s">
        <v>16922</v>
      </c>
      <c r="D37105">
        <v>4203006</v>
      </c>
      <c r="E37105" t="s">
        <v>18143</v>
      </c>
      <c r="F37105" t="s">
        <v>18401</v>
      </c>
      <c r="G37105" t="s">
        <v>21764</v>
      </c>
      <c r="H37105">
        <v>-26.774920999999999</v>
      </c>
      <c r="I37105">
        <v>-51.014645999999999</v>
      </c>
    </row>
    <row r="37106" spans="1:9" x14ac:dyDescent="0.25">
      <c r="A37106" t="s">
        <v>107836</v>
      </c>
      <c r="B37106" t="s">
        <v>16872</v>
      </c>
      <c r="C37106" t="s">
        <v>16922</v>
      </c>
      <c r="D37106">
        <v>4203006</v>
      </c>
      <c r="E37106" t="s">
        <v>18143</v>
      </c>
      <c r="F37106" t="s">
        <v>107837</v>
      </c>
      <c r="G37106" t="s">
        <v>107838</v>
      </c>
      <c r="H37106">
        <v>-26.772686</v>
      </c>
      <c r="I37106">
        <v>-51.024335000000001</v>
      </c>
    </row>
    <row r="37107" spans="1:9" x14ac:dyDescent="0.25">
      <c r="A37107" t="s">
        <v>107839</v>
      </c>
      <c r="B37107" t="s">
        <v>16872</v>
      </c>
      <c r="C37107" t="s">
        <v>16922</v>
      </c>
      <c r="D37107">
        <v>4203006</v>
      </c>
      <c r="E37107" t="s">
        <v>18143</v>
      </c>
      <c r="F37107" t="s">
        <v>107840</v>
      </c>
      <c r="G37107" t="s">
        <v>107834</v>
      </c>
      <c r="H37107">
        <v>-26.771663</v>
      </c>
      <c r="I37107">
        <v>-51.023657999999998</v>
      </c>
    </row>
    <row r="37108" spans="1:9" x14ac:dyDescent="0.25">
      <c r="A37108" t="s">
        <v>107841</v>
      </c>
      <c r="B37108" t="s">
        <v>16872</v>
      </c>
      <c r="C37108" t="s">
        <v>16922</v>
      </c>
      <c r="D37108">
        <v>4203006</v>
      </c>
      <c r="E37108" t="s">
        <v>18143</v>
      </c>
      <c r="F37108" t="s">
        <v>107842</v>
      </c>
      <c r="G37108" t="s">
        <v>107843</v>
      </c>
      <c r="H37108">
        <v>-26.772777000000001</v>
      </c>
      <c r="I37108">
        <v>-51.023663999999997</v>
      </c>
    </row>
    <row r="37109" spans="1:9" x14ac:dyDescent="0.25">
      <c r="A37109" t="s">
        <v>107844</v>
      </c>
      <c r="B37109" t="s">
        <v>16872</v>
      </c>
      <c r="C37109" t="s">
        <v>16922</v>
      </c>
      <c r="D37109">
        <v>4203006</v>
      </c>
      <c r="E37109" t="s">
        <v>18143</v>
      </c>
      <c r="F37109" t="s">
        <v>107845</v>
      </c>
      <c r="G37109" t="s">
        <v>107846</v>
      </c>
      <c r="H37109">
        <v>-26.772154</v>
      </c>
      <c r="I37109">
        <v>-51.024619000000001</v>
      </c>
    </row>
    <row r="37110" spans="1:9" x14ac:dyDescent="0.25">
      <c r="A37110" t="s">
        <v>107847</v>
      </c>
      <c r="B37110" t="s">
        <v>16872</v>
      </c>
      <c r="C37110" t="s">
        <v>16922</v>
      </c>
      <c r="D37110">
        <v>4203006</v>
      </c>
      <c r="E37110" t="s">
        <v>18143</v>
      </c>
      <c r="F37110" t="s">
        <v>18144</v>
      </c>
      <c r="G37110" t="s">
        <v>107848</v>
      </c>
      <c r="H37110">
        <v>-26.772245000000002</v>
      </c>
      <c r="I37110">
        <v>-51.02496</v>
      </c>
    </row>
    <row r="37111" spans="1:9" x14ac:dyDescent="0.25">
      <c r="A37111" t="s">
        <v>107849</v>
      </c>
      <c r="B37111" t="s">
        <v>16872</v>
      </c>
      <c r="C37111" t="s">
        <v>16922</v>
      </c>
      <c r="D37111">
        <v>4203006</v>
      </c>
      <c r="E37111" t="s">
        <v>18143</v>
      </c>
      <c r="F37111" t="s">
        <v>18144</v>
      </c>
      <c r="G37111" t="s">
        <v>107848</v>
      </c>
      <c r="H37111">
        <v>-26.772245000000002</v>
      </c>
      <c r="I37111">
        <v>-51.02496</v>
      </c>
    </row>
    <row r="37112" spans="1:9" x14ac:dyDescent="0.25">
      <c r="A37112" t="s">
        <v>7620</v>
      </c>
      <c r="B37112" t="s">
        <v>16872</v>
      </c>
      <c r="C37112" t="s">
        <v>16922</v>
      </c>
      <c r="D37112">
        <v>4203006</v>
      </c>
      <c r="E37112" t="s">
        <v>18143</v>
      </c>
      <c r="F37112" t="s">
        <v>107850</v>
      </c>
      <c r="G37112" t="s">
        <v>107848</v>
      </c>
      <c r="H37112">
        <v>-26.772245000000002</v>
      </c>
      <c r="I37112">
        <v>-51.02496</v>
      </c>
    </row>
    <row r="37113" spans="1:9" x14ac:dyDescent="0.25">
      <c r="A37113" t="s">
        <v>107851</v>
      </c>
      <c r="B37113" t="s">
        <v>16872</v>
      </c>
      <c r="C37113" t="s">
        <v>16922</v>
      </c>
      <c r="D37113">
        <v>4203006</v>
      </c>
      <c r="E37113" t="s">
        <v>18143</v>
      </c>
      <c r="F37113" t="s">
        <v>107852</v>
      </c>
      <c r="G37113" t="s">
        <v>107848</v>
      </c>
      <c r="H37113">
        <v>-26.772245000000002</v>
      </c>
      <c r="I37113">
        <v>-51.02496</v>
      </c>
    </row>
    <row r="37114" spans="1:9" x14ac:dyDescent="0.25">
      <c r="A37114" t="s">
        <v>107853</v>
      </c>
      <c r="B37114" t="s">
        <v>16872</v>
      </c>
      <c r="C37114" t="s">
        <v>16922</v>
      </c>
      <c r="D37114">
        <v>4203006</v>
      </c>
      <c r="E37114" t="s">
        <v>18143</v>
      </c>
      <c r="F37114" t="s">
        <v>18144</v>
      </c>
      <c r="G37114" t="s">
        <v>107854</v>
      </c>
      <c r="H37114">
        <v>-26.772231999999999</v>
      </c>
      <c r="I37114">
        <v>-51.024963</v>
      </c>
    </row>
    <row r="37115" spans="1:9" x14ac:dyDescent="0.25">
      <c r="A37115" t="s">
        <v>107855</v>
      </c>
      <c r="B37115" t="s">
        <v>16872</v>
      </c>
      <c r="C37115" t="s">
        <v>16922</v>
      </c>
      <c r="D37115">
        <v>4203006</v>
      </c>
      <c r="E37115" t="s">
        <v>18143</v>
      </c>
      <c r="F37115" t="s">
        <v>107856</v>
      </c>
      <c r="G37115" t="s">
        <v>107854</v>
      </c>
      <c r="H37115">
        <v>-26.772231999999999</v>
      </c>
      <c r="I37115">
        <v>-51.024963</v>
      </c>
    </row>
    <row r="37116" spans="1:9" x14ac:dyDescent="0.25">
      <c r="A37116" t="s">
        <v>107857</v>
      </c>
      <c r="B37116" t="s">
        <v>16872</v>
      </c>
      <c r="C37116" t="s">
        <v>16922</v>
      </c>
      <c r="D37116">
        <v>4203006</v>
      </c>
      <c r="E37116" t="s">
        <v>18143</v>
      </c>
      <c r="F37116" t="s">
        <v>107858</v>
      </c>
      <c r="G37116" t="s">
        <v>107854</v>
      </c>
      <c r="H37116">
        <v>-26.772231999999999</v>
      </c>
      <c r="I37116">
        <v>-51.024963</v>
      </c>
    </row>
    <row r="37117" spans="1:9" x14ac:dyDescent="0.25">
      <c r="A37117" t="s">
        <v>107859</v>
      </c>
      <c r="B37117" t="s">
        <v>16872</v>
      </c>
      <c r="C37117" t="s">
        <v>16922</v>
      </c>
      <c r="D37117">
        <v>4203006</v>
      </c>
      <c r="E37117" t="s">
        <v>18143</v>
      </c>
      <c r="F37117" t="s">
        <v>18144</v>
      </c>
      <c r="G37117" t="s">
        <v>107860</v>
      </c>
      <c r="H37117">
        <v>-26.772238999999999</v>
      </c>
      <c r="I37117">
        <v>-51.024959000000003</v>
      </c>
    </row>
    <row r="37118" spans="1:9" x14ac:dyDescent="0.25">
      <c r="A37118" t="s">
        <v>107861</v>
      </c>
      <c r="B37118" t="s">
        <v>16872</v>
      </c>
      <c r="C37118" t="s">
        <v>16922</v>
      </c>
      <c r="D37118">
        <v>4203006</v>
      </c>
      <c r="E37118" t="s">
        <v>18143</v>
      </c>
      <c r="F37118" t="s">
        <v>107862</v>
      </c>
      <c r="G37118" t="s">
        <v>107860</v>
      </c>
      <c r="H37118">
        <v>-26.772238999999999</v>
      </c>
      <c r="I37118">
        <v>-51.024959000000003</v>
      </c>
    </row>
    <row r="37119" spans="1:9" x14ac:dyDescent="0.25">
      <c r="A37119" t="s">
        <v>107863</v>
      </c>
      <c r="B37119" t="s">
        <v>16872</v>
      </c>
      <c r="C37119" t="s">
        <v>16922</v>
      </c>
      <c r="D37119">
        <v>4203006</v>
      </c>
      <c r="E37119" t="s">
        <v>18143</v>
      </c>
      <c r="F37119" t="s">
        <v>18144</v>
      </c>
      <c r="G37119" t="s">
        <v>107860</v>
      </c>
      <c r="H37119">
        <v>-26.772238999999999</v>
      </c>
      <c r="I37119">
        <v>-51.024959000000003</v>
      </c>
    </row>
    <row r="37120" spans="1:9" x14ac:dyDescent="0.25">
      <c r="A37120" t="s">
        <v>7683</v>
      </c>
      <c r="B37120" t="s">
        <v>16872</v>
      </c>
      <c r="C37120" t="s">
        <v>16922</v>
      </c>
      <c r="D37120">
        <v>4203006</v>
      </c>
      <c r="E37120" t="s">
        <v>18143</v>
      </c>
      <c r="F37120" t="s">
        <v>107864</v>
      </c>
      <c r="G37120" t="s">
        <v>107821</v>
      </c>
      <c r="H37120">
        <v>-26.772247</v>
      </c>
      <c r="I37120">
        <v>-51.02496</v>
      </c>
    </row>
    <row r="37121" spans="1:9" x14ac:dyDescent="0.25">
      <c r="A37121" t="s">
        <v>107865</v>
      </c>
      <c r="B37121" t="s">
        <v>16872</v>
      </c>
      <c r="C37121" t="s">
        <v>16922</v>
      </c>
      <c r="D37121">
        <v>4203006</v>
      </c>
      <c r="E37121" t="s">
        <v>18143</v>
      </c>
      <c r="F37121" t="s">
        <v>107866</v>
      </c>
      <c r="G37121" t="s">
        <v>107821</v>
      </c>
      <c r="H37121">
        <v>-26.772247</v>
      </c>
      <c r="I37121">
        <v>-51.02496</v>
      </c>
    </row>
    <row r="37122" spans="1:9" x14ac:dyDescent="0.25">
      <c r="A37122" t="s">
        <v>107867</v>
      </c>
      <c r="B37122" t="s">
        <v>16872</v>
      </c>
      <c r="C37122" t="s">
        <v>16922</v>
      </c>
      <c r="D37122">
        <v>4203006</v>
      </c>
      <c r="E37122" t="s">
        <v>18143</v>
      </c>
      <c r="F37122" t="s">
        <v>107868</v>
      </c>
      <c r="G37122" t="s">
        <v>107869</v>
      </c>
      <c r="H37122">
        <v>-26.772234999999998</v>
      </c>
      <c r="I37122">
        <v>-51.024954000000001</v>
      </c>
    </row>
    <row r="37123" spans="1:9" x14ac:dyDescent="0.25">
      <c r="A37123" t="s">
        <v>7409</v>
      </c>
      <c r="B37123" t="s">
        <v>16872</v>
      </c>
      <c r="C37123" t="s">
        <v>16922</v>
      </c>
      <c r="D37123">
        <v>4203006</v>
      </c>
      <c r="E37123" t="s">
        <v>18143</v>
      </c>
      <c r="F37123" t="s">
        <v>107870</v>
      </c>
      <c r="G37123" t="s">
        <v>107869</v>
      </c>
      <c r="H37123">
        <v>-26.772234999999998</v>
      </c>
      <c r="I37123">
        <v>-51.024954000000001</v>
      </c>
    </row>
    <row r="37124" spans="1:9" x14ac:dyDescent="0.25">
      <c r="A37124" t="s">
        <v>107871</v>
      </c>
      <c r="B37124" t="s">
        <v>16872</v>
      </c>
      <c r="C37124" t="s">
        <v>16922</v>
      </c>
      <c r="D37124">
        <v>4203006</v>
      </c>
      <c r="E37124" t="s">
        <v>18143</v>
      </c>
      <c r="F37124" t="s">
        <v>107872</v>
      </c>
      <c r="G37124" t="s">
        <v>107869</v>
      </c>
      <c r="H37124">
        <v>-26.772234999999998</v>
      </c>
      <c r="I37124">
        <v>-51.024954000000001</v>
      </c>
    </row>
    <row r="37125" spans="1:9" x14ac:dyDescent="0.25">
      <c r="A37125" t="s">
        <v>107873</v>
      </c>
      <c r="B37125" t="s">
        <v>16872</v>
      </c>
      <c r="C37125" t="s">
        <v>16922</v>
      </c>
      <c r="D37125">
        <v>4203006</v>
      </c>
      <c r="E37125" t="s">
        <v>18143</v>
      </c>
      <c r="F37125" t="s">
        <v>18242</v>
      </c>
      <c r="G37125" t="s">
        <v>107874</v>
      </c>
      <c r="H37125">
        <v>-26.767493999999999</v>
      </c>
      <c r="I37125">
        <v>-51.013893000000003</v>
      </c>
    </row>
    <row r="37126" spans="1:9" x14ac:dyDescent="0.25">
      <c r="A37126" t="s">
        <v>107875</v>
      </c>
      <c r="B37126" t="s">
        <v>16872</v>
      </c>
      <c r="C37126" t="s">
        <v>16922</v>
      </c>
      <c r="D37126">
        <v>4203006</v>
      </c>
      <c r="E37126" t="s">
        <v>18143</v>
      </c>
      <c r="F37126" t="s">
        <v>18468</v>
      </c>
      <c r="G37126" t="s">
        <v>107876</v>
      </c>
      <c r="H37126">
        <v>-26.774923999999999</v>
      </c>
      <c r="I37126">
        <v>-51.015762000000002</v>
      </c>
    </row>
    <row r="37127" spans="1:9" x14ac:dyDescent="0.25">
      <c r="A37127" t="s">
        <v>107877</v>
      </c>
      <c r="B37127" t="s">
        <v>16872</v>
      </c>
      <c r="C37127" t="s">
        <v>16922</v>
      </c>
      <c r="D37127">
        <v>4203006</v>
      </c>
      <c r="E37127" t="s">
        <v>18143</v>
      </c>
      <c r="F37127" t="s">
        <v>107878</v>
      </c>
      <c r="G37127" t="s">
        <v>107876</v>
      </c>
      <c r="H37127">
        <v>-26.774923999999999</v>
      </c>
      <c r="I37127">
        <v>-51.015762000000002</v>
      </c>
    </row>
    <row r="37128" spans="1:9" x14ac:dyDescent="0.25">
      <c r="A37128" t="s">
        <v>107879</v>
      </c>
      <c r="B37128" t="s">
        <v>16872</v>
      </c>
      <c r="C37128" t="s">
        <v>16922</v>
      </c>
      <c r="D37128">
        <v>4203006</v>
      </c>
      <c r="E37128" t="s">
        <v>18143</v>
      </c>
      <c r="F37128" t="s">
        <v>107880</v>
      </c>
      <c r="G37128" t="s">
        <v>107881</v>
      </c>
      <c r="H37128">
        <v>-26.775296000000001</v>
      </c>
      <c r="I37128">
        <v>-51.015681000000001</v>
      </c>
    </row>
    <row r="37129" spans="1:9" x14ac:dyDescent="0.25">
      <c r="A37129" t="s">
        <v>107882</v>
      </c>
      <c r="B37129" t="s">
        <v>16872</v>
      </c>
      <c r="C37129" t="s">
        <v>16924</v>
      </c>
      <c r="D37129">
        <v>4204152</v>
      </c>
      <c r="E37129" t="s">
        <v>18143</v>
      </c>
      <c r="F37129" t="s">
        <v>23473</v>
      </c>
      <c r="G37129" t="s">
        <v>107883</v>
      </c>
      <c r="H37129">
        <v>-27.633618999999999</v>
      </c>
      <c r="I37129">
        <v>-51.335583</v>
      </c>
    </row>
    <row r="37130" spans="1:9" x14ac:dyDescent="0.25">
      <c r="A37130" t="s">
        <v>107884</v>
      </c>
      <c r="B37130" t="s">
        <v>16872</v>
      </c>
      <c r="C37130" t="s">
        <v>16924</v>
      </c>
      <c r="D37130">
        <v>4204152</v>
      </c>
      <c r="E37130" t="s">
        <v>18143</v>
      </c>
      <c r="F37130" t="s">
        <v>107885</v>
      </c>
      <c r="G37130" t="s">
        <v>107886</v>
      </c>
      <c r="H37130">
        <v>-27.633679999999998</v>
      </c>
      <c r="I37130">
        <v>-51.335591000000001</v>
      </c>
    </row>
    <row r="37131" spans="1:9" x14ac:dyDescent="0.25">
      <c r="A37131" t="s">
        <v>107887</v>
      </c>
      <c r="B37131" t="s">
        <v>16872</v>
      </c>
      <c r="C37131" t="s">
        <v>16924</v>
      </c>
      <c r="D37131">
        <v>4204152</v>
      </c>
      <c r="E37131" t="s">
        <v>18143</v>
      </c>
      <c r="F37131" t="s">
        <v>18335</v>
      </c>
      <c r="G37131" t="s">
        <v>107888</v>
      </c>
      <c r="H37131">
        <v>-27.633168999999999</v>
      </c>
      <c r="I37131">
        <v>-51.338047000000003</v>
      </c>
    </row>
    <row r="37132" spans="1:9" x14ac:dyDescent="0.25">
      <c r="A37132" t="s">
        <v>107889</v>
      </c>
      <c r="B37132" t="s">
        <v>16872</v>
      </c>
      <c r="C37132" t="s">
        <v>16925</v>
      </c>
      <c r="D37132">
        <v>4204178</v>
      </c>
      <c r="E37132" t="s">
        <v>18143</v>
      </c>
      <c r="F37132" t="s">
        <v>18712</v>
      </c>
      <c r="G37132" t="s">
        <v>107890</v>
      </c>
      <c r="H37132">
        <v>-27.795296</v>
      </c>
      <c r="I37132">
        <v>-50.875174000000001</v>
      </c>
    </row>
    <row r="37133" spans="1:9" x14ac:dyDescent="0.25">
      <c r="A37133" t="s">
        <v>107891</v>
      </c>
      <c r="B37133" t="s">
        <v>16872</v>
      </c>
      <c r="C37133" t="s">
        <v>16925</v>
      </c>
      <c r="D37133">
        <v>4204178</v>
      </c>
      <c r="E37133" t="s">
        <v>18155</v>
      </c>
      <c r="F37133" t="s">
        <v>107892</v>
      </c>
      <c r="G37133" t="s">
        <v>107890</v>
      </c>
      <c r="H37133">
        <v>-27.795297999999999</v>
      </c>
      <c r="I37133">
        <v>-50.875196000000003</v>
      </c>
    </row>
    <row r="37134" spans="1:9" x14ac:dyDescent="0.25">
      <c r="A37134" t="s">
        <v>6975</v>
      </c>
      <c r="B37134" t="s">
        <v>16872</v>
      </c>
      <c r="C37134" t="s">
        <v>16926</v>
      </c>
      <c r="D37134">
        <v>4204202</v>
      </c>
      <c r="E37134" t="s">
        <v>18155</v>
      </c>
      <c r="F37134" t="s">
        <v>107893</v>
      </c>
      <c r="G37134" t="s">
        <v>107894</v>
      </c>
      <c r="H37134">
        <v>-27.085733000000001</v>
      </c>
      <c r="I37134">
        <v>-52.630913999999997</v>
      </c>
    </row>
    <row r="37135" spans="1:9" x14ac:dyDescent="0.25">
      <c r="A37135" t="s">
        <v>107895</v>
      </c>
      <c r="B37135" t="s">
        <v>16872</v>
      </c>
      <c r="C37135" t="s">
        <v>16926</v>
      </c>
      <c r="D37135">
        <v>4204202</v>
      </c>
      <c r="E37135" t="s">
        <v>18155</v>
      </c>
      <c r="F37135" t="s">
        <v>107896</v>
      </c>
      <c r="G37135" t="s">
        <v>107897</v>
      </c>
      <c r="H37135">
        <v>-27.09478</v>
      </c>
      <c r="I37135">
        <v>-52.646034999999998</v>
      </c>
    </row>
    <row r="37136" spans="1:9" x14ac:dyDescent="0.25">
      <c r="A37136" t="s">
        <v>6954</v>
      </c>
      <c r="B37136" t="s">
        <v>16872</v>
      </c>
      <c r="C37136" t="s">
        <v>16926</v>
      </c>
      <c r="D37136">
        <v>4204202</v>
      </c>
      <c r="E37136" t="s">
        <v>18155</v>
      </c>
      <c r="F37136" t="s">
        <v>107898</v>
      </c>
      <c r="G37136" t="s">
        <v>107899</v>
      </c>
      <c r="H37136">
        <v>-27.104959000000001</v>
      </c>
      <c r="I37136">
        <v>-52.613357000000001</v>
      </c>
    </row>
    <row r="37137" spans="1:9" x14ac:dyDescent="0.25">
      <c r="A37137" t="s">
        <v>9404</v>
      </c>
      <c r="B37137" t="s">
        <v>16872</v>
      </c>
      <c r="C37137" t="s">
        <v>16926</v>
      </c>
      <c r="D37137">
        <v>4204202</v>
      </c>
      <c r="E37137" t="s">
        <v>18143</v>
      </c>
      <c r="F37137" t="s">
        <v>107900</v>
      </c>
      <c r="G37137" t="s">
        <v>107901</v>
      </c>
      <c r="H37137">
        <v>-27.109521000000001</v>
      </c>
      <c r="I37137">
        <v>-52.616767000000003</v>
      </c>
    </row>
    <row r="37138" spans="1:9" x14ac:dyDescent="0.25">
      <c r="A37138" t="s">
        <v>107902</v>
      </c>
      <c r="B37138" t="s">
        <v>16872</v>
      </c>
      <c r="C37138" t="s">
        <v>16926</v>
      </c>
      <c r="D37138">
        <v>4204202</v>
      </c>
      <c r="E37138" t="s">
        <v>18143</v>
      </c>
      <c r="F37138" t="s">
        <v>107903</v>
      </c>
      <c r="G37138" t="s">
        <v>107904</v>
      </c>
      <c r="H37138">
        <v>-27.113785</v>
      </c>
      <c r="I37138">
        <v>-52.611958999999999</v>
      </c>
    </row>
    <row r="37139" spans="1:9" x14ac:dyDescent="0.25">
      <c r="A37139" t="s">
        <v>107905</v>
      </c>
      <c r="B37139" t="s">
        <v>16872</v>
      </c>
      <c r="C37139" t="s">
        <v>16926</v>
      </c>
      <c r="D37139">
        <v>4204202</v>
      </c>
      <c r="E37139" t="s">
        <v>18155</v>
      </c>
      <c r="F37139" t="s">
        <v>107906</v>
      </c>
      <c r="G37139" t="s">
        <v>107907</v>
      </c>
      <c r="H37139">
        <v>-27.108260000000001</v>
      </c>
      <c r="I37139">
        <v>-52.609023999999998</v>
      </c>
    </row>
    <row r="37140" spans="1:9" x14ac:dyDescent="0.25">
      <c r="A37140" t="s">
        <v>107908</v>
      </c>
      <c r="B37140" t="s">
        <v>16872</v>
      </c>
      <c r="C37140" t="s">
        <v>16926</v>
      </c>
      <c r="D37140">
        <v>4204202</v>
      </c>
      <c r="E37140" t="s">
        <v>18143</v>
      </c>
      <c r="F37140" t="s">
        <v>107909</v>
      </c>
      <c r="G37140" t="s">
        <v>107910</v>
      </c>
      <c r="H37140">
        <v>-27.105961000000001</v>
      </c>
      <c r="I37140">
        <v>-52.619982999999998</v>
      </c>
    </row>
    <row r="37141" spans="1:9" x14ac:dyDescent="0.25">
      <c r="A37141" t="s">
        <v>7385</v>
      </c>
      <c r="B37141" t="s">
        <v>16872</v>
      </c>
      <c r="C37141" t="s">
        <v>16926</v>
      </c>
      <c r="D37141">
        <v>4204202</v>
      </c>
      <c r="E37141" t="s">
        <v>18143</v>
      </c>
      <c r="F37141" t="s">
        <v>47946</v>
      </c>
      <c r="G37141" t="s">
        <v>107911</v>
      </c>
      <c r="H37141">
        <v>-27.076211000000001</v>
      </c>
      <c r="I37141">
        <v>-52.630516999999998</v>
      </c>
    </row>
    <row r="37142" spans="1:9" x14ac:dyDescent="0.25">
      <c r="A37142" t="s">
        <v>107912</v>
      </c>
      <c r="B37142" t="s">
        <v>16872</v>
      </c>
      <c r="C37142" t="s">
        <v>16926</v>
      </c>
      <c r="D37142">
        <v>4204202</v>
      </c>
      <c r="E37142" t="s">
        <v>18155</v>
      </c>
      <c r="F37142" t="s">
        <v>107913</v>
      </c>
      <c r="G37142" t="s">
        <v>107914</v>
      </c>
      <c r="H37142">
        <v>-27.090458999999999</v>
      </c>
      <c r="I37142">
        <v>-52.595167000000004</v>
      </c>
    </row>
    <row r="37143" spans="1:9" x14ac:dyDescent="0.25">
      <c r="A37143" t="s">
        <v>107915</v>
      </c>
      <c r="B37143" t="s">
        <v>16872</v>
      </c>
      <c r="C37143" t="s">
        <v>16926</v>
      </c>
      <c r="D37143">
        <v>4204202</v>
      </c>
      <c r="E37143" t="s">
        <v>18143</v>
      </c>
      <c r="F37143" t="s">
        <v>107916</v>
      </c>
      <c r="G37143" t="s">
        <v>107917</v>
      </c>
      <c r="H37143">
        <v>-27.094125999999999</v>
      </c>
      <c r="I37143">
        <v>-52.607911999999999</v>
      </c>
    </row>
    <row r="37144" spans="1:9" x14ac:dyDescent="0.25">
      <c r="A37144" t="s">
        <v>107918</v>
      </c>
      <c r="B37144" t="s">
        <v>16872</v>
      </c>
      <c r="C37144" t="s">
        <v>16926</v>
      </c>
      <c r="D37144">
        <v>4204202</v>
      </c>
      <c r="E37144" t="s">
        <v>18143</v>
      </c>
      <c r="F37144" t="s">
        <v>107919</v>
      </c>
      <c r="G37144" t="s">
        <v>107920</v>
      </c>
      <c r="H37144">
        <v>-27.108801</v>
      </c>
      <c r="I37144">
        <v>-52.595550000000003</v>
      </c>
    </row>
    <row r="37145" spans="1:9" x14ac:dyDescent="0.25">
      <c r="A37145" t="s">
        <v>107921</v>
      </c>
      <c r="B37145" t="s">
        <v>16872</v>
      </c>
      <c r="C37145" t="s">
        <v>16926</v>
      </c>
      <c r="D37145">
        <v>4204202</v>
      </c>
      <c r="E37145" t="s">
        <v>18155</v>
      </c>
      <c r="F37145" t="s">
        <v>107922</v>
      </c>
      <c r="G37145" t="s">
        <v>107923</v>
      </c>
      <c r="H37145">
        <v>-27.097622000000001</v>
      </c>
      <c r="I37145">
        <v>-52.618321000000002</v>
      </c>
    </row>
    <row r="37146" spans="1:9" x14ac:dyDescent="0.25">
      <c r="A37146" t="s">
        <v>9379</v>
      </c>
      <c r="B37146" t="s">
        <v>16872</v>
      </c>
      <c r="C37146" t="s">
        <v>16926</v>
      </c>
      <c r="D37146">
        <v>4204202</v>
      </c>
      <c r="E37146" t="s">
        <v>18143</v>
      </c>
      <c r="F37146" t="s">
        <v>107924</v>
      </c>
      <c r="G37146" t="s">
        <v>107925</v>
      </c>
      <c r="H37146">
        <v>-27.108778999999998</v>
      </c>
      <c r="I37146">
        <v>-52.616917999999998</v>
      </c>
    </row>
    <row r="37147" spans="1:9" x14ac:dyDescent="0.25">
      <c r="A37147" t="s">
        <v>8654</v>
      </c>
      <c r="B37147" t="s">
        <v>16872</v>
      </c>
      <c r="C37147" t="s">
        <v>16926</v>
      </c>
      <c r="D37147">
        <v>4204202</v>
      </c>
      <c r="E37147" t="s">
        <v>18155</v>
      </c>
      <c r="F37147" t="s">
        <v>107926</v>
      </c>
      <c r="G37147" t="s">
        <v>107927</v>
      </c>
      <c r="H37147">
        <v>-27.097543999999999</v>
      </c>
      <c r="I37147">
        <v>-52.618110000000001</v>
      </c>
    </row>
    <row r="37148" spans="1:9" x14ac:dyDescent="0.25">
      <c r="A37148" t="s">
        <v>9389</v>
      </c>
      <c r="B37148" t="s">
        <v>16872</v>
      </c>
      <c r="C37148" t="s">
        <v>16926</v>
      </c>
      <c r="D37148">
        <v>4204202</v>
      </c>
      <c r="E37148" t="s">
        <v>18143</v>
      </c>
      <c r="F37148" t="s">
        <v>107928</v>
      </c>
      <c r="G37148" t="s">
        <v>107929</v>
      </c>
      <c r="H37148">
        <v>-27.102426000000001</v>
      </c>
      <c r="I37148">
        <v>-52.609876999999997</v>
      </c>
    </row>
    <row r="37149" spans="1:9" x14ac:dyDescent="0.25">
      <c r="A37149" t="s">
        <v>8651</v>
      </c>
      <c r="B37149" t="s">
        <v>16872</v>
      </c>
      <c r="C37149" t="s">
        <v>16926</v>
      </c>
      <c r="D37149">
        <v>4204202</v>
      </c>
      <c r="E37149" t="s">
        <v>18143</v>
      </c>
      <c r="F37149" t="s">
        <v>107930</v>
      </c>
      <c r="G37149" t="s">
        <v>107931</v>
      </c>
      <c r="H37149">
        <v>-27.114474000000001</v>
      </c>
      <c r="I37149">
        <v>-52.609738999999998</v>
      </c>
    </row>
    <row r="37150" spans="1:9" x14ac:dyDescent="0.25">
      <c r="A37150" t="s">
        <v>107932</v>
      </c>
      <c r="B37150" t="s">
        <v>16872</v>
      </c>
      <c r="C37150" t="s">
        <v>16926</v>
      </c>
      <c r="D37150">
        <v>4204202</v>
      </c>
      <c r="E37150" t="s">
        <v>18143</v>
      </c>
      <c r="F37150" t="s">
        <v>107933</v>
      </c>
      <c r="G37150" t="s">
        <v>107934</v>
      </c>
      <c r="H37150">
        <v>-27.107662000000001</v>
      </c>
      <c r="I37150">
        <v>-52.612991000000001</v>
      </c>
    </row>
    <row r="37151" spans="1:9" x14ac:dyDescent="0.25">
      <c r="A37151" t="s">
        <v>107935</v>
      </c>
      <c r="B37151" t="s">
        <v>16872</v>
      </c>
      <c r="C37151" t="s">
        <v>16926</v>
      </c>
      <c r="D37151">
        <v>4204202</v>
      </c>
      <c r="E37151" t="s">
        <v>18143</v>
      </c>
      <c r="F37151" t="s">
        <v>107936</v>
      </c>
      <c r="G37151" t="s">
        <v>107937</v>
      </c>
      <c r="H37151">
        <v>-27.097352000000001</v>
      </c>
      <c r="I37151">
        <v>-52.618546000000002</v>
      </c>
    </row>
    <row r="37152" spans="1:9" x14ac:dyDescent="0.25">
      <c r="A37152" t="s">
        <v>107938</v>
      </c>
      <c r="B37152" t="s">
        <v>16872</v>
      </c>
      <c r="C37152" t="s">
        <v>16926</v>
      </c>
      <c r="D37152">
        <v>4204202</v>
      </c>
      <c r="E37152" t="s">
        <v>18143</v>
      </c>
      <c r="F37152" t="s">
        <v>107939</v>
      </c>
      <c r="G37152" t="s">
        <v>107940</v>
      </c>
      <c r="H37152">
        <v>-27.102367999999998</v>
      </c>
      <c r="I37152">
        <v>-52.609898999999999</v>
      </c>
    </row>
    <row r="37153" spans="1:9" x14ac:dyDescent="0.25">
      <c r="A37153" t="s">
        <v>7660</v>
      </c>
      <c r="B37153" t="s">
        <v>16872</v>
      </c>
      <c r="C37153" t="s">
        <v>16926</v>
      </c>
      <c r="D37153">
        <v>4204202</v>
      </c>
      <c r="E37153" t="s">
        <v>18143</v>
      </c>
      <c r="F37153" t="s">
        <v>107941</v>
      </c>
      <c r="G37153" t="s">
        <v>107942</v>
      </c>
      <c r="H37153">
        <v>-27.094453000000001</v>
      </c>
      <c r="I37153">
        <v>-52.624721000000001</v>
      </c>
    </row>
    <row r="37154" spans="1:9" x14ac:dyDescent="0.25">
      <c r="A37154" t="s">
        <v>107943</v>
      </c>
      <c r="B37154" t="s">
        <v>16872</v>
      </c>
      <c r="C37154" t="s">
        <v>16926</v>
      </c>
      <c r="D37154">
        <v>4204202</v>
      </c>
      <c r="E37154" t="s">
        <v>18143</v>
      </c>
      <c r="F37154" t="s">
        <v>18335</v>
      </c>
      <c r="G37154" t="s">
        <v>107944</v>
      </c>
      <c r="H37154">
        <v>-27.089262000000002</v>
      </c>
      <c r="I37154">
        <v>-52.616456999999997</v>
      </c>
    </row>
    <row r="37155" spans="1:9" x14ac:dyDescent="0.25">
      <c r="A37155" t="s">
        <v>107945</v>
      </c>
      <c r="B37155" t="s">
        <v>16872</v>
      </c>
      <c r="C37155" t="s">
        <v>16926</v>
      </c>
      <c r="D37155">
        <v>4204202</v>
      </c>
      <c r="E37155" t="s">
        <v>18143</v>
      </c>
      <c r="F37155" t="s">
        <v>107946</v>
      </c>
      <c r="G37155" t="s">
        <v>107947</v>
      </c>
      <c r="H37155">
        <v>-27.104098</v>
      </c>
      <c r="I37155">
        <v>-52.614023000000003</v>
      </c>
    </row>
    <row r="37156" spans="1:9" x14ac:dyDescent="0.25">
      <c r="A37156" t="s">
        <v>7604</v>
      </c>
      <c r="B37156" t="s">
        <v>16872</v>
      </c>
      <c r="C37156" t="s">
        <v>16926</v>
      </c>
      <c r="D37156">
        <v>4204202</v>
      </c>
      <c r="E37156" t="s">
        <v>18143</v>
      </c>
      <c r="F37156" t="s">
        <v>107948</v>
      </c>
      <c r="G37156" t="s">
        <v>107949</v>
      </c>
      <c r="H37156">
        <v>-27.090843</v>
      </c>
      <c r="I37156">
        <v>-52.616968</v>
      </c>
    </row>
    <row r="37157" spans="1:9" x14ac:dyDescent="0.25">
      <c r="A37157" t="s">
        <v>107950</v>
      </c>
      <c r="B37157" t="s">
        <v>16872</v>
      </c>
      <c r="C37157" t="s">
        <v>16926</v>
      </c>
      <c r="D37157">
        <v>4204202</v>
      </c>
      <c r="E37157" t="s">
        <v>18143</v>
      </c>
      <c r="F37157" t="s">
        <v>107951</v>
      </c>
      <c r="G37157" t="s">
        <v>107952</v>
      </c>
      <c r="H37157">
        <v>-27.107488</v>
      </c>
      <c r="I37157">
        <v>-52.612754000000002</v>
      </c>
    </row>
    <row r="37158" spans="1:9" x14ac:dyDescent="0.25">
      <c r="A37158" t="s">
        <v>107953</v>
      </c>
      <c r="B37158" t="s">
        <v>16872</v>
      </c>
      <c r="C37158" t="s">
        <v>16926</v>
      </c>
      <c r="D37158">
        <v>4204202</v>
      </c>
      <c r="E37158" t="s">
        <v>18143</v>
      </c>
      <c r="F37158" t="s">
        <v>107954</v>
      </c>
      <c r="G37158" t="s">
        <v>107955</v>
      </c>
      <c r="H37158">
        <v>-27.095348000000001</v>
      </c>
      <c r="I37158">
        <v>-52.628363999999998</v>
      </c>
    </row>
    <row r="37159" spans="1:9" x14ac:dyDescent="0.25">
      <c r="A37159" t="s">
        <v>107956</v>
      </c>
      <c r="B37159" t="s">
        <v>16872</v>
      </c>
      <c r="C37159" t="s">
        <v>16926</v>
      </c>
      <c r="D37159">
        <v>4204202</v>
      </c>
      <c r="E37159" t="s">
        <v>18155</v>
      </c>
      <c r="F37159" t="s">
        <v>24718</v>
      </c>
      <c r="G37159" t="s">
        <v>107957</v>
      </c>
      <c r="H37159">
        <v>-27.073865000000001</v>
      </c>
      <c r="I37159">
        <v>-52.626469999999998</v>
      </c>
    </row>
    <row r="37160" spans="1:9" x14ac:dyDescent="0.25">
      <c r="A37160" t="s">
        <v>107958</v>
      </c>
      <c r="B37160" t="s">
        <v>16872</v>
      </c>
      <c r="C37160" t="s">
        <v>16926</v>
      </c>
      <c r="D37160">
        <v>4204202</v>
      </c>
      <c r="E37160" t="s">
        <v>18143</v>
      </c>
      <c r="F37160" t="s">
        <v>107959</v>
      </c>
      <c r="G37160" t="s">
        <v>107960</v>
      </c>
      <c r="H37160">
        <v>-27.107634999999998</v>
      </c>
      <c r="I37160">
        <v>-52.612988000000001</v>
      </c>
    </row>
    <row r="37161" spans="1:9" x14ac:dyDescent="0.25">
      <c r="A37161" t="s">
        <v>107961</v>
      </c>
      <c r="B37161" t="s">
        <v>16872</v>
      </c>
      <c r="C37161" t="s">
        <v>16926</v>
      </c>
      <c r="D37161">
        <v>4204202</v>
      </c>
      <c r="E37161" t="s">
        <v>18143</v>
      </c>
      <c r="F37161" t="s">
        <v>107962</v>
      </c>
      <c r="G37161" t="s">
        <v>107963</v>
      </c>
      <c r="H37161">
        <v>-27.108438</v>
      </c>
      <c r="I37161">
        <v>-52.616008000000001</v>
      </c>
    </row>
    <row r="37162" spans="1:9" x14ac:dyDescent="0.25">
      <c r="A37162" t="s">
        <v>107964</v>
      </c>
      <c r="B37162" t="s">
        <v>16872</v>
      </c>
      <c r="C37162" t="s">
        <v>16926</v>
      </c>
      <c r="D37162">
        <v>4204202</v>
      </c>
      <c r="E37162" t="s">
        <v>18143</v>
      </c>
      <c r="F37162" t="s">
        <v>107965</v>
      </c>
      <c r="G37162" t="s">
        <v>107966</v>
      </c>
      <c r="H37162">
        <v>-27.108640000000001</v>
      </c>
      <c r="I37162">
        <v>-52.617407999999998</v>
      </c>
    </row>
    <row r="37163" spans="1:9" x14ac:dyDescent="0.25">
      <c r="A37163" t="s">
        <v>8523</v>
      </c>
      <c r="B37163" t="s">
        <v>16872</v>
      </c>
      <c r="C37163" t="s">
        <v>16926</v>
      </c>
      <c r="D37163">
        <v>4204202</v>
      </c>
      <c r="E37163" t="s">
        <v>18143</v>
      </c>
      <c r="F37163" t="s">
        <v>107967</v>
      </c>
      <c r="G37163" t="s">
        <v>107968</v>
      </c>
      <c r="H37163">
        <v>-27.108343000000001</v>
      </c>
      <c r="I37163">
        <v>-52.615751000000003</v>
      </c>
    </row>
    <row r="37164" spans="1:9" x14ac:dyDescent="0.25">
      <c r="A37164" t="s">
        <v>107969</v>
      </c>
      <c r="B37164" t="s">
        <v>16872</v>
      </c>
      <c r="C37164" t="s">
        <v>16927</v>
      </c>
      <c r="D37164">
        <v>4204251</v>
      </c>
      <c r="E37164" t="s">
        <v>18155</v>
      </c>
      <c r="F37164" t="s">
        <v>107970</v>
      </c>
      <c r="G37164" t="s">
        <v>107971</v>
      </c>
      <c r="H37164">
        <v>-28.603133</v>
      </c>
      <c r="I37164">
        <v>-49.330263000000002</v>
      </c>
    </row>
    <row r="37165" spans="1:9" x14ac:dyDescent="0.25">
      <c r="A37165" t="s">
        <v>8525</v>
      </c>
      <c r="B37165" t="s">
        <v>16872</v>
      </c>
      <c r="C37165" t="s">
        <v>16927</v>
      </c>
      <c r="D37165">
        <v>4204251</v>
      </c>
      <c r="E37165" t="s">
        <v>18143</v>
      </c>
      <c r="F37165" t="s">
        <v>107972</v>
      </c>
      <c r="G37165" t="s">
        <v>107973</v>
      </c>
      <c r="H37165">
        <v>-28.601818000000002</v>
      </c>
      <c r="I37165">
        <v>-49.325578999999998</v>
      </c>
    </row>
    <row r="37166" spans="1:9" x14ac:dyDescent="0.25">
      <c r="A37166" t="s">
        <v>107974</v>
      </c>
      <c r="B37166" t="s">
        <v>16872</v>
      </c>
      <c r="C37166" t="s">
        <v>16928</v>
      </c>
      <c r="D37166">
        <v>4204301</v>
      </c>
      <c r="E37166" t="s">
        <v>18143</v>
      </c>
      <c r="F37166" t="s">
        <v>18167</v>
      </c>
      <c r="G37166" t="s">
        <v>20655</v>
      </c>
      <c r="H37166">
        <v>-27.233338</v>
      </c>
      <c r="I37166">
        <v>-52.026057000000002</v>
      </c>
    </row>
    <row r="37167" spans="1:9" x14ac:dyDescent="0.25">
      <c r="A37167" t="s">
        <v>107975</v>
      </c>
      <c r="B37167" t="s">
        <v>16872</v>
      </c>
      <c r="C37167" t="s">
        <v>16928</v>
      </c>
      <c r="D37167">
        <v>4204301</v>
      </c>
      <c r="E37167" t="s">
        <v>18143</v>
      </c>
      <c r="F37167" t="s">
        <v>107976</v>
      </c>
      <c r="G37167" t="s">
        <v>107977</v>
      </c>
      <c r="H37167">
        <v>-27.233156999999999</v>
      </c>
      <c r="I37167">
        <v>-52.025922000000001</v>
      </c>
    </row>
    <row r="37168" spans="1:9" x14ac:dyDescent="0.25">
      <c r="A37168" t="s">
        <v>8752</v>
      </c>
      <c r="B37168" t="s">
        <v>16872</v>
      </c>
      <c r="C37168" t="s">
        <v>16928</v>
      </c>
      <c r="D37168">
        <v>4204301</v>
      </c>
      <c r="E37168" t="s">
        <v>18143</v>
      </c>
      <c r="F37168" t="s">
        <v>21082</v>
      </c>
      <c r="G37168" t="s">
        <v>107978</v>
      </c>
      <c r="H37168">
        <v>-27.233214</v>
      </c>
      <c r="I37168">
        <v>-52.02617</v>
      </c>
    </row>
    <row r="37169" spans="1:9" x14ac:dyDescent="0.25">
      <c r="A37169" t="s">
        <v>107979</v>
      </c>
      <c r="B37169" t="s">
        <v>16872</v>
      </c>
      <c r="C37169" t="s">
        <v>16928</v>
      </c>
      <c r="D37169">
        <v>4204301</v>
      </c>
      <c r="E37169" t="s">
        <v>18143</v>
      </c>
      <c r="F37169" t="s">
        <v>107980</v>
      </c>
      <c r="G37169" t="s">
        <v>107981</v>
      </c>
      <c r="H37169">
        <v>-27.233397</v>
      </c>
      <c r="I37169">
        <v>-52.026297</v>
      </c>
    </row>
    <row r="37170" spans="1:9" x14ac:dyDescent="0.25">
      <c r="A37170" t="s">
        <v>8794</v>
      </c>
      <c r="B37170" t="s">
        <v>16872</v>
      </c>
      <c r="C37170" t="s">
        <v>16928</v>
      </c>
      <c r="D37170">
        <v>4204301</v>
      </c>
      <c r="E37170" t="s">
        <v>18143</v>
      </c>
      <c r="F37170" t="s">
        <v>107982</v>
      </c>
      <c r="G37170" t="s">
        <v>107983</v>
      </c>
      <c r="H37170">
        <v>-27.233677</v>
      </c>
      <c r="I37170">
        <v>-52.026291000000001</v>
      </c>
    </row>
    <row r="37171" spans="1:9" x14ac:dyDescent="0.25">
      <c r="A37171" t="s">
        <v>107984</v>
      </c>
      <c r="B37171" t="s">
        <v>16872</v>
      </c>
      <c r="C37171" t="s">
        <v>16928</v>
      </c>
      <c r="D37171">
        <v>4204301</v>
      </c>
      <c r="E37171" t="s">
        <v>18143</v>
      </c>
      <c r="F37171" t="s">
        <v>21699</v>
      </c>
      <c r="G37171" t="s">
        <v>107985</v>
      </c>
      <c r="H37171">
        <v>-27.234241999999998</v>
      </c>
      <c r="I37171">
        <v>-52.026142</v>
      </c>
    </row>
    <row r="37172" spans="1:9" x14ac:dyDescent="0.25">
      <c r="A37172" t="s">
        <v>107986</v>
      </c>
      <c r="B37172" t="s">
        <v>16872</v>
      </c>
      <c r="C37172" t="s">
        <v>16928</v>
      </c>
      <c r="D37172">
        <v>4204301</v>
      </c>
      <c r="E37172" t="s">
        <v>18143</v>
      </c>
      <c r="F37172" t="s">
        <v>107987</v>
      </c>
      <c r="G37172" t="s">
        <v>107988</v>
      </c>
      <c r="H37172">
        <v>-27.233183</v>
      </c>
      <c r="I37172">
        <v>-52.026741000000001</v>
      </c>
    </row>
    <row r="37173" spans="1:9" x14ac:dyDescent="0.25">
      <c r="A37173" t="s">
        <v>107989</v>
      </c>
      <c r="B37173" t="s">
        <v>16872</v>
      </c>
      <c r="C37173" t="s">
        <v>16928</v>
      </c>
      <c r="D37173">
        <v>4204301</v>
      </c>
      <c r="E37173" t="s">
        <v>18143</v>
      </c>
      <c r="F37173" t="s">
        <v>19476</v>
      </c>
      <c r="G37173" t="s">
        <v>107990</v>
      </c>
      <c r="H37173">
        <v>-27.233180999999998</v>
      </c>
      <c r="I37173">
        <v>-52.026411000000003</v>
      </c>
    </row>
    <row r="37174" spans="1:9" x14ac:dyDescent="0.25">
      <c r="A37174" t="s">
        <v>107991</v>
      </c>
      <c r="B37174" t="s">
        <v>16872</v>
      </c>
      <c r="C37174" t="s">
        <v>16928</v>
      </c>
      <c r="D37174">
        <v>4204301</v>
      </c>
      <c r="E37174" t="s">
        <v>18143</v>
      </c>
      <c r="F37174" t="s">
        <v>18534</v>
      </c>
      <c r="G37174" t="s">
        <v>107992</v>
      </c>
      <c r="H37174">
        <v>-27.233609999999999</v>
      </c>
      <c r="I37174">
        <v>-52.027659999999997</v>
      </c>
    </row>
    <row r="37175" spans="1:9" x14ac:dyDescent="0.25">
      <c r="A37175" t="s">
        <v>107993</v>
      </c>
      <c r="B37175" t="s">
        <v>16872</v>
      </c>
      <c r="C37175" t="s">
        <v>16928</v>
      </c>
      <c r="D37175">
        <v>4204301</v>
      </c>
      <c r="E37175" t="s">
        <v>18143</v>
      </c>
      <c r="F37175" t="s">
        <v>107994</v>
      </c>
      <c r="G37175" t="s">
        <v>107995</v>
      </c>
      <c r="H37175">
        <v>-27.246475</v>
      </c>
      <c r="I37175">
        <v>-52.022080000000003</v>
      </c>
    </row>
    <row r="37176" spans="1:9" x14ac:dyDescent="0.25">
      <c r="A37176" t="s">
        <v>107996</v>
      </c>
      <c r="B37176" t="s">
        <v>16872</v>
      </c>
      <c r="C37176" t="s">
        <v>16928</v>
      </c>
      <c r="D37176">
        <v>4204301</v>
      </c>
      <c r="E37176" t="s">
        <v>18155</v>
      </c>
      <c r="F37176" t="s">
        <v>107997</v>
      </c>
      <c r="G37176" t="s">
        <v>107998</v>
      </c>
      <c r="H37176">
        <v>-27.229613000000001</v>
      </c>
      <c r="I37176">
        <v>-52.028022</v>
      </c>
    </row>
    <row r="37177" spans="1:9" x14ac:dyDescent="0.25">
      <c r="A37177" t="s">
        <v>107999</v>
      </c>
      <c r="B37177" t="s">
        <v>16872</v>
      </c>
      <c r="C37177" t="s">
        <v>16928</v>
      </c>
      <c r="D37177">
        <v>4204301</v>
      </c>
      <c r="E37177" t="s">
        <v>18143</v>
      </c>
      <c r="F37177" t="s">
        <v>108000</v>
      </c>
      <c r="G37177" t="s">
        <v>108001</v>
      </c>
      <c r="H37177">
        <v>-27.232925999999999</v>
      </c>
      <c r="I37177">
        <v>-52.026304000000003</v>
      </c>
    </row>
    <row r="37178" spans="1:9" x14ac:dyDescent="0.25">
      <c r="A37178" t="s">
        <v>108002</v>
      </c>
      <c r="B37178" t="s">
        <v>16872</v>
      </c>
      <c r="C37178" t="s">
        <v>16929</v>
      </c>
      <c r="D37178">
        <v>4204400</v>
      </c>
      <c r="E37178" t="s">
        <v>18143</v>
      </c>
      <c r="F37178" t="s">
        <v>108003</v>
      </c>
      <c r="G37178" t="s">
        <v>108004</v>
      </c>
      <c r="H37178">
        <v>-26.907916</v>
      </c>
      <c r="I37178">
        <v>-52.702827999999997</v>
      </c>
    </row>
    <row r="37179" spans="1:9" x14ac:dyDescent="0.25">
      <c r="A37179" t="s">
        <v>108005</v>
      </c>
      <c r="B37179" t="s">
        <v>16872</v>
      </c>
      <c r="C37179" t="s">
        <v>16929</v>
      </c>
      <c r="D37179">
        <v>4204400</v>
      </c>
      <c r="E37179" t="s">
        <v>18155</v>
      </c>
      <c r="F37179" t="s">
        <v>108006</v>
      </c>
      <c r="G37179" t="s">
        <v>108007</v>
      </c>
      <c r="H37179">
        <v>-26.910734999999999</v>
      </c>
      <c r="I37179">
        <v>-52.699663000000001</v>
      </c>
    </row>
    <row r="37180" spans="1:9" x14ac:dyDescent="0.25">
      <c r="A37180" t="s">
        <v>108008</v>
      </c>
      <c r="B37180" t="s">
        <v>16872</v>
      </c>
      <c r="C37180" t="s">
        <v>16930</v>
      </c>
      <c r="D37180">
        <v>4204459</v>
      </c>
      <c r="E37180" t="s">
        <v>18143</v>
      </c>
      <c r="F37180" t="s">
        <v>18735</v>
      </c>
      <c r="G37180" t="s">
        <v>108009</v>
      </c>
      <c r="H37180">
        <v>-26.511780000000002</v>
      </c>
      <c r="I37180">
        <v>-52.668182000000002</v>
      </c>
    </row>
    <row r="37181" spans="1:9" x14ac:dyDescent="0.25">
      <c r="A37181" t="s">
        <v>108010</v>
      </c>
      <c r="B37181" t="s">
        <v>16872</v>
      </c>
      <c r="C37181" t="s">
        <v>16931</v>
      </c>
      <c r="D37181">
        <v>4204558</v>
      </c>
      <c r="E37181" t="s">
        <v>18143</v>
      </c>
      <c r="F37181" t="s">
        <v>18616</v>
      </c>
      <c r="G37181" t="s">
        <v>108011</v>
      </c>
      <c r="H37181">
        <v>-27.587717999999999</v>
      </c>
      <c r="I37181">
        <v>-50.361531999999997</v>
      </c>
    </row>
    <row r="37182" spans="1:9" x14ac:dyDescent="0.25">
      <c r="A37182" t="s">
        <v>108012</v>
      </c>
      <c r="B37182" t="s">
        <v>16872</v>
      </c>
      <c r="C37182" t="s">
        <v>16931</v>
      </c>
      <c r="D37182">
        <v>4204558</v>
      </c>
      <c r="E37182" t="s">
        <v>18155</v>
      </c>
      <c r="F37182" t="s">
        <v>108013</v>
      </c>
      <c r="G37182" t="s">
        <v>108014</v>
      </c>
      <c r="H37182">
        <v>-27.587586999999999</v>
      </c>
      <c r="I37182">
        <v>-50.361519000000001</v>
      </c>
    </row>
    <row r="37183" spans="1:9" x14ac:dyDescent="0.25">
      <c r="A37183" t="s">
        <v>108015</v>
      </c>
      <c r="B37183" t="s">
        <v>16872</v>
      </c>
      <c r="C37183" t="s">
        <v>16931</v>
      </c>
      <c r="D37183">
        <v>4204558</v>
      </c>
      <c r="E37183" t="s">
        <v>18155</v>
      </c>
      <c r="F37183" t="s">
        <v>33183</v>
      </c>
      <c r="G37183" t="s">
        <v>108016</v>
      </c>
      <c r="H37183">
        <v>-27.591995000000001</v>
      </c>
      <c r="I37183">
        <v>-50.359861000000002</v>
      </c>
    </row>
    <row r="37184" spans="1:9" x14ac:dyDescent="0.25">
      <c r="A37184" t="s">
        <v>108017</v>
      </c>
      <c r="B37184" t="s">
        <v>16872</v>
      </c>
      <c r="C37184" t="s">
        <v>16932</v>
      </c>
      <c r="D37184">
        <v>4204509</v>
      </c>
      <c r="E37184" t="s">
        <v>18143</v>
      </c>
      <c r="F37184" t="s">
        <v>18335</v>
      </c>
      <c r="G37184" t="s">
        <v>108018</v>
      </c>
      <c r="H37184">
        <v>-26.424980000000001</v>
      </c>
      <c r="I37184">
        <v>-49.243569999999998</v>
      </c>
    </row>
    <row r="37185" spans="1:9" x14ac:dyDescent="0.25">
      <c r="A37185" t="s">
        <v>7891</v>
      </c>
      <c r="B37185" t="s">
        <v>16872</v>
      </c>
      <c r="C37185" t="s">
        <v>16933</v>
      </c>
      <c r="D37185">
        <v>4204608</v>
      </c>
      <c r="E37185" t="s">
        <v>18155</v>
      </c>
      <c r="F37185" t="s">
        <v>20480</v>
      </c>
      <c r="G37185" t="s">
        <v>108019</v>
      </c>
      <c r="H37185">
        <v>-28.681207000000001</v>
      </c>
      <c r="I37185">
        <v>-49.374313999999998</v>
      </c>
    </row>
    <row r="37186" spans="1:9" x14ac:dyDescent="0.25">
      <c r="A37186" t="s">
        <v>108020</v>
      </c>
      <c r="B37186" t="s">
        <v>16872</v>
      </c>
      <c r="C37186" t="s">
        <v>16933</v>
      </c>
      <c r="D37186">
        <v>4204608</v>
      </c>
      <c r="E37186" t="s">
        <v>18143</v>
      </c>
      <c r="F37186" t="s">
        <v>108021</v>
      </c>
      <c r="G37186" t="s">
        <v>108022</v>
      </c>
      <c r="H37186">
        <v>-28.678359</v>
      </c>
      <c r="I37186">
        <v>-49.374718999999999</v>
      </c>
    </row>
    <row r="37187" spans="1:9" x14ac:dyDescent="0.25">
      <c r="A37187" t="s">
        <v>108023</v>
      </c>
      <c r="B37187" t="s">
        <v>16872</v>
      </c>
      <c r="C37187" t="s">
        <v>16933</v>
      </c>
      <c r="D37187">
        <v>4204608</v>
      </c>
      <c r="E37187" t="s">
        <v>18143</v>
      </c>
      <c r="F37187" t="s">
        <v>19476</v>
      </c>
      <c r="G37187" t="s">
        <v>108024</v>
      </c>
      <c r="H37187">
        <v>-28.679003999999999</v>
      </c>
      <c r="I37187">
        <v>-49.369321999999997</v>
      </c>
    </row>
    <row r="37188" spans="1:9" x14ac:dyDescent="0.25">
      <c r="A37188" t="s">
        <v>108025</v>
      </c>
      <c r="B37188" t="s">
        <v>16872</v>
      </c>
      <c r="C37188" t="s">
        <v>16933</v>
      </c>
      <c r="D37188">
        <v>4204608</v>
      </c>
      <c r="E37188" t="s">
        <v>18155</v>
      </c>
      <c r="F37188" t="s">
        <v>108026</v>
      </c>
      <c r="G37188" t="s">
        <v>46256</v>
      </c>
      <c r="H37188">
        <v>-28.681031000000001</v>
      </c>
      <c r="I37188">
        <v>-49.373362</v>
      </c>
    </row>
    <row r="37189" spans="1:9" x14ac:dyDescent="0.25">
      <c r="A37189" t="s">
        <v>108027</v>
      </c>
      <c r="B37189" t="s">
        <v>16872</v>
      </c>
      <c r="C37189" t="s">
        <v>16933</v>
      </c>
      <c r="D37189">
        <v>4204608</v>
      </c>
      <c r="E37189" t="s">
        <v>18155</v>
      </c>
      <c r="F37189" t="s">
        <v>108028</v>
      </c>
      <c r="G37189" t="s">
        <v>108019</v>
      </c>
      <c r="H37189">
        <v>-28.681844000000002</v>
      </c>
      <c r="I37189">
        <v>-49.373711</v>
      </c>
    </row>
    <row r="37190" spans="1:9" x14ac:dyDescent="0.25">
      <c r="A37190" t="s">
        <v>7397</v>
      </c>
      <c r="B37190" t="s">
        <v>16872</v>
      </c>
      <c r="C37190" t="s">
        <v>16933</v>
      </c>
      <c r="D37190">
        <v>4204608</v>
      </c>
      <c r="E37190" t="s">
        <v>18143</v>
      </c>
      <c r="F37190" t="s">
        <v>18616</v>
      </c>
      <c r="G37190" t="s">
        <v>108029</v>
      </c>
      <c r="H37190">
        <v>-28.678153999999999</v>
      </c>
      <c r="I37190">
        <v>-49.370199</v>
      </c>
    </row>
    <row r="37191" spans="1:9" x14ac:dyDescent="0.25">
      <c r="A37191" t="s">
        <v>108030</v>
      </c>
      <c r="B37191" t="s">
        <v>16872</v>
      </c>
      <c r="C37191" t="s">
        <v>16933</v>
      </c>
      <c r="D37191">
        <v>4204608</v>
      </c>
      <c r="E37191" t="s">
        <v>18155</v>
      </c>
      <c r="F37191" t="s">
        <v>108031</v>
      </c>
      <c r="G37191" t="s">
        <v>108032</v>
      </c>
      <c r="H37191">
        <v>-28.678567000000001</v>
      </c>
      <c r="I37191">
        <v>-49.370674999999999</v>
      </c>
    </row>
    <row r="37192" spans="1:9" x14ac:dyDescent="0.25">
      <c r="A37192" t="s">
        <v>108033</v>
      </c>
      <c r="B37192" t="s">
        <v>16872</v>
      </c>
      <c r="C37192" t="s">
        <v>16933</v>
      </c>
      <c r="D37192">
        <v>4204608</v>
      </c>
      <c r="E37192" t="s">
        <v>18143</v>
      </c>
      <c r="F37192" t="s">
        <v>102855</v>
      </c>
      <c r="G37192" t="s">
        <v>108034</v>
      </c>
      <c r="H37192">
        <v>-28.676285</v>
      </c>
      <c r="I37192">
        <v>-49.361262000000004</v>
      </c>
    </row>
    <row r="37193" spans="1:9" x14ac:dyDescent="0.25">
      <c r="A37193" t="s">
        <v>108035</v>
      </c>
      <c r="B37193" t="s">
        <v>16872</v>
      </c>
      <c r="C37193" t="s">
        <v>16933</v>
      </c>
      <c r="D37193">
        <v>4204608</v>
      </c>
      <c r="E37193" t="s">
        <v>18155</v>
      </c>
      <c r="F37193" t="s">
        <v>108036</v>
      </c>
      <c r="G37193" t="s">
        <v>108037</v>
      </c>
      <c r="H37193">
        <v>-28.675543000000001</v>
      </c>
      <c r="I37193">
        <v>-49.360439999999997</v>
      </c>
    </row>
    <row r="37194" spans="1:9" x14ac:dyDescent="0.25">
      <c r="A37194" t="s">
        <v>108038</v>
      </c>
      <c r="B37194" t="s">
        <v>16872</v>
      </c>
      <c r="C37194" t="s">
        <v>16933</v>
      </c>
      <c r="D37194">
        <v>4204608</v>
      </c>
      <c r="E37194" t="s">
        <v>18155</v>
      </c>
      <c r="F37194" t="s">
        <v>108039</v>
      </c>
      <c r="G37194" t="s">
        <v>108040</v>
      </c>
      <c r="H37194">
        <v>-28.689167999999999</v>
      </c>
      <c r="I37194">
        <v>-49.369109000000002</v>
      </c>
    </row>
    <row r="37195" spans="1:9" x14ac:dyDescent="0.25">
      <c r="A37195" t="s">
        <v>7632</v>
      </c>
      <c r="B37195" t="s">
        <v>16872</v>
      </c>
      <c r="C37195" t="s">
        <v>16933</v>
      </c>
      <c r="D37195">
        <v>4204608</v>
      </c>
      <c r="E37195" t="s">
        <v>18143</v>
      </c>
      <c r="F37195" t="s">
        <v>18706</v>
      </c>
      <c r="G37195" t="s">
        <v>108041</v>
      </c>
      <c r="H37195">
        <v>-28.670601000000001</v>
      </c>
      <c r="I37195">
        <v>-49.362727999999997</v>
      </c>
    </row>
    <row r="37196" spans="1:9" x14ac:dyDescent="0.25">
      <c r="A37196" t="s">
        <v>108042</v>
      </c>
      <c r="B37196" t="s">
        <v>16872</v>
      </c>
      <c r="C37196" t="s">
        <v>16933</v>
      </c>
      <c r="D37196">
        <v>4204608</v>
      </c>
      <c r="E37196" t="s">
        <v>18155</v>
      </c>
      <c r="F37196" t="s">
        <v>108043</v>
      </c>
      <c r="G37196" t="s">
        <v>108044</v>
      </c>
      <c r="H37196">
        <v>-28.693162000000001</v>
      </c>
      <c r="I37196">
        <v>-49.374468</v>
      </c>
    </row>
    <row r="37197" spans="1:9" x14ac:dyDescent="0.25">
      <c r="A37197" t="s">
        <v>108045</v>
      </c>
      <c r="B37197" t="s">
        <v>16872</v>
      </c>
      <c r="C37197" t="s">
        <v>16933</v>
      </c>
      <c r="D37197">
        <v>4204608</v>
      </c>
      <c r="E37197" t="s">
        <v>18143</v>
      </c>
      <c r="F37197" t="s">
        <v>108046</v>
      </c>
      <c r="G37197" t="s">
        <v>108047</v>
      </c>
      <c r="H37197">
        <v>-28.675267999999999</v>
      </c>
      <c r="I37197">
        <v>-49.360317999999999</v>
      </c>
    </row>
    <row r="37198" spans="1:9" x14ac:dyDescent="0.25">
      <c r="A37198" t="s">
        <v>108048</v>
      </c>
      <c r="B37198" t="s">
        <v>16872</v>
      </c>
      <c r="C37198" t="s">
        <v>16933</v>
      </c>
      <c r="D37198">
        <v>4204608</v>
      </c>
      <c r="E37198" t="s">
        <v>18155</v>
      </c>
      <c r="F37198" t="s">
        <v>108049</v>
      </c>
      <c r="G37198" t="s">
        <v>108050</v>
      </c>
      <c r="H37198">
        <v>-28.672806000000001</v>
      </c>
      <c r="I37198">
        <v>-49.419330000000002</v>
      </c>
    </row>
    <row r="37199" spans="1:9" x14ac:dyDescent="0.25">
      <c r="A37199" t="s">
        <v>108051</v>
      </c>
      <c r="B37199" t="s">
        <v>16872</v>
      </c>
      <c r="C37199" t="s">
        <v>16933</v>
      </c>
      <c r="D37199">
        <v>4204608</v>
      </c>
      <c r="E37199" t="s">
        <v>18143</v>
      </c>
      <c r="F37199" t="s">
        <v>108052</v>
      </c>
      <c r="G37199" t="s">
        <v>108053</v>
      </c>
      <c r="H37199">
        <v>-28.675789999999999</v>
      </c>
      <c r="I37199">
        <v>-49.359867999999999</v>
      </c>
    </row>
    <row r="37200" spans="1:9" x14ac:dyDescent="0.25">
      <c r="A37200" t="s">
        <v>108054</v>
      </c>
      <c r="B37200" t="s">
        <v>16872</v>
      </c>
      <c r="C37200" t="s">
        <v>16933</v>
      </c>
      <c r="D37200">
        <v>4204608</v>
      </c>
      <c r="E37200" t="s">
        <v>18143</v>
      </c>
      <c r="F37200" t="s">
        <v>108055</v>
      </c>
      <c r="G37200" t="s">
        <v>108056</v>
      </c>
      <c r="H37200">
        <v>-28.678633000000001</v>
      </c>
      <c r="I37200">
        <v>-49.370888000000001</v>
      </c>
    </row>
    <row r="37201" spans="1:9" x14ac:dyDescent="0.25">
      <c r="A37201" t="s">
        <v>10547</v>
      </c>
      <c r="B37201" t="s">
        <v>16872</v>
      </c>
      <c r="C37201" t="s">
        <v>16933</v>
      </c>
      <c r="D37201">
        <v>4204608</v>
      </c>
      <c r="E37201" t="s">
        <v>18143</v>
      </c>
      <c r="F37201" t="s">
        <v>108057</v>
      </c>
      <c r="G37201" t="s">
        <v>108058</v>
      </c>
      <c r="H37201">
        <v>-28.681072</v>
      </c>
      <c r="I37201">
        <v>-49.374344999999998</v>
      </c>
    </row>
    <row r="37202" spans="1:9" x14ac:dyDescent="0.25">
      <c r="A37202" t="s">
        <v>108059</v>
      </c>
      <c r="B37202" t="s">
        <v>16872</v>
      </c>
      <c r="C37202" t="s">
        <v>16933</v>
      </c>
      <c r="D37202">
        <v>4204608</v>
      </c>
      <c r="E37202" t="s">
        <v>18155</v>
      </c>
      <c r="F37202" t="s">
        <v>108060</v>
      </c>
      <c r="G37202" t="s">
        <v>108061</v>
      </c>
      <c r="H37202">
        <v>-28.672395000000002</v>
      </c>
      <c r="I37202">
        <v>-49.418768</v>
      </c>
    </row>
    <row r="37203" spans="1:9" x14ac:dyDescent="0.25">
      <c r="A37203" t="s">
        <v>108062</v>
      </c>
      <c r="B37203" t="s">
        <v>16872</v>
      </c>
      <c r="C37203" t="s">
        <v>16933</v>
      </c>
      <c r="D37203">
        <v>4204608</v>
      </c>
      <c r="E37203" t="s">
        <v>18143</v>
      </c>
      <c r="F37203" t="s">
        <v>108063</v>
      </c>
      <c r="G37203" t="s">
        <v>108064</v>
      </c>
      <c r="H37203">
        <v>-28.670611000000001</v>
      </c>
      <c r="I37203">
        <v>-49.362704000000001</v>
      </c>
    </row>
    <row r="37204" spans="1:9" x14ac:dyDescent="0.25">
      <c r="A37204" t="s">
        <v>108065</v>
      </c>
      <c r="B37204" t="s">
        <v>16872</v>
      </c>
      <c r="C37204" t="s">
        <v>16933</v>
      </c>
      <c r="D37204">
        <v>4204608</v>
      </c>
      <c r="E37204" t="s">
        <v>18143</v>
      </c>
      <c r="F37204" t="s">
        <v>19476</v>
      </c>
      <c r="G37204" t="s">
        <v>108024</v>
      </c>
      <c r="H37204">
        <v>-28.678826999999998</v>
      </c>
      <c r="I37204">
        <v>-49.369230000000002</v>
      </c>
    </row>
    <row r="37205" spans="1:9" x14ac:dyDescent="0.25">
      <c r="A37205" t="s">
        <v>108066</v>
      </c>
      <c r="B37205" t="s">
        <v>16872</v>
      </c>
      <c r="C37205" t="s">
        <v>16933</v>
      </c>
      <c r="D37205">
        <v>4204608</v>
      </c>
      <c r="E37205" t="s">
        <v>18143</v>
      </c>
      <c r="F37205" t="s">
        <v>18335</v>
      </c>
      <c r="G37205" t="s">
        <v>108067</v>
      </c>
      <c r="H37205">
        <v>-28.684736000000001</v>
      </c>
      <c r="I37205">
        <v>-49.369182000000002</v>
      </c>
    </row>
    <row r="37206" spans="1:9" x14ac:dyDescent="0.25">
      <c r="A37206" t="s">
        <v>108068</v>
      </c>
      <c r="B37206" t="s">
        <v>16872</v>
      </c>
      <c r="C37206" t="s">
        <v>16933</v>
      </c>
      <c r="D37206">
        <v>4204608</v>
      </c>
      <c r="E37206" t="s">
        <v>18143</v>
      </c>
      <c r="F37206" t="s">
        <v>97812</v>
      </c>
      <c r="G37206" t="s">
        <v>108069</v>
      </c>
      <c r="H37206">
        <v>-28.673836000000001</v>
      </c>
      <c r="I37206">
        <v>-49.369183999999997</v>
      </c>
    </row>
    <row r="37207" spans="1:9" x14ac:dyDescent="0.25">
      <c r="A37207" t="s">
        <v>108070</v>
      </c>
      <c r="B37207" t="s">
        <v>16872</v>
      </c>
      <c r="C37207" t="s">
        <v>16933</v>
      </c>
      <c r="D37207">
        <v>4204608</v>
      </c>
      <c r="E37207" t="s">
        <v>18143</v>
      </c>
      <c r="F37207" t="s">
        <v>108071</v>
      </c>
      <c r="G37207" t="s">
        <v>108072</v>
      </c>
      <c r="H37207">
        <v>-28.676372000000001</v>
      </c>
      <c r="I37207">
        <v>-49.371062000000002</v>
      </c>
    </row>
    <row r="37208" spans="1:9" x14ac:dyDescent="0.25">
      <c r="A37208" t="s">
        <v>108073</v>
      </c>
      <c r="B37208" t="s">
        <v>16872</v>
      </c>
      <c r="C37208" t="s">
        <v>16933</v>
      </c>
      <c r="D37208">
        <v>4204608</v>
      </c>
      <c r="E37208" t="s">
        <v>18143</v>
      </c>
      <c r="F37208" t="s">
        <v>108074</v>
      </c>
      <c r="G37208" t="s">
        <v>108075</v>
      </c>
      <c r="H37208">
        <v>-28.676387999999999</v>
      </c>
      <c r="I37208">
        <v>-49.371057</v>
      </c>
    </row>
    <row r="37209" spans="1:9" x14ac:dyDescent="0.25">
      <c r="A37209" t="s">
        <v>9908</v>
      </c>
      <c r="B37209" t="s">
        <v>16872</v>
      </c>
      <c r="C37209" t="s">
        <v>16933</v>
      </c>
      <c r="D37209">
        <v>4204608</v>
      </c>
      <c r="E37209" t="s">
        <v>18143</v>
      </c>
      <c r="F37209" t="s">
        <v>69812</v>
      </c>
      <c r="G37209" t="s">
        <v>108076</v>
      </c>
      <c r="H37209">
        <v>-28.685101</v>
      </c>
      <c r="I37209">
        <v>-49.374198</v>
      </c>
    </row>
    <row r="37210" spans="1:9" x14ac:dyDescent="0.25">
      <c r="A37210" t="s">
        <v>108077</v>
      </c>
      <c r="B37210" t="s">
        <v>16872</v>
      </c>
      <c r="C37210" t="s">
        <v>16933</v>
      </c>
      <c r="D37210">
        <v>4204608</v>
      </c>
      <c r="E37210" t="s">
        <v>18143</v>
      </c>
      <c r="F37210" t="s">
        <v>108078</v>
      </c>
      <c r="G37210" t="s">
        <v>108079</v>
      </c>
      <c r="H37210">
        <v>-28.685627</v>
      </c>
      <c r="I37210">
        <v>-49.369273</v>
      </c>
    </row>
    <row r="37211" spans="1:9" x14ac:dyDescent="0.25">
      <c r="A37211" t="s">
        <v>10537</v>
      </c>
      <c r="B37211" t="s">
        <v>16872</v>
      </c>
      <c r="C37211" t="s">
        <v>16933</v>
      </c>
      <c r="D37211">
        <v>4204608</v>
      </c>
      <c r="E37211" t="s">
        <v>18143</v>
      </c>
      <c r="F37211" t="s">
        <v>108080</v>
      </c>
      <c r="G37211" t="s">
        <v>108081</v>
      </c>
      <c r="H37211">
        <v>-28.718637000000001</v>
      </c>
      <c r="I37211">
        <v>-49.369951</v>
      </c>
    </row>
    <row r="37212" spans="1:9" x14ac:dyDescent="0.25">
      <c r="A37212" t="s">
        <v>9964</v>
      </c>
      <c r="B37212" t="s">
        <v>16872</v>
      </c>
      <c r="C37212" t="s">
        <v>16933</v>
      </c>
      <c r="D37212">
        <v>4204608</v>
      </c>
      <c r="E37212" t="s">
        <v>18143</v>
      </c>
      <c r="F37212" t="s">
        <v>108082</v>
      </c>
      <c r="G37212" t="s">
        <v>108083</v>
      </c>
      <c r="H37212">
        <v>-28.676100999999999</v>
      </c>
      <c r="I37212">
        <v>-49.370589000000002</v>
      </c>
    </row>
    <row r="37213" spans="1:9" x14ac:dyDescent="0.25">
      <c r="A37213" t="s">
        <v>108084</v>
      </c>
      <c r="B37213" t="s">
        <v>16872</v>
      </c>
      <c r="C37213" t="s">
        <v>16933</v>
      </c>
      <c r="D37213">
        <v>4204608</v>
      </c>
      <c r="E37213" t="s">
        <v>18155</v>
      </c>
      <c r="F37213" t="s">
        <v>33183</v>
      </c>
      <c r="G37213" t="s">
        <v>108085</v>
      </c>
      <c r="H37213">
        <v>-28.679089000000001</v>
      </c>
      <c r="I37213">
        <v>-49.375233000000001</v>
      </c>
    </row>
    <row r="37214" spans="1:9" x14ac:dyDescent="0.25">
      <c r="A37214" t="s">
        <v>108086</v>
      </c>
      <c r="B37214" t="s">
        <v>16872</v>
      </c>
      <c r="C37214" t="s">
        <v>16933</v>
      </c>
      <c r="D37214">
        <v>4204608</v>
      </c>
      <c r="E37214" t="s">
        <v>18143</v>
      </c>
      <c r="F37214" t="s">
        <v>18335</v>
      </c>
      <c r="G37214" t="s">
        <v>108087</v>
      </c>
      <c r="H37214">
        <v>-28.680202000000001</v>
      </c>
      <c r="I37214">
        <v>-49.345117000000002</v>
      </c>
    </row>
    <row r="37215" spans="1:9" x14ac:dyDescent="0.25">
      <c r="A37215" t="s">
        <v>10544</v>
      </c>
      <c r="B37215" t="s">
        <v>16872</v>
      </c>
      <c r="C37215" t="s">
        <v>16933</v>
      </c>
      <c r="D37215">
        <v>4204608</v>
      </c>
      <c r="E37215" t="s">
        <v>18143</v>
      </c>
      <c r="F37215" t="s">
        <v>18335</v>
      </c>
      <c r="G37215" t="s">
        <v>108088</v>
      </c>
      <c r="H37215">
        <v>-28.698145</v>
      </c>
      <c r="I37215">
        <v>-49.402788000000001</v>
      </c>
    </row>
    <row r="37216" spans="1:9" x14ac:dyDescent="0.25">
      <c r="A37216" t="s">
        <v>108089</v>
      </c>
      <c r="B37216" t="s">
        <v>16872</v>
      </c>
      <c r="C37216" t="s">
        <v>16933</v>
      </c>
      <c r="D37216">
        <v>4204608</v>
      </c>
      <c r="E37216" t="s">
        <v>18143</v>
      </c>
      <c r="F37216" t="s">
        <v>108090</v>
      </c>
      <c r="G37216" t="s">
        <v>108091</v>
      </c>
      <c r="H37216">
        <v>-28.67728</v>
      </c>
      <c r="I37216">
        <v>-49.370218000000001</v>
      </c>
    </row>
    <row r="37217" spans="1:9" x14ac:dyDescent="0.25">
      <c r="A37217" t="s">
        <v>108092</v>
      </c>
      <c r="B37217" t="s">
        <v>16872</v>
      </c>
      <c r="C37217" t="s">
        <v>16933</v>
      </c>
      <c r="D37217">
        <v>4204608</v>
      </c>
      <c r="E37217" t="s">
        <v>18143</v>
      </c>
      <c r="F37217" t="s">
        <v>21575</v>
      </c>
      <c r="G37217" t="s">
        <v>108093</v>
      </c>
      <c r="H37217">
        <v>-28.676535999999999</v>
      </c>
      <c r="I37217">
        <v>-49.370117999999998</v>
      </c>
    </row>
    <row r="37218" spans="1:9" x14ac:dyDescent="0.25">
      <c r="A37218" t="s">
        <v>9938</v>
      </c>
      <c r="B37218" t="s">
        <v>16872</v>
      </c>
      <c r="C37218" t="s">
        <v>16933</v>
      </c>
      <c r="D37218">
        <v>4204608</v>
      </c>
      <c r="E37218" t="s">
        <v>18155</v>
      </c>
      <c r="F37218" t="s">
        <v>108094</v>
      </c>
      <c r="G37218" t="s">
        <v>108095</v>
      </c>
      <c r="H37218">
        <v>-28.685102000000001</v>
      </c>
      <c r="I37218">
        <v>-49.373761000000002</v>
      </c>
    </row>
    <row r="37219" spans="1:9" x14ac:dyDescent="0.25">
      <c r="A37219" t="s">
        <v>108096</v>
      </c>
      <c r="B37219" t="s">
        <v>16872</v>
      </c>
      <c r="C37219" t="s">
        <v>16933</v>
      </c>
      <c r="D37219">
        <v>4204608</v>
      </c>
      <c r="E37219" t="s">
        <v>18155</v>
      </c>
      <c r="F37219" t="s">
        <v>108097</v>
      </c>
      <c r="G37219" t="s">
        <v>108098</v>
      </c>
      <c r="H37219">
        <v>-28.685708000000002</v>
      </c>
      <c r="I37219">
        <v>-49.373550000000002</v>
      </c>
    </row>
    <row r="37220" spans="1:9" x14ac:dyDescent="0.25">
      <c r="A37220" t="s">
        <v>108099</v>
      </c>
      <c r="B37220" t="s">
        <v>16872</v>
      </c>
      <c r="C37220" t="s">
        <v>16933</v>
      </c>
      <c r="D37220">
        <v>4204608</v>
      </c>
      <c r="E37220" t="s">
        <v>18143</v>
      </c>
      <c r="F37220" t="s">
        <v>18534</v>
      </c>
      <c r="G37220" t="s">
        <v>108100</v>
      </c>
      <c r="H37220">
        <v>-28.686375999999999</v>
      </c>
      <c r="I37220">
        <v>-49.384000999999998</v>
      </c>
    </row>
    <row r="37221" spans="1:9" x14ac:dyDescent="0.25">
      <c r="A37221" t="s">
        <v>108101</v>
      </c>
      <c r="B37221" t="s">
        <v>16872</v>
      </c>
      <c r="C37221" t="s">
        <v>16933</v>
      </c>
      <c r="D37221">
        <v>4204608</v>
      </c>
      <c r="E37221" t="s">
        <v>18143</v>
      </c>
      <c r="F37221" t="s">
        <v>108102</v>
      </c>
      <c r="G37221" t="s">
        <v>108024</v>
      </c>
      <c r="H37221">
        <v>-28.679321999999999</v>
      </c>
      <c r="I37221">
        <v>-49.369446000000003</v>
      </c>
    </row>
    <row r="37222" spans="1:9" x14ac:dyDescent="0.25">
      <c r="A37222" t="s">
        <v>108103</v>
      </c>
      <c r="B37222" t="s">
        <v>16872</v>
      </c>
      <c r="C37222" t="s">
        <v>16933</v>
      </c>
      <c r="D37222">
        <v>4204608</v>
      </c>
      <c r="E37222" t="s">
        <v>18143</v>
      </c>
      <c r="F37222" t="s">
        <v>19476</v>
      </c>
      <c r="G37222" t="s">
        <v>108104</v>
      </c>
      <c r="H37222">
        <v>-28.678577000000001</v>
      </c>
      <c r="I37222">
        <v>-49.369163</v>
      </c>
    </row>
    <row r="37223" spans="1:9" x14ac:dyDescent="0.25">
      <c r="A37223" t="s">
        <v>108105</v>
      </c>
      <c r="B37223" t="s">
        <v>16872</v>
      </c>
      <c r="C37223" t="s">
        <v>16933</v>
      </c>
      <c r="D37223">
        <v>4204608</v>
      </c>
      <c r="E37223" t="s">
        <v>18143</v>
      </c>
      <c r="F37223" t="s">
        <v>108106</v>
      </c>
      <c r="G37223" t="s">
        <v>108107</v>
      </c>
      <c r="H37223">
        <v>-28.692305000000001</v>
      </c>
      <c r="I37223">
        <v>-49.374077</v>
      </c>
    </row>
    <row r="37224" spans="1:9" x14ac:dyDescent="0.25">
      <c r="A37224" t="s">
        <v>108108</v>
      </c>
      <c r="B37224" t="s">
        <v>16872</v>
      </c>
      <c r="C37224" t="s">
        <v>16933</v>
      </c>
      <c r="D37224">
        <v>4204608</v>
      </c>
      <c r="E37224" t="s">
        <v>18143</v>
      </c>
      <c r="F37224" t="s">
        <v>108109</v>
      </c>
      <c r="G37224" t="s">
        <v>108110</v>
      </c>
      <c r="H37224">
        <v>-28.676266999999999</v>
      </c>
      <c r="I37224">
        <v>-49.370890000000003</v>
      </c>
    </row>
    <row r="37225" spans="1:9" x14ac:dyDescent="0.25">
      <c r="A37225" t="s">
        <v>108111</v>
      </c>
      <c r="B37225" t="s">
        <v>16872</v>
      </c>
      <c r="C37225" t="s">
        <v>16933</v>
      </c>
      <c r="D37225">
        <v>4204608</v>
      </c>
      <c r="E37225" t="s">
        <v>18143</v>
      </c>
      <c r="F37225" t="s">
        <v>108112</v>
      </c>
      <c r="G37225" t="s">
        <v>108113</v>
      </c>
      <c r="H37225">
        <v>-28.676653000000002</v>
      </c>
      <c r="I37225">
        <v>-49.369798000000003</v>
      </c>
    </row>
    <row r="37226" spans="1:9" x14ac:dyDescent="0.25">
      <c r="A37226" t="s">
        <v>108114</v>
      </c>
      <c r="B37226" t="s">
        <v>16872</v>
      </c>
      <c r="C37226" t="s">
        <v>16933</v>
      </c>
      <c r="D37226">
        <v>4204608</v>
      </c>
      <c r="E37226" t="s">
        <v>18155</v>
      </c>
      <c r="F37226" t="s">
        <v>108115</v>
      </c>
      <c r="G37226" t="s">
        <v>108116</v>
      </c>
      <c r="H37226">
        <v>-28.685901999999999</v>
      </c>
      <c r="I37226">
        <v>-49.369070999999998</v>
      </c>
    </row>
    <row r="37227" spans="1:9" x14ac:dyDescent="0.25">
      <c r="A37227" t="s">
        <v>9894</v>
      </c>
      <c r="B37227" t="s">
        <v>16872</v>
      </c>
      <c r="C37227" t="s">
        <v>16933</v>
      </c>
      <c r="D37227">
        <v>4204608</v>
      </c>
      <c r="E37227" t="s">
        <v>18155</v>
      </c>
      <c r="F37227" t="s">
        <v>108117</v>
      </c>
      <c r="G37227" t="s">
        <v>108118</v>
      </c>
      <c r="H37227">
        <v>-28.667404000000001</v>
      </c>
      <c r="I37227">
        <v>-49.425755000000002</v>
      </c>
    </row>
    <row r="37228" spans="1:9" x14ac:dyDescent="0.25">
      <c r="A37228" t="s">
        <v>108119</v>
      </c>
      <c r="B37228" t="s">
        <v>16872</v>
      </c>
      <c r="C37228" t="s">
        <v>16933</v>
      </c>
      <c r="D37228">
        <v>4204608</v>
      </c>
      <c r="E37228" t="s">
        <v>18143</v>
      </c>
      <c r="F37228" t="s">
        <v>108120</v>
      </c>
      <c r="G37228" t="s">
        <v>108121</v>
      </c>
      <c r="H37228">
        <v>-28.676397000000001</v>
      </c>
      <c r="I37228">
        <v>-49.369914999999999</v>
      </c>
    </row>
    <row r="37229" spans="1:9" x14ac:dyDescent="0.25">
      <c r="A37229" t="s">
        <v>108122</v>
      </c>
      <c r="B37229" t="s">
        <v>16872</v>
      </c>
      <c r="C37229" t="s">
        <v>16933</v>
      </c>
      <c r="D37229">
        <v>4204608</v>
      </c>
      <c r="E37229" t="s">
        <v>18143</v>
      </c>
      <c r="F37229" t="s">
        <v>108123</v>
      </c>
      <c r="G37229" t="s">
        <v>108124</v>
      </c>
      <c r="H37229">
        <v>-28.679119</v>
      </c>
      <c r="I37229">
        <v>-49.369283000000003</v>
      </c>
    </row>
    <row r="37230" spans="1:9" x14ac:dyDescent="0.25">
      <c r="A37230" t="s">
        <v>108125</v>
      </c>
      <c r="B37230" t="s">
        <v>16872</v>
      </c>
      <c r="C37230" t="s">
        <v>16933</v>
      </c>
      <c r="D37230">
        <v>4204608</v>
      </c>
      <c r="E37230" t="s">
        <v>18143</v>
      </c>
      <c r="F37230" t="s">
        <v>22101</v>
      </c>
      <c r="G37230" t="s">
        <v>108126</v>
      </c>
      <c r="H37230">
        <v>-28.678325999999998</v>
      </c>
      <c r="I37230">
        <v>-49.369109999999999</v>
      </c>
    </row>
    <row r="37231" spans="1:9" x14ac:dyDescent="0.25">
      <c r="A37231" t="s">
        <v>108127</v>
      </c>
      <c r="B37231" t="s">
        <v>16872</v>
      </c>
      <c r="C37231" t="s">
        <v>16933</v>
      </c>
      <c r="D37231">
        <v>4204608</v>
      </c>
      <c r="E37231" t="s">
        <v>18143</v>
      </c>
      <c r="F37231" t="s">
        <v>18534</v>
      </c>
      <c r="G37231" t="s">
        <v>108128</v>
      </c>
      <c r="H37231">
        <v>-28.679814</v>
      </c>
      <c r="I37231">
        <v>-49.345300999999999</v>
      </c>
    </row>
    <row r="37232" spans="1:9" x14ac:dyDescent="0.25">
      <c r="A37232" t="s">
        <v>108129</v>
      </c>
      <c r="B37232" t="s">
        <v>16872</v>
      </c>
      <c r="C37232" t="s">
        <v>16933</v>
      </c>
      <c r="D37232">
        <v>4204608</v>
      </c>
      <c r="E37232" t="s">
        <v>18143</v>
      </c>
      <c r="F37232" t="s">
        <v>57462</v>
      </c>
      <c r="G37232" t="s">
        <v>108130</v>
      </c>
      <c r="H37232">
        <v>-28.685475</v>
      </c>
      <c r="I37232">
        <v>-49.369540999999998</v>
      </c>
    </row>
    <row r="37233" spans="1:9" x14ac:dyDescent="0.25">
      <c r="A37233" t="s">
        <v>9856</v>
      </c>
      <c r="B37233" t="s">
        <v>16872</v>
      </c>
      <c r="C37233" t="s">
        <v>16935</v>
      </c>
      <c r="D37233">
        <v>4204707</v>
      </c>
      <c r="E37233" t="s">
        <v>18155</v>
      </c>
      <c r="F37233" t="s">
        <v>108131</v>
      </c>
      <c r="G37233" t="s">
        <v>108132</v>
      </c>
      <c r="H37233">
        <v>-26.898168999999999</v>
      </c>
      <c r="I37233">
        <v>-53.170304999999999</v>
      </c>
    </row>
    <row r="37234" spans="1:9" x14ac:dyDescent="0.25">
      <c r="A37234" t="s">
        <v>9857</v>
      </c>
      <c r="B37234" t="s">
        <v>16872</v>
      </c>
      <c r="C37234" t="s">
        <v>16935</v>
      </c>
      <c r="D37234">
        <v>4204707</v>
      </c>
      <c r="E37234" t="s">
        <v>18155</v>
      </c>
      <c r="F37234" t="s">
        <v>108133</v>
      </c>
      <c r="G37234" t="s">
        <v>108134</v>
      </c>
      <c r="H37234">
        <v>-26.897966</v>
      </c>
      <c r="I37234">
        <v>-53.169777000000003</v>
      </c>
    </row>
    <row r="37235" spans="1:9" x14ac:dyDescent="0.25">
      <c r="A37235" t="s">
        <v>108135</v>
      </c>
      <c r="B37235" t="s">
        <v>16872</v>
      </c>
      <c r="C37235" t="s">
        <v>16935</v>
      </c>
      <c r="D37235">
        <v>4204707</v>
      </c>
      <c r="E37235" t="s">
        <v>18155</v>
      </c>
      <c r="F37235" t="s">
        <v>108136</v>
      </c>
      <c r="G37235" t="s">
        <v>108137</v>
      </c>
      <c r="H37235">
        <v>-26.897507000000001</v>
      </c>
      <c r="I37235">
        <v>-53.169989999999999</v>
      </c>
    </row>
    <row r="37236" spans="1:9" x14ac:dyDescent="0.25">
      <c r="A37236" t="s">
        <v>108138</v>
      </c>
      <c r="B37236" t="s">
        <v>16872</v>
      </c>
      <c r="C37236" t="s">
        <v>16937</v>
      </c>
      <c r="D37236">
        <v>4204806</v>
      </c>
      <c r="E37236" t="s">
        <v>18155</v>
      </c>
      <c r="F37236" t="s">
        <v>38027</v>
      </c>
      <c r="G37236" t="s">
        <v>108139</v>
      </c>
      <c r="H37236">
        <v>-27.28952</v>
      </c>
      <c r="I37236">
        <v>-50.574927000000002</v>
      </c>
    </row>
    <row r="37237" spans="1:9" x14ac:dyDescent="0.25">
      <c r="A37237" t="s">
        <v>108140</v>
      </c>
      <c r="B37237" t="s">
        <v>16872</v>
      </c>
      <c r="C37237" t="s">
        <v>16937</v>
      </c>
      <c r="D37237">
        <v>4204806</v>
      </c>
      <c r="E37237" t="s">
        <v>18155</v>
      </c>
      <c r="F37237" t="s">
        <v>108141</v>
      </c>
      <c r="G37237" t="s">
        <v>108142</v>
      </c>
      <c r="H37237">
        <v>-27.283165</v>
      </c>
      <c r="I37237">
        <v>-50.583092999999998</v>
      </c>
    </row>
    <row r="37238" spans="1:9" x14ac:dyDescent="0.25">
      <c r="A37238" t="s">
        <v>9662</v>
      </c>
      <c r="B37238" t="s">
        <v>16872</v>
      </c>
      <c r="C37238" t="s">
        <v>16938</v>
      </c>
      <c r="D37238">
        <v>4204905</v>
      </c>
      <c r="E37238" t="s">
        <v>18143</v>
      </c>
      <c r="F37238" t="s">
        <v>18242</v>
      </c>
      <c r="G37238" t="s">
        <v>108143</v>
      </c>
      <c r="H37238">
        <v>-26.825990000000001</v>
      </c>
      <c r="I37238">
        <v>-53.501857999999999</v>
      </c>
    </row>
    <row r="37239" spans="1:9" x14ac:dyDescent="0.25">
      <c r="A37239" t="s">
        <v>9665</v>
      </c>
      <c r="B37239" t="s">
        <v>16872</v>
      </c>
      <c r="C37239" t="s">
        <v>16939</v>
      </c>
      <c r="D37239">
        <v>4205001</v>
      </c>
      <c r="E37239" t="s">
        <v>18143</v>
      </c>
      <c r="F37239" t="s">
        <v>108144</v>
      </c>
      <c r="G37239" t="s">
        <v>108145</v>
      </c>
      <c r="H37239">
        <v>-26.253862999999999</v>
      </c>
      <c r="I37239">
        <v>-53.638928</v>
      </c>
    </row>
    <row r="37240" spans="1:9" x14ac:dyDescent="0.25">
      <c r="A37240" t="s">
        <v>10318</v>
      </c>
      <c r="B37240" t="s">
        <v>16872</v>
      </c>
      <c r="C37240" t="s">
        <v>16939</v>
      </c>
      <c r="D37240">
        <v>4205001</v>
      </c>
      <c r="E37240" t="s">
        <v>18143</v>
      </c>
      <c r="F37240" t="s">
        <v>108146</v>
      </c>
      <c r="G37240" t="s">
        <v>108147</v>
      </c>
      <c r="H37240">
        <v>-26.255782</v>
      </c>
      <c r="I37240">
        <v>-53.639837</v>
      </c>
    </row>
    <row r="37241" spans="1:9" x14ac:dyDescent="0.25">
      <c r="A37241" t="s">
        <v>10496</v>
      </c>
      <c r="B37241" t="s">
        <v>16872</v>
      </c>
      <c r="C37241" t="s">
        <v>16939</v>
      </c>
      <c r="D37241">
        <v>4205001</v>
      </c>
      <c r="E37241" t="s">
        <v>18143</v>
      </c>
      <c r="F37241" t="s">
        <v>108148</v>
      </c>
      <c r="G37241" t="s">
        <v>108149</v>
      </c>
      <c r="H37241">
        <v>-26.255269999999999</v>
      </c>
      <c r="I37241">
        <v>-53.640116999999996</v>
      </c>
    </row>
    <row r="37242" spans="1:9" x14ac:dyDescent="0.25">
      <c r="A37242" t="s">
        <v>108150</v>
      </c>
      <c r="B37242" t="s">
        <v>16872</v>
      </c>
      <c r="C37242" t="s">
        <v>16939</v>
      </c>
      <c r="D37242">
        <v>4205001</v>
      </c>
      <c r="E37242" t="s">
        <v>18143</v>
      </c>
      <c r="F37242" t="s">
        <v>18242</v>
      </c>
      <c r="G37242" t="s">
        <v>108151</v>
      </c>
      <c r="H37242">
        <v>-26.26249</v>
      </c>
      <c r="I37242">
        <v>-53.633071000000001</v>
      </c>
    </row>
    <row r="37243" spans="1:9" x14ac:dyDescent="0.25">
      <c r="A37243" t="s">
        <v>10306</v>
      </c>
      <c r="B37243" t="s">
        <v>16872</v>
      </c>
      <c r="C37243" t="s">
        <v>16939</v>
      </c>
      <c r="D37243">
        <v>4205001</v>
      </c>
      <c r="E37243" t="s">
        <v>18143</v>
      </c>
      <c r="F37243" t="s">
        <v>108152</v>
      </c>
      <c r="G37243" t="s">
        <v>108153</v>
      </c>
      <c r="H37243">
        <v>-26.255686000000001</v>
      </c>
      <c r="I37243">
        <v>-53.639954000000003</v>
      </c>
    </row>
    <row r="37244" spans="1:9" x14ac:dyDescent="0.25">
      <c r="A37244" t="s">
        <v>10295</v>
      </c>
      <c r="B37244" t="s">
        <v>16872</v>
      </c>
      <c r="C37244" t="s">
        <v>3354</v>
      </c>
      <c r="D37244">
        <v>4205175</v>
      </c>
      <c r="E37244" t="s">
        <v>18143</v>
      </c>
      <c r="F37244" t="s">
        <v>20194</v>
      </c>
      <c r="G37244" t="s">
        <v>108154</v>
      </c>
      <c r="H37244">
        <v>-26.724430000000002</v>
      </c>
      <c r="I37244">
        <v>-52.560656999999999</v>
      </c>
    </row>
    <row r="37245" spans="1:9" x14ac:dyDescent="0.25">
      <c r="A37245" t="s">
        <v>10294</v>
      </c>
      <c r="B37245" t="s">
        <v>16872</v>
      </c>
      <c r="C37245" t="s">
        <v>3354</v>
      </c>
      <c r="D37245">
        <v>4205175</v>
      </c>
      <c r="E37245" t="s">
        <v>18143</v>
      </c>
      <c r="F37245" t="s">
        <v>108155</v>
      </c>
      <c r="G37245" t="s">
        <v>108156</v>
      </c>
      <c r="H37245">
        <v>-26.723908999999999</v>
      </c>
      <c r="I37245">
        <v>-52.560098000000004</v>
      </c>
    </row>
    <row r="37246" spans="1:9" x14ac:dyDescent="0.25">
      <c r="A37246" t="s">
        <v>108157</v>
      </c>
      <c r="B37246" t="s">
        <v>16872</v>
      </c>
      <c r="C37246" t="s">
        <v>16940</v>
      </c>
      <c r="D37246">
        <v>4205191</v>
      </c>
      <c r="E37246" t="s">
        <v>18143</v>
      </c>
      <c r="F37246" t="s">
        <v>18242</v>
      </c>
      <c r="G37246" t="s">
        <v>108158</v>
      </c>
      <c r="H37246">
        <v>-28.983694</v>
      </c>
      <c r="I37246">
        <v>-49.641958000000002</v>
      </c>
    </row>
    <row r="37247" spans="1:9" x14ac:dyDescent="0.25">
      <c r="A37247" t="s">
        <v>9953</v>
      </c>
      <c r="B37247" t="s">
        <v>16872</v>
      </c>
      <c r="C37247" t="s">
        <v>16941</v>
      </c>
      <c r="D37247">
        <v>4205308</v>
      </c>
      <c r="E37247" t="s">
        <v>18143</v>
      </c>
      <c r="F37247" t="s">
        <v>108159</v>
      </c>
      <c r="G37247" t="s">
        <v>80397</v>
      </c>
      <c r="H37247">
        <v>-26.854142</v>
      </c>
      <c r="I37247">
        <v>-52.258527999999998</v>
      </c>
    </row>
    <row r="37248" spans="1:9" x14ac:dyDescent="0.25">
      <c r="A37248" t="s">
        <v>10333</v>
      </c>
      <c r="B37248" t="s">
        <v>16872</v>
      </c>
      <c r="C37248" t="s">
        <v>16941</v>
      </c>
      <c r="D37248">
        <v>4205308</v>
      </c>
      <c r="E37248" t="s">
        <v>18143</v>
      </c>
      <c r="F37248" t="s">
        <v>108160</v>
      </c>
      <c r="G37248" t="s">
        <v>108161</v>
      </c>
      <c r="H37248">
        <v>-26.853137</v>
      </c>
      <c r="I37248">
        <v>-52.259970000000003</v>
      </c>
    </row>
    <row r="37249" spans="1:9" x14ac:dyDescent="0.25">
      <c r="A37249" t="s">
        <v>10029</v>
      </c>
      <c r="B37249" t="s">
        <v>16872</v>
      </c>
      <c r="C37249" t="s">
        <v>16942</v>
      </c>
      <c r="D37249">
        <v>4205407</v>
      </c>
      <c r="E37249" t="s">
        <v>18143</v>
      </c>
      <c r="F37249" t="s">
        <v>108162</v>
      </c>
      <c r="G37249" t="s">
        <v>108163</v>
      </c>
      <c r="H37249">
        <v>-27.596187</v>
      </c>
      <c r="I37249">
        <v>-48.552489999999999</v>
      </c>
    </row>
    <row r="37250" spans="1:9" x14ac:dyDescent="0.25">
      <c r="A37250" t="s">
        <v>10483</v>
      </c>
      <c r="B37250" t="s">
        <v>16872</v>
      </c>
      <c r="C37250" t="s">
        <v>16942</v>
      </c>
      <c r="D37250">
        <v>4205407</v>
      </c>
      <c r="E37250" t="s">
        <v>18143</v>
      </c>
      <c r="F37250" t="s">
        <v>21082</v>
      </c>
      <c r="G37250" t="s">
        <v>108164</v>
      </c>
      <c r="H37250">
        <v>-27.596146000000001</v>
      </c>
      <c r="I37250">
        <v>-48.552629000000003</v>
      </c>
    </row>
    <row r="37251" spans="1:9" x14ac:dyDescent="0.25">
      <c r="A37251" t="s">
        <v>10484</v>
      </c>
      <c r="B37251" t="s">
        <v>16872</v>
      </c>
      <c r="C37251" t="s">
        <v>16942</v>
      </c>
      <c r="D37251">
        <v>4205407</v>
      </c>
      <c r="E37251" t="s">
        <v>18155</v>
      </c>
      <c r="F37251" t="s">
        <v>95063</v>
      </c>
      <c r="G37251" t="s">
        <v>108165</v>
      </c>
      <c r="H37251">
        <v>-27.596603999999999</v>
      </c>
      <c r="I37251">
        <v>-48.552990999999999</v>
      </c>
    </row>
    <row r="37252" spans="1:9" x14ac:dyDescent="0.25">
      <c r="A37252" t="s">
        <v>108166</v>
      </c>
      <c r="B37252" t="s">
        <v>16872</v>
      </c>
      <c r="C37252" t="s">
        <v>16942</v>
      </c>
      <c r="D37252">
        <v>4205407</v>
      </c>
      <c r="E37252" t="s">
        <v>18143</v>
      </c>
      <c r="F37252" t="s">
        <v>108167</v>
      </c>
      <c r="G37252" t="s">
        <v>108165</v>
      </c>
      <c r="H37252">
        <v>-27.596603999999999</v>
      </c>
      <c r="I37252">
        <v>-48.552990999999999</v>
      </c>
    </row>
    <row r="37253" spans="1:9" x14ac:dyDescent="0.25">
      <c r="A37253" t="s">
        <v>108168</v>
      </c>
      <c r="B37253" t="s">
        <v>16872</v>
      </c>
      <c r="C37253" t="s">
        <v>16942</v>
      </c>
      <c r="D37253">
        <v>4205407</v>
      </c>
      <c r="E37253" t="s">
        <v>18143</v>
      </c>
      <c r="F37253" t="s">
        <v>108169</v>
      </c>
      <c r="G37253" t="s">
        <v>108170</v>
      </c>
      <c r="H37253">
        <v>-27.597149000000002</v>
      </c>
      <c r="I37253">
        <v>-48.545813000000003</v>
      </c>
    </row>
    <row r="37254" spans="1:9" x14ac:dyDescent="0.25">
      <c r="A37254" t="s">
        <v>108171</v>
      </c>
      <c r="B37254" t="s">
        <v>16872</v>
      </c>
      <c r="C37254" t="s">
        <v>16942</v>
      </c>
      <c r="D37254">
        <v>4205407</v>
      </c>
      <c r="E37254" t="s">
        <v>18143</v>
      </c>
      <c r="F37254" t="s">
        <v>108172</v>
      </c>
      <c r="G37254" t="s">
        <v>108173</v>
      </c>
      <c r="H37254">
        <v>-27.579809999999998</v>
      </c>
      <c r="I37254">
        <v>-48.586236999999997</v>
      </c>
    </row>
    <row r="37255" spans="1:9" x14ac:dyDescent="0.25">
      <c r="A37255" t="s">
        <v>108174</v>
      </c>
      <c r="B37255" t="s">
        <v>16872</v>
      </c>
      <c r="C37255" t="s">
        <v>16942</v>
      </c>
      <c r="D37255">
        <v>4205407</v>
      </c>
      <c r="E37255" t="s">
        <v>18143</v>
      </c>
      <c r="F37255" t="s">
        <v>108175</v>
      </c>
      <c r="G37255" t="s">
        <v>108176</v>
      </c>
      <c r="H37255">
        <v>-27.575005000000001</v>
      </c>
      <c r="I37255">
        <v>-48.533020999999998</v>
      </c>
    </row>
    <row r="37256" spans="1:9" x14ac:dyDescent="0.25">
      <c r="A37256" t="s">
        <v>10428</v>
      </c>
      <c r="B37256" t="s">
        <v>16872</v>
      </c>
      <c r="C37256" t="s">
        <v>16942</v>
      </c>
      <c r="D37256">
        <v>4205407</v>
      </c>
      <c r="E37256" t="s">
        <v>18143</v>
      </c>
      <c r="F37256" t="s">
        <v>108177</v>
      </c>
      <c r="G37256" t="s">
        <v>108178</v>
      </c>
      <c r="H37256">
        <v>-27.594747000000002</v>
      </c>
      <c r="I37256">
        <v>-48.554892000000002</v>
      </c>
    </row>
    <row r="37257" spans="1:9" x14ac:dyDescent="0.25">
      <c r="A37257" t="s">
        <v>10427</v>
      </c>
      <c r="B37257" t="s">
        <v>16872</v>
      </c>
      <c r="C37257" t="s">
        <v>16942</v>
      </c>
      <c r="D37257">
        <v>4205407</v>
      </c>
      <c r="E37257" t="s">
        <v>18143</v>
      </c>
      <c r="F37257" t="s">
        <v>40783</v>
      </c>
      <c r="G37257" t="s">
        <v>108179</v>
      </c>
      <c r="H37257">
        <v>-27.598447</v>
      </c>
      <c r="I37257">
        <v>-48.549936000000002</v>
      </c>
    </row>
    <row r="37258" spans="1:9" x14ac:dyDescent="0.25">
      <c r="A37258" t="s">
        <v>108180</v>
      </c>
      <c r="B37258" t="s">
        <v>16872</v>
      </c>
      <c r="C37258" t="s">
        <v>16942</v>
      </c>
      <c r="D37258">
        <v>4205407</v>
      </c>
      <c r="E37258" t="s">
        <v>18143</v>
      </c>
      <c r="F37258" t="s">
        <v>18468</v>
      </c>
      <c r="G37258" t="s">
        <v>108181</v>
      </c>
      <c r="H37258">
        <v>-27.598447</v>
      </c>
      <c r="I37258">
        <v>-48.549936000000002</v>
      </c>
    </row>
    <row r="37259" spans="1:9" x14ac:dyDescent="0.25">
      <c r="A37259" t="s">
        <v>9921</v>
      </c>
      <c r="B37259" t="s">
        <v>16872</v>
      </c>
      <c r="C37259" t="s">
        <v>16942</v>
      </c>
      <c r="D37259">
        <v>4205407</v>
      </c>
      <c r="E37259" t="s">
        <v>18143</v>
      </c>
      <c r="F37259" t="s">
        <v>44355</v>
      </c>
      <c r="G37259" t="s">
        <v>108182</v>
      </c>
      <c r="H37259">
        <v>-27.598447</v>
      </c>
      <c r="I37259">
        <v>-48.549936000000002</v>
      </c>
    </row>
    <row r="37260" spans="1:9" x14ac:dyDescent="0.25">
      <c r="A37260" t="s">
        <v>108183</v>
      </c>
      <c r="B37260" t="s">
        <v>16872</v>
      </c>
      <c r="C37260" t="s">
        <v>16942</v>
      </c>
      <c r="D37260">
        <v>4205407</v>
      </c>
      <c r="E37260" t="s">
        <v>18143</v>
      </c>
      <c r="F37260" t="s">
        <v>22080</v>
      </c>
      <c r="G37260" t="s">
        <v>108184</v>
      </c>
      <c r="H37260">
        <v>-27.598447</v>
      </c>
      <c r="I37260">
        <v>-48.549936000000002</v>
      </c>
    </row>
    <row r="37261" spans="1:9" x14ac:dyDescent="0.25">
      <c r="A37261" t="s">
        <v>10541</v>
      </c>
      <c r="B37261" t="s">
        <v>16872</v>
      </c>
      <c r="C37261" t="s">
        <v>16942</v>
      </c>
      <c r="D37261">
        <v>4205407</v>
      </c>
      <c r="E37261" t="s">
        <v>18143</v>
      </c>
      <c r="F37261" t="s">
        <v>18616</v>
      </c>
      <c r="G37261" t="s">
        <v>108185</v>
      </c>
      <c r="H37261">
        <v>-27.598447</v>
      </c>
      <c r="I37261">
        <v>-48.549936000000002</v>
      </c>
    </row>
    <row r="37262" spans="1:9" x14ac:dyDescent="0.25">
      <c r="A37262" t="s">
        <v>9957</v>
      </c>
      <c r="B37262" t="s">
        <v>16872</v>
      </c>
      <c r="C37262" t="s">
        <v>16942</v>
      </c>
      <c r="D37262">
        <v>4205407</v>
      </c>
      <c r="E37262" t="s">
        <v>18143</v>
      </c>
      <c r="F37262" t="s">
        <v>18616</v>
      </c>
      <c r="G37262" t="s">
        <v>108186</v>
      </c>
      <c r="H37262">
        <v>-27.598447</v>
      </c>
      <c r="I37262">
        <v>-48.549936000000002</v>
      </c>
    </row>
    <row r="37263" spans="1:9" x14ac:dyDescent="0.25">
      <c r="A37263" t="s">
        <v>108187</v>
      </c>
      <c r="B37263" t="s">
        <v>16872</v>
      </c>
      <c r="C37263" t="s">
        <v>16942</v>
      </c>
      <c r="D37263">
        <v>4205407</v>
      </c>
      <c r="E37263" t="s">
        <v>18143</v>
      </c>
      <c r="F37263" t="s">
        <v>22080</v>
      </c>
      <c r="G37263" t="s">
        <v>108188</v>
      </c>
      <c r="H37263">
        <v>-27.598447</v>
      </c>
      <c r="I37263">
        <v>-48.549936000000002</v>
      </c>
    </row>
    <row r="37264" spans="1:9" x14ac:dyDescent="0.25">
      <c r="A37264" t="s">
        <v>108189</v>
      </c>
      <c r="B37264" t="s">
        <v>16872</v>
      </c>
      <c r="C37264" t="s">
        <v>16942</v>
      </c>
      <c r="D37264">
        <v>4205407</v>
      </c>
      <c r="E37264" t="s">
        <v>18155</v>
      </c>
      <c r="F37264" t="s">
        <v>18144</v>
      </c>
      <c r="G37264" t="s">
        <v>108190</v>
      </c>
      <c r="H37264">
        <v>-27.598925000000001</v>
      </c>
      <c r="I37264">
        <v>-48.549967000000002</v>
      </c>
    </row>
    <row r="37265" spans="1:9" x14ac:dyDescent="0.25">
      <c r="A37265" t="s">
        <v>9749</v>
      </c>
      <c r="B37265" t="s">
        <v>16872</v>
      </c>
      <c r="C37265" t="s">
        <v>16942</v>
      </c>
      <c r="D37265">
        <v>4205407</v>
      </c>
      <c r="E37265" t="s">
        <v>18155</v>
      </c>
      <c r="F37265" t="s">
        <v>89533</v>
      </c>
      <c r="G37265" t="s">
        <v>108191</v>
      </c>
      <c r="H37265">
        <v>-27.599374999999998</v>
      </c>
      <c r="I37265">
        <v>-48.549039</v>
      </c>
    </row>
    <row r="37266" spans="1:9" x14ac:dyDescent="0.25">
      <c r="A37266" t="s">
        <v>108192</v>
      </c>
      <c r="B37266" t="s">
        <v>16872</v>
      </c>
      <c r="C37266" t="s">
        <v>16942</v>
      </c>
      <c r="D37266">
        <v>4205407</v>
      </c>
      <c r="E37266" t="s">
        <v>18155</v>
      </c>
      <c r="F37266" t="s">
        <v>47837</v>
      </c>
      <c r="G37266" t="s">
        <v>108193</v>
      </c>
      <c r="H37266">
        <v>-27.598472999999998</v>
      </c>
      <c r="I37266">
        <v>-48.549424000000002</v>
      </c>
    </row>
    <row r="37267" spans="1:9" x14ac:dyDescent="0.25">
      <c r="A37267" t="s">
        <v>108194</v>
      </c>
      <c r="B37267" t="s">
        <v>16872</v>
      </c>
      <c r="C37267" t="s">
        <v>16942</v>
      </c>
      <c r="D37267">
        <v>4205407</v>
      </c>
      <c r="E37267" t="s">
        <v>18155</v>
      </c>
      <c r="F37267" t="s">
        <v>18144</v>
      </c>
      <c r="G37267" t="s">
        <v>108195</v>
      </c>
      <c r="H37267">
        <v>-27.598849999999999</v>
      </c>
      <c r="I37267">
        <v>-48.549467</v>
      </c>
    </row>
    <row r="37268" spans="1:9" x14ac:dyDescent="0.25">
      <c r="A37268" t="s">
        <v>9769</v>
      </c>
      <c r="B37268" t="s">
        <v>16872</v>
      </c>
      <c r="C37268" t="s">
        <v>16942</v>
      </c>
      <c r="D37268">
        <v>4205407</v>
      </c>
      <c r="E37268" t="s">
        <v>18155</v>
      </c>
      <c r="F37268" t="s">
        <v>31075</v>
      </c>
      <c r="G37268" t="s">
        <v>108196</v>
      </c>
      <c r="H37268">
        <v>-27.598590000000002</v>
      </c>
      <c r="I37268">
        <v>-48.549258999999999</v>
      </c>
    </row>
    <row r="37269" spans="1:9" x14ac:dyDescent="0.25">
      <c r="A37269" t="s">
        <v>9768</v>
      </c>
      <c r="B37269" t="s">
        <v>16872</v>
      </c>
      <c r="C37269" t="s">
        <v>16942</v>
      </c>
      <c r="D37269">
        <v>4205407</v>
      </c>
      <c r="E37269" t="s">
        <v>18143</v>
      </c>
      <c r="F37269" t="s">
        <v>108197</v>
      </c>
      <c r="G37269" t="s">
        <v>108198</v>
      </c>
      <c r="H37269">
        <v>-27.596689000000001</v>
      </c>
      <c r="I37269">
        <v>-48.547441999999997</v>
      </c>
    </row>
    <row r="37270" spans="1:9" x14ac:dyDescent="0.25">
      <c r="A37270" t="s">
        <v>10005</v>
      </c>
      <c r="B37270" t="s">
        <v>16872</v>
      </c>
      <c r="C37270" t="s">
        <v>16942</v>
      </c>
      <c r="D37270">
        <v>4205407</v>
      </c>
      <c r="E37270" t="s">
        <v>18155</v>
      </c>
      <c r="F37270" t="s">
        <v>108199</v>
      </c>
      <c r="G37270" t="s">
        <v>108200</v>
      </c>
      <c r="H37270">
        <v>-27.597534</v>
      </c>
      <c r="I37270">
        <v>-48.551129000000003</v>
      </c>
    </row>
    <row r="37271" spans="1:9" x14ac:dyDescent="0.25">
      <c r="A37271" t="s">
        <v>10006</v>
      </c>
      <c r="B37271" t="s">
        <v>16872</v>
      </c>
      <c r="C37271" t="s">
        <v>16942</v>
      </c>
      <c r="D37271">
        <v>4205407</v>
      </c>
      <c r="E37271" t="s">
        <v>18155</v>
      </c>
      <c r="F37271" t="s">
        <v>95063</v>
      </c>
      <c r="G37271" t="s">
        <v>108201</v>
      </c>
      <c r="H37271">
        <v>-27.596661999999998</v>
      </c>
      <c r="I37271">
        <v>-48.552841000000001</v>
      </c>
    </row>
    <row r="37272" spans="1:9" x14ac:dyDescent="0.25">
      <c r="A37272" t="s">
        <v>108202</v>
      </c>
      <c r="B37272" t="s">
        <v>16872</v>
      </c>
      <c r="C37272" t="s">
        <v>16942</v>
      </c>
      <c r="D37272">
        <v>4205407</v>
      </c>
      <c r="E37272" t="s">
        <v>18143</v>
      </c>
      <c r="F37272" t="s">
        <v>18468</v>
      </c>
      <c r="G37272" t="s">
        <v>108203</v>
      </c>
      <c r="H37272">
        <v>-27.596046000000001</v>
      </c>
      <c r="I37272">
        <v>-48.552346999999997</v>
      </c>
    </row>
    <row r="37273" spans="1:9" x14ac:dyDescent="0.25">
      <c r="A37273" t="s">
        <v>9984</v>
      </c>
      <c r="B37273" t="s">
        <v>16872</v>
      </c>
      <c r="C37273" t="s">
        <v>16942</v>
      </c>
      <c r="D37273">
        <v>4205407</v>
      </c>
      <c r="E37273" t="s">
        <v>18143</v>
      </c>
      <c r="F37273" t="s">
        <v>21082</v>
      </c>
      <c r="G37273" t="s">
        <v>108204</v>
      </c>
      <c r="H37273">
        <v>-27.596080000000001</v>
      </c>
      <c r="I37273">
        <v>-48.553567999999999</v>
      </c>
    </row>
    <row r="37274" spans="1:9" x14ac:dyDescent="0.25">
      <c r="A37274" t="s">
        <v>108205</v>
      </c>
      <c r="B37274" t="s">
        <v>16872</v>
      </c>
      <c r="C37274" t="s">
        <v>16942</v>
      </c>
      <c r="D37274">
        <v>4205407</v>
      </c>
      <c r="E37274" t="s">
        <v>18143</v>
      </c>
      <c r="F37274" t="s">
        <v>18468</v>
      </c>
      <c r="G37274" t="s">
        <v>108206</v>
      </c>
      <c r="H37274">
        <v>-27.596539</v>
      </c>
      <c r="I37274">
        <v>-48.551774999999999</v>
      </c>
    </row>
    <row r="37275" spans="1:9" x14ac:dyDescent="0.25">
      <c r="A37275" t="s">
        <v>108207</v>
      </c>
      <c r="B37275" t="s">
        <v>16872</v>
      </c>
      <c r="C37275" t="s">
        <v>16942</v>
      </c>
      <c r="D37275">
        <v>4205407</v>
      </c>
      <c r="E37275" t="s">
        <v>18143</v>
      </c>
      <c r="F37275" t="s">
        <v>19321</v>
      </c>
      <c r="G37275" t="s">
        <v>108208</v>
      </c>
      <c r="H37275">
        <v>-27.597054</v>
      </c>
      <c r="I37275">
        <v>-48.551184999999997</v>
      </c>
    </row>
    <row r="37276" spans="1:9" x14ac:dyDescent="0.25">
      <c r="A37276" t="s">
        <v>9810</v>
      </c>
      <c r="B37276" t="s">
        <v>16872</v>
      </c>
      <c r="C37276" t="s">
        <v>16942</v>
      </c>
      <c r="D37276">
        <v>4205407</v>
      </c>
      <c r="E37276" t="s">
        <v>18143</v>
      </c>
      <c r="F37276" t="s">
        <v>18468</v>
      </c>
      <c r="G37276" t="s">
        <v>108209</v>
      </c>
      <c r="H37276">
        <v>-27.596305999999998</v>
      </c>
      <c r="I37276">
        <v>-48.551490999999999</v>
      </c>
    </row>
    <row r="37277" spans="1:9" x14ac:dyDescent="0.25">
      <c r="A37277" t="s">
        <v>9809</v>
      </c>
      <c r="B37277" t="s">
        <v>16872</v>
      </c>
      <c r="C37277" t="s">
        <v>16942</v>
      </c>
      <c r="D37277">
        <v>4205407</v>
      </c>
      <c r="E37277" t="s">
        <v>18155</v>
      </c>
      <c r="F37277" t="s">
        <v>18144</v>
      </c>
      <c r="G37277" t="s">
        <v>108210</v>
      </c>
      <c r="H37277">
        <v>-27.596247000000002</v>
      </c>
      <c r="I37277">
        <v>-48.551400000000001</v>
      </c>
    </row>
    <row r="37278" spans="1:9" x14ac:dyDescent="0.25">
      <c r="A37278" t="s">
        <v>9753</v>
      </c>
      <c r="B37278" t="s">
        <v>16872</v>
      </c>
      <c r="C37278" t="s">
        <v>16942</v>
      </c>
      <c r="D37278">
        <v>4205407</v>
      </c>
      <c r="E37278" t="s">
        <v>18143</v>
      </c>
      <c r="F37278" t="s">
        <v>108211</v>
      </c>
      <c r="G37278" t="s">
        <v>108212</v>
      </c>
      <c r="H37278">
        <v>-27.590596000000001</v>
      </c>
      <c r="I37278">
        <v>-48.551766999999998</v>
      </c>
    </row>
    <row r="37279" spans="1:9" x14ac:dyDescent="0.25">
      <c r="A37279" t="s">
        <v>9752</v>
      </c>
      <c r="B37279" t="s">
        <v>16872</v>
      </c>
      <c r="C37279" t="s">
        <v>16942</v>
      </c>
      <c r="D37279">
        <v>4205407</v>
      </c>
      <c r="E37279" t="s">
        <v>18143</v>
      </c>
      <c r="F37279" t="s">
        <v>108213</v>
      </c>
      <c r="G37279" t="s">
        <v>108214</v>
      </c>
      <c r="H37279">
        <v>-27.590696000000001</v>
      </c>
      <c r="I37279">
        <v>-48.551158999999998</v>
      </c>
    </row>
    <row r="37280" spans="1:9" x14ac:dyDescent="0.25">
      <c r="A37280" t="s">
        <v>108215</v>
      </c>
      <c r="B37280" t="s">
        <v>16872</v>
      </c>
      <c r="C37280" t="s">
        <v>16942</v>
      </c>
      <c r="D37280">
        <v>4205407</v>
      </c>
      <c r="E37280" t="s">
        <v>18143</v>
      </c>
      <c r="F37280" t="s">
        <v>21560</v>
      </c>
      <c r="G37280" t="s">
        <v>108216</v>
      </c>
      <c r="H37280">
        <v>-27.594384999999999</v>
      </c>
      <c r="I37280">
        <v>-48.553868999999999</v>
      </c>
    </row>
    <row r="37281" spans="1:9" x14ac:dyDescent="0.25">
      <c r="A37281" t="s">
        <v>9845</v>
      </c>
      <c r="B37281" t="s">
        <v>16872</v>
      </c>
      <c r="C37281" t="s">
        <v>16942</v>
      </c>
      <c r="D37281">
        <v>4205407</v>
      </c>
      <c r="E37281" t="s">
        <v>18143</v>
      </c>
      <c r="F37281" t="s">
        <v>108217</v>
      </c>
      <c r="G37281" t="s">
        <v>108218</v>
      </c>
      <c r="H37281">
        <v>-27.595564</v>
      </c>
      <c r="I37281">
        <v>-48.554465999999998</v>
      </c>
    </row>
    <row r="37282" spans="1:9" x14ac:dyDescent="0.25">
      <c r="A37282" t="s">
        <v>9841</v>
      </c>
      <c r="B37282" t="s">
        <v>16872</v>
      </c>
      <c r="C37282" t="s">
        <v>16942</v>
      </c>
      <c r="D37282">
        <v>4205407</v>
      </c>
      <c r="E37282" t="s">
        <v>18143</v>
      </c>
      <c r="F37282" t="s">
        <v>108219</v>
      </c>
      <c r="G37282" t="s">
        <v>108220</v>
      </c>
      <c r="H37282">
        <v>-27.595434999999998</v>
      </c>
      <c r="I37282">
        <v>-48.554738</v>
      </c>
    </row>
    <row r="37283" spans="1:9" x14ac:dyDescent="0.25">
      <c r="A37283" t="s">
        <v>9840</v>
      </c>
      <c r="B37283" t="s">
        <v>16872</v>
      </c>
      <c r="C37283" t="s">
        <v>16942</v>
      </c>
      <c r="D37283">
        <v>4205407</v>
      </c>
      <c r="E37283" t="s">
        <v>18143</v>
      </c>
      <c r="F37283" t="s">
        <v>108221</v>
      </c>
      <c r="G37283" t="s">
        <v>108222</v>
      </c>
      <c r="H37283">
        <v>-27.594805000000001</v>
      </c>
      <c r="I37283">
        <v>-48.554912000000002</v>
      </c>
    </row>
    <row r="37284" spans="1:9" x14ac:dyDescent="0.25">
      <c r="A37284" t="s">
        <v>9825</v>
      </c>
      <c r="B37284" t="s">
        <v>16872</v>
      </c>
      <c r="C37284" t="s">
        <v>16942</v>
      </c>
      <c r="D37284">
        <v>4205407</v>
      </c>
      <c r="E37284" t="s">
        <v>18155</v>
      </c>
      <c r="F37284" t="s">
        <v>18732</v>
      </c>
      <c r="G37284" t="s">
        <v>108223</v>
      </c>
      <c r="H37284">
        <v>-27.589638999999998</v>
      </c>
      <c r="I37284">
        <v>-48.492915000000004</v>
      </c>
    </row>
    <row r="37285" spans="1:9" x14ac:dyDescent="0.25">
      <c r="A37285" t="s">
        <v>9826</v>
      </c>
      <c r="B37285" t="s">
        <v>16872</v>
      </c>
      <c r="C37285" t="s">
        <v>16942</v>
      </c>
      <c r="D37285">
        <v>4205407</v>
      </c>
      <c r="E37285" t="s">
        <v>18143</v>
      </c>
      <c r="F37285" t="s">
        <v>108224</v>
      </c>
      <c r="G37285" t="s">
        <v>108225</v>
      </c>
      <c r="H37285">
        <v>-27.593827000000001</v>
      </c>
      <c r="I37285">
        <v>-48.556130000000003</v>
      </c>
    </row>
    <row r="37286" spans="1:9" x14ac:dyDescent="0.25">
      <c r="A37286" t="s">
        <v>108226</v>
      </c>
      <c r="B37286" t="s">
        <v>16872</v>
      </c>
      <c r="C37286" t="s">
        <v>16942</v>
      </c>
      <c r="D37286">
        <v>4205407</v>
      </c>
      <c r="E37286" t="s">
        <v>18155</v>
      </c>
      <c r="F37286" t="s">
        <v>108227</v>
      </c>
      <c r="G37286" t="s">
        <v>108228</v>
      </c>
      <c r="H37286">
        <v>-27.595022</v>
      </c>
      <c r="I37286">
        <v>-48.555843000000003</v>
      </c>
    </row>
    <row r="37287" spans="1:9" x14ac:dyDescent="0.25">
      <c r="A37287" t="s">
        <v>108229</v>
      </c>
      <c r="B37287" t="s">
        <v>16872</v>
      </c>
      <c r="C37287" t="s">
        <v>16942</v>
      </c>
      <c r="D37287">
        <v>4205407</v>
      </c>
      <c r="E37287" t="s">
        <v>18143</v>
      </c>
      <c r="F37287" t="s">
        <v>108230</v>
      </c>
      <c r="G37287" t="s">
        <v>108231</v>
      </c>
      <c r="H37287">
        <v>-27.594301000000002</v>
      </c>
      <c r="I37287">
        <v>-48.554375999999998</v>
      </c>
    </row>
    <row r="37288" spans="1:9" x14ac:dyDescent="0.25">
      <c r="A37288" t="s">
        <v>108232</v>
      </c>
      <c r="B37288" t="s">
        <v>16872</v>
      </c>
      <c r="C37288" t="s">
        <v>16942</v>
      </c>
      <c r="D37288">
        <v>4205407</v>
      </c>
      <c r="E37288" t="s">
        <v>18155</v>
      </c>
      <c r="F37288" t="s">
        <v>108233</v>
      </c>
      <c r="G37288" t="s">
        <v>108234</v>
      </c>
      <c r="H37288">
        <v>-27.593630999999998</v>
      </c>
      <c r="I37288">
        <v>-48.556699000000002</v>
      </c>
    </row>
    <row r="37289" spans="1:9" x14ac:dyDescent="0.25">
      <c r="A37289" t="s">
        <v>9849</v>
      </c>
      <c r="B37289" t="s">
        <v>16872</v>
      </c>
      <c r="C37289" t="s">
        <v>16942</v>
      </c>
      <c r="D37289">
        <v>4205407</v>
      </c>
      <c r="E37289" t="s">
        <v>18143</v>
      </c>
      <c r="F37289" t="s">
        <v>108235</v>
      </c>
      <c r="G37289" t="s">
        <v>108236</v>
      </c>
      <c r="H37289">
        <v>-27.58764</v>
      </c>
      <c r="I37289">
        <v>-48.544806000000001</v>
      </c>
    </row>
    <row r="37290" spans="1:9" x14ac:dyDescent="0.25">
      <c r="A37290" t="s">
        <v>108237</v>
      </c>
      <c r="B37290" t="s">
        <v>16872</v>
      </c>
      <c r="C37290" t="s">
        <v>16942</v>
      </c>
      <c r="D37290">
        <v>4205407</v>
      </c>
      <c r="E37290" t="s">
        <v>18143</v>
      </c>
      <c r="F37290" t="s">
        <v>18335</v>
      </c>
      <c r="G37290" t="s">
        <v>108238</v>
      </c>
      <c r="H37290">
        <v>-27.597252000000001</v>
      </c>
      <c r="I37290">
        <v>-48.546104999999997</v>
      </c>
    </row>
    <row r="37291" spans="1:9" x14ac:dyDescent="0.25">
      <c r="A37291" t="s">
        <v>108239</v>
      </c>
      <c r="B37291" t="s">
        <v>16872</v>
      </c>
      <c r="C37291" t="s">
        <v>16942</v>
      </c>
      <c r="D37291">
        <v>4205407</v>
      </c>
      <c r="E37291" t="s">
        <v>18143</v>
      </c>
      <c r="F37291" t="s">
        <v>108240</v>
      </c>
      <c r="G37291" t="s">
        <v>108241</v>
      </c>
      <c r="H37291">
        <v>-27.594733999999999</v>
      </c>
      <c r="I37291">
        <v>-48.545293999999998</v>
      </c>
    </row>
    <row r="37292" spans="1:9" x14ac:dyDescent="0.25">
      <c r="A37292" t="s">
        <v>9837</v>
      </c>
      <c r="B37292" t="s">
        <v>16872</v>
      </c>
      <c r="C37292" t="s">
        <v>16942</v>
      </c>
      <c r="D37292">
        <v>4205407</v>
      </c>
      <c r="E37292" t="s">
        <v>18143</v>
      </c>
      <c r="F37292" t="s">
        <v>108242</v>
      </c>
      <c r="G37292" t="s">
        <v>108243</v>
      </c>
      <c r="H37292">
        <v>-27.595396000000001</v>
      </c>
      <c r="I37292">
        <v>-48.545057999999997</v>
      </c>
    </row>
    <row r="37293" spans="1:9" x14ac:dyDescent="0.25">
      <c r="A37293" t="s">
        <v>9838</v>
      </c>
      <c r="B37293" t="s">
        <v>16872</v>
      </c>
      <c r="C37293" t="s">
        <v>16942</v>
      </c>
      <c r="D37293">
        <v>4205407</v>
      </c>
      <c r="E37293" t="s">
        <v>18143</v>
      </c>
      <c r="F37293" t="s">
        <v>108244</v>
      </c>
      <c r="G37293" t="s">
        <v>108245</v>
      </c>
      <c r="H37293">
        <v>-27.596699000000001</v>
      </c>
      <c r="I37293">
        <v>-48.546408</v>
      </c>
    </row>
    <row r="37294" spans="1:9" x14ac:dyDescent="0.25">
      <c r="A37294" t="s">
        <v>108246</v>
      </c>
      <c r="B37294" t="s">
        <v>16872</v>
      </c>
      <c r="C37294" t="s">
        <v>16942</v>
      </c>
      <c r="D37294">
        <v>4205407</v>
      </c>
      <c r="E37294" t="s">
        <v>18155</v>
      </c>
      <c r="F37294" t="s">
        <v>108247</v>
      </c>
      <c r="G37294" t="s">
        <v>108248</v>
      </c>
      <c r="H37294">
        <v>-27.59656</v>
      </c>
      <c r="I37294">
        <v>-48.520637999999998</v>
      </c>
    </row>
    <row r="37295" spans="1:9" x14ac:dyDescent="0.25">
      <c r="A37295" t="s">
        <v>108249</v>
      </c>
      <c r="B37295" t="s">
        <v>16872</v>
      </c>
      <c r="C37295" t="s">
        <v>16942</v>
      </c>
      <c r="D37295">
        <v>4205407</v>
      </c>
      <c r="E37295" t="s">
        <v>18143</v>
      </c>
      <c r="F37295" t="s">
        <v>108250</v>
      </c>
      <c r="G37295" t="s">
        <v>108251</v>
      </c>
      <c r="H37295">
        <v>-27.575420999999999</v>
      </c>
      <c r="I37295">
        <v>-48.530951999999999</v>
      </c>
    </row>
    <row r="37296" spans="1:9" x14ac:dyDescent="0.25">
      <c r="A37296" t="s">
        <v>108252</v>
      </c>
      <c r="B37296" t="s">
        <v>16872</v>
      </c>
      <c r="C37296" t="s">
        <v>16942</v>
      </c>
      <c r="D37296">
        <v>4205407</v>
      </c>
      <c r="E37296" t="s">
        <v>18143</v>
      </c>
      <c r="F37296" t="s">
        <v>24875</v>
      </c>
      <c r="G37296" t="s">
        <v>108253</v>
      </c>
      <c r="H37296">
        <v>-27.663803000000001</v>
      </c>
      <c r="I37296">
        <v>-48.486485000000002</v>
      </c>
    </row>
    <row r="37297" spans="1:9" x14ac:dyDescent="0.25">
      <c r="A37297" t="s">
        <v>9944</v>
      </c>
      <c r="B37297" t="s">
        <v>16872</v>
      </c>
      <c r="C37297" t="s">
        <v>16942</v>
      </c>
      <c r="D37297">
        <v>4205407</v>
      </c>
      <c r="E37297" t="s">
        <v>18155</v>
      </c>
      <c r="F37297" t="s">
        <v>108254</v>
      </c>
      <c r="G37297" t="s">
        <v>108255</v>
      </c>
      <c r="H37297">
        <v>-27.508274</v>
      </c>
      <c r="I37297">
        <v>-48.519153000000003</v>
      </c>
    </row>
    <row r="37298" spans="1:9" x14ac:dyDescent="0.25">
      <c r="A37298" t="s">
        <v>108256</v>
      </c>
      <c r="B37298" t="s">
        <v>16872</v>
      </c>
      <c r="C37298" t="s">
        <v>16942</v>
      </c>
      <c r="D37298">
        <v>4205407</v>
      </c>
      <c r="E37298" t="s">
        <v>18155</v>
      </c>
      <c r="F37298" t="s">
        <v>108257</v>
      </c>
      <c r="G37298" t="s">
        <v>108258</v>
      </c>
      <c r="H37298">
        <v>-27.604001</v>
      </c>
      <c r="I37298">
        <v>-48.475498999999999</v>
      </c>
    </row>
    <row r="37299" spans="1:9" x14ac:dyDescent="0.25">
      <c r="A37299" t="s">
        <v>108259</v>
      </c>
      <c r="B37299" t="s">
        <v>16872</v>
      </c>
      <c r="C37299" t="s">
        <v>16942</v>
      </c>
      <c r="D37299">
        <v>4205407</v>
      </c>
      <c r="E37299" t="s">
        <v>18143</v>
      </c>
      <c r="F37299" t="s">
        <v>108260</v>
      </c>
      <c r="G37299" t="s">
        <v>108261</v>
      </c>
      <c r="H37299">
        <v>-27.593015999999999</v>
      </c>
      <c r="I37299">
        <v>-48.521402999999999</v>
      </c>
    </row>
    <row r="37300" spans="1:9" x14ac:dyDescent="0.25">
      <c r="A37300" t="s">
        <v>10161</v>
      </c>
      <c r="B37300" t="s">
        <v>16872</v>
      </c>
      <c r="C37300" t="s">
        <v>16942</v>
      </c>
      <c r="D37300">
        <v>4205407</v>
      </c>
      <c r="E37300" t="s">
        <v>18143</v>
      </c>
      <c r="F37300" t="s">
        <v>108262</v>
      </c>
      <c r="G37300" t="s">
        <v>108263</v>
      </c>
      <c r="H37300">
        <v>-27.597539000000001</v>
      </c>
      <c r="I37300">
        <v>-48.519641999999997</v>
      </c>
    </row>
    <row r="37301" spans="1:9" x14ac:dyDescent="0.25">
      <c r="A37301" t="s">
        <v>108264</v>
      </c>
      <c r="B37301" t="s">
        <v>16872</v>
      </c>
      <c r="C37301" t="s">
        <v>16942</v>
      </c>
      <c r="D37301">
        <v>4205407</v>
      </c>
      <c r="E37301" t="s">
        <v>18155</v>
      </c>
      <c r="F37301" t="s">
        <v>108265</v>
      </c>
      <c r="G37301" t="s">
        <v>108266</v>
      </c>
      <c r="H37301">
        <v>-27.602917999999999</v>
      </c>
      <c r="I37301">
        <v>-48.503566999999997</v>
      </c>
    </row>
    <row r="37302" spans="1:9" x14ac:dyDescent="0.25">
      <c r="A37302" t="s">
        <v>10082</v>
      </c>
      <c r="B37302" t="s">
        <v>16872</v>
      </c>
      <c r="C37302" t="s">
        <v>16942</v>
      </c>
      <c r="D37302">
        <v>4205407</v>
      </c>
      <c r="E37302" t="s">
        <v>18143</v>
      </c>
      <c r="F37302" t="s">
        <v>108267</v>
      </c>
      <c r="G37302" t="s">
        <v>108268</v>
      </c>
      <c r="H37302">
        <v>-27.681982000000001</v>
      </c>
      <c r="I37302">
        <v>-48.490346000000002</v>
      </c>
    </row>
    <row r="37303" spans="1:9" x14ac:dyDescent="0.25">
      <c r="A37303" t="s">
        <v>108269</v>
      </c>
      <c r="B37303" t="s">
        <v>16872</v>
      </c>
      <c r="C37303" t="s">
        <v>16942</v>
      </c>
      <c r="D37303">
        <v>4205407</v>
      </c>
      <c r="E37303" t="s">
        <v>18155</v>
      </c>
      <c r="F37303" t="s">
        <v>108270</v>
      </c>
      <c r="G37303" t="s">
        <v>108271</v>
      </c>
      <c r="H37303">
        <v>-27.591360000000002</v>
      </c>
      <c r="I37303">
        <v>-48.544882000000001</v>
      </c>
    </row>
    <row r="37304" spans="1:9" x14ac:dyDescent="0.25">
      <c r="A37304" t="s">
        <v>108272</v>
      </c>
      <c r="B37304" t="s">
        <v>16872</v>
      </c>
      <c r="C37304" t="s">
        <v>16942</v>
      </c>
      <c r="D37304">
        <v>4205407</v>
      </c>
      <c r="E37304" t="s">
        <v>18155</v>
      </c>
      <c r="F37304" t="s">
        <v>108273</v>
      </c>
      <c r="G37304" t="s">
        <v>108274</v>
      </c>
      <c r="H37304">
        <v>-27.598072999999999</v>
      </c>
      <c r="I37304">
        <v>-48.585988999999998</v>
      </c>
    </row>
    <row r="37305" spans="1:9" x14ac:dyDescent="0.25">
      <c r="A37305" t="s">
        <v>108275</v>
      </c>
      <c r="B37305" t="s">
        <v>16872</v>
      </c>
      <c r="C37305" t="s">
        <v>16942</v>
      </c>
      <c r="D37305">
        <v>4205407</v>
      </c>
      <c r="E37305" t="s">
        <v>18143</v>
      </c>
      <c r="F37305" t="s">
        <v>108276</v>
      </c>
      <c r="G37305" t="s">
        <v>108277</v>
      </c>
      <c r="H37305">
        <v>-27.586938</v>
      </c>
      <c r="I37305">
        <v>-48.601728000000001</v>
      </c>
    </row>
    <row r="37306" spans="1:9" x14ac:dyDescent="0.25">
      <c r="A37306" t="s">
        <v>10164</v>
      </c>
      <c r="B37306" t="s">
        <v>16872</v>
      </c>
      <c r="C37306" t="s">
        <v>16942</v>
      </c>
      <c r="D37306">
        <v>4205407</v>
      </c>
      <c r="E37306" t="s">
        <v>18143</v>
      </c>
      <c r="F37306" t="s">
        <v>18534</v>
      </c>
      <c r="G37306" t="s">
        <v>108278</v>
      </c>
      <c r="H37306">
        <v>-27.598981999999999</v>
      </c>
      <c r="I37306">
        <v>-48.549242999999997</v>
      </c>
    </row>
    <row r="37307" spans="1:9" x14ac:dyDescent="0.25">
      <c r="A37307" t="s">
        <v>108279</v>
      </c>
      <c r="B37307" t="s">
        <v>16872</v>
      </c>
      <c r="C37307" t="s">
        <v>16942</v>
      </c>
      <c r="D37307">
        <v>4205407</v>
      </c>
      <c r="E37307" t="s">
        <v>18143</v>
      </c>
      <c r="F37307" t="s">
        <v>18534</v>
      </c>
      <c r="G37307" t="s">
        <v>108280</v>
      </c>
      <c r="H37307">
        <v>-27.598981999999999</v>
      </c>
      <c r="I37307">
        <v>-48.549242999999997</v>
      </c>
    </row>
    <row r="37308" spans="1:9" x14ac:dyDescent="0.25">
      <c r="A37308" t="s">
        <v>108281</v>
      </c>
      <c r="B37308" t="s">
        <v>16872</v>
      </c>
      <c r="C37308" t="s">
        <v>16942</v>
      </c>
      <c r="D37308">
        <v>4205407</v>
      </c>
      <c r="E37308" t="s">
        <v>18143</v>
      </c>
      <c r="F37308" t="s">
        <v>19321</v>
      </c>
      <c r="G37308" t="s">
        <v>108282</v>
      </c>
      <c r="H37308">
        <v>-27.597484999999999</v>
      </c>
      <c r="I37308">
        <v>-48.550263000000001</v>
      </c>
    </row>
    <row r="37309" spans="1:9" x14ac:dyDescent="0.25">
      <c r="A37309" t="s">
        <v>108283</v>
      </c>
      <c r="B37309" t="s">
        <v>16872</v>
      </c>
      <c r="C37309" t="s">
        <v>16942</v>
      </c>
      <c r="D37309">
        <v>4205407</v>
      </c>
      <c r="E37309" t="s">
        <v>18155</v>
      </c>
      <c r="F37309" t="s">
        <v>101437</v>
      </c>
      <c r="G37309" t="s">
        <v>108284</v>
      </c>
      <c r="H37309">
        <v>-27.597116</v>
      </c>
      <c r="I37309">
        <v>-48.550798</v>
      </c>
    </row>
    <row r="37310" spans="1:9" x14ac:dyDescent="0.25">
      <c r="A37310" t="s">
        <v>10011</v>
      </c>
      <c r="B37310" t="s">
        <v>16872</v>
      </c>
      <c r="C37310" t="s">
        <v>16942</v>
      </c>
      <c r="D37310">
        <v>4205407</v>
      </c>
      <c r="E37310" t="s">
        <v>18143</v>
      </c>
      <c r="F37310" t="s">
        <v>108285</v>
      </c>
      <c r="G37310" t="s">
        <v>108286</v>
      </c>
      <c r="H37310">
        <v>-27.597463999999999</v>
      </c>
      <c r="I37310">
        <v>-48.550071000000003</v>
      </c>
    </row>
    <row r="37311" spans="1:9" x14ac:dyDescent="0.25">
      <c r="A37311" t="s">
        <v>108287</v>
      </c>
      <c r="B37311" t="s">
        <v>16872</v>
      </c>
      <c r="C37311" t="s">
        <v>16942</v>
      </c>
      <c r="D37311">
        <v>4205407</v>
      </c>
      <c r="E37311" t="s">
        <v>18155</v>
      </c>
      <c r="F37311" t="s">
        <v>108288</v>
      </c>
      <c r="G37311" t="s">
        <v>108289</v>
      </c>
      <c r="H37311">
        <v>-27.597685999999999</v>
      </c>
      <c r="I37311">
        <v>-48.549996999999998</v>
      </c>
    </row>
    <row r="37312" spans="1:9" x14ac:dyDescent="0.25">
      <c r="A37312" t="s">
        <v>108290</v>
      </c>
      <c r="B37312" t="s">
        <v>16872</v>
      </c>
      <c r="C37312" t="s">
        <v>16942</v>
      </c>
      <c r="D37312">
        <v>4205407</v>
      </c>
      <c r="E37312" t="s">
        <v>18143</v>
      </c>
      <c r="F37312" t="s">
        <v>33673</v>
      </c>
      <c r="G37312" t="s">
        <v>108291</v>
      </c>
      <c r="H37312">
        <v>-27.59686</v>
      </c>
      <c r="I37312">
        <v>-48.552601000000003</v>
      </c>
    </row>
    <row r="37313" spans="1:9" x14ac:dyDescent="0.25">
      <c r="A37313" t="s">
        <v>108292</v>
      </c>
      <c r="B37313" t="s">
        <v>16872</v>
      </c>
      <c r="C37313" t="s">
        <v>16942</v>
      </c>
      <c r="D37313">
        <v>4205407</v>
      </c>
      <c r="E37313" t="s">
        <v>18155</v>
      </c>
      <c r="F37313" t="s">
        <v>33477</v>
      </c>
      <c r="G37313" t="s">
        <v>108291</v>
      </c>
      <c r="H37313">
        <v>-27.59686</v>
      </c>
      <c r="I37313">
        <v>-48.552601000000003</v>
      </c>
    </row>
    <row r="37314" spans="1:9" x14ac:dyDescent="0.25">
      <c r="A37314" t="s">
        <v>10028</v>
      </c>
      <c r="B37314" t="s">
        <v>16872</v>
      </c>
      <c r="C37314" t="s">
        <v>16942</v>
      </c>
      <c r="D37314">
        <v>4205407</v>
      </c>
      <c r="E37314" t="s">
        <v>18143</v>
      </c>
      <c r="F37314" t="s">
        <v>41706</v>
      </c>
      <c r="G37314" t="s">
        <v>108293</v>
      </c>
      <c r="H37314">
        <v>-27.595886</v>
      </c>
      <c r="I37314">
        <v>-48.553035000000001</v>
      </c>
    </row>
    <row r="37315" spans="1:9" x14ac:dyDescent="0.25">
      <c r="A37315" t="s">
        <v>10027</v>
      </c>
      <c r="B37315" t="s">
        <v>16872</v>
      </c>
      <c r="C37315" t="s">
        <v>16942</v>
      </c>
      <c r="D37315">
        <v>4205407</v>
      </c>
      <c r="E37315" t="s">
        <v>18155</v>
      </c>
      <c r="F37315" t="s">
        <v>108294</v>
      </c>
      <c r="G37315" t="s">
        <v>108295</v>
      </c>
      <c r="H37315">
        <v>-27.595977999999999</v>
      </c>
      <c r="I37315">
        <v>-48.552897999999999</v>
      </c>
    </row>
    <row r="37316" spans="1:9" x14ac:dyDescent="0.25">
      <c r="A37316" t="s">
        <v>108296</v>
      </c>
      <c r="B37316" t="s">
        <v>16872</v>
      </c>
      <c r="C37316" t="s">
        <v>16942</v>
      </c>
      <c r="D37316">
        <v>4205407</v>
      </c>
      <c r="E37316" t="s">
        <v>18143</v>
      </c>
      <c r="F37316" t="s">
        <v>108297</v>
      </c>
      <c r="G37316" t="s">
        <v>108295</v>
      </c>
      <c r="H37316">
        <v>-27.595977999999999</v>
      </c>
      <c r="I37316">
        <v>-48.552897999999999</v>
      </c>
    </row>
    <row r="37317" spans="1:9" x14ac:dyDescent="0.25">
      <c r="A37317" t="s">
        <v>9881</v>
      </c>
      <c r="B37317" t="s">
        <v>16872</v>
      </c>
      <c r="C37317" t="s">
        <v>16942</v>
      </c>
      <c r="D37317">
        <v>4205407</v>
      </c>
      <c r="E37317" t="s">
        <v>18143</v>
      </c>
      <c r="F37317" t="s">
        <v>108298</v>
      </c>
      <c r="G37317" t="s">
        <v>108299</v>
      </c>
      <c r="H37317">
        <v>-27.596015000000001</v>
      </c>
      <c r="I37317">
        <v>-48.552844999999998</v>
      </c>
    </row>
    <row r="37318" spans="1:9" x14ac:dyDescent="0.25">
      <c r="A37318" t="s">
        <v>10550</v>
      </c>
      <c r="B37318" t="s">
        <v>16872</v>
      </c>
      <c r="C37318" t="s">
        <v>16942</v>
      </c>
      <c r="D37318">
        <v>4205407</v>
      </c>
      <c r="E37318" t="s">
        <v>18143</v>
      </c>
      <c r="F37318" t="s">
        <v>21082</v>
      </c>
      <c r="G37318" t="s">
        <v>108300</v>
      </c>
      <c r="H37318">
        <v>-27.596111000000001</v>
      </c>
      <c r="I37318">
        <v>-48.551492000000003</v>
      </c>
    </row>
    <row r="37319" spans="1:9" x14ac:dyDescent="0.25">
      <c r="A37319" t="s">
        <v>9820</v>
      </c>
      <c r="B37319" t="s">
        <v>16872</v>
      </c>
      <c r="C37319" t="s">
        <v>16942</v>
      </c>
      <c r="D37319">
        <v>4205407</v>
      </c>
      <c r="E37319" t="s">
        <v>18143</v>
      </c>
      <c r="F37319" t="s">
        <v>36085</v>
      </c>
      <c r="G37319" t="s">
        <v>108301</v>
      </c>
      <c r="H37319">
        <v>-27.596584</v>
      </c>
      <c r="I37319">
        <v>-48.552630999999998</v>
      </c>
    </row>
    <row r="37320" spans="1:9" x14ac:dyDescent="0.25">
      <c r="A37320" t="s">
        <v>9819</v>
      </c>
      <c r="B37320" t="s">
        <v>16872</v>
      </c>
      <c r="C37320" t="s">
        <v>16942</v>
      </c>
      <c r="D37320">
        <v>4205407</v>
      </c>
      <c r="E37320" t="s">
        <v>18155</v>
      </c>
      <c r="F37320" t="s">
        <v>108302</v>
      </c>
      <c r="G37320" t="s">
        <v>108303</v>
      </c>
      <c r="H37320">
        <v>-27.588992999999999</v>
      </c>
      <c r="I37320">
        <v>-48.544161000000003</v>
      </c>
    </row>
    <row r="37321" spans="1:9" x14ac:dyDescent="0.25">
      <c r="A37321" t="s">
        <v>9792</v>
      </c>
      <c r="B37321" t="s">
        <v>16872</v>
      </c>
      <c r="C37321" t="s">
        <v>16942</v>
      </c>
      <c r="D37321">
        <v>4205407</v>
      </c>
      <c r="E37321" t="s">
        <v>18155</v>
      </c>
      <c r="F37321" t="s">
        <v>108304</v>
      </c>
      <c r="G37321" t="s">
        <v>108305</v>
      </c>
      <c r="H37321">
        <v>-27.597653000000001</v>
      </c>
      <c r="I37321">
        <v>-48.546585999999998</v>
      </c>
    </row>
    <row r="37322" spans="1:9" x14ac:dyDescent="0.25">
      <c r="A37322" t="s">
        <v>108306</v>
      </c>
      <c r="B37322" t="s">
        <v>16872</v>
      </c>
      <c r="C37322" t="s">
        <v>16942</v>
      </c>
      <c r="D37322">
        <v>4205407</v>
      </c>
      <c r="E37322" t="s">
        <v>18143</v>
      </c>
      <c r="F37322" t="s">
        <v>108307</v>
      </c>
      <c r="G37322" t="s">
        <v>108308</v>
      </c>
      <c r="H37322">
        <v>-27.562906000000002</v>
      </c>
      <c r="I37322">
        <v>-48.515898</v>
      </c>
    </row>
    <row r="37323" spans="1:9" x14ac:dyDescent="0.25">
      <c r="A37323" t="s">
        <v>10159</v>
      </c>
      <c r="B37323" t="s">
        <v>16872</v>
      </c>
      <c r="C37323" t="s">
        <v>16942</v>
      </c>
      <c r="D37323">
        <v>4205407</v>
      </c>
      <c r="E37323" t="s">
        <v>18143</v>
      </c>
      <c r="F37323" t="s">
        <v>18735</v>
      </c>
      <c r="G37323" t="s">
        <v>108248</v>
      </c>
      <c r="H37323">
        <v>-27.59656</v>
      </c>
      <c r="I37323">
        <v>-48.520637999999998</v>
      </c>
    </row>
    <row r="37324" spans="1:9" x14ac:dyDescent="0.25">
      <c r="A37324" t="s">
        <v>9885</v>
      </c>
      <c r="B37324" t="s">
        <v>16872</v>
      </c>
      <c r="C37324" t="s">
        <v>16942</v>
      </c>
      <c r="D37324">
        <v>4205407</v>
      </c>
      <c r="E37324" t="s">
        <v>18143</v>
      </c>
      <c r="F37324" t="s">
        <v>108309</v>
      </c>
      <c r="G37324" t="s">
        <v>108310</v>
      </c>
      <c r="H37324">
        <v>-27.593798</v>
      </c>
      <c r="I37324">
        <v>-48.521500000000003</v>
      </c>
    </row>
    <row r="37325" spans="1:9" x14ac:dyDescent="0.25">
      <c r="A37325" t="s">
        <v>108311</v>
      </c>
      <c r="B37325" t="s">
        <v>16872</v>
      </c>
      <c r="C37325" t="s">
        <v>16942</v>
      </c>
      <c r="D37325">
        <v>4205407</v>
      </c>
      <c r="E37325" t="s">
        <v>18155</v>
      </c>
      <c r="F37325" t="s">
        <v>108312</v>
      </c>
      <c r="G37325" t="s">
        <v>108313</v>
      </c>
      <c r="H37325">
        <v>-27.604019999999998</v>
      </c>
      <c r="I37325">
        <v>-48.503016000000002</v>
      </c>
    </row>
    <row r="37326" spans="1:9" x14ac:dyDescent="0.25">
      <c r="A37326" t="s">
        <v>108314</v>
      </c>
      <c r="B37326" t="s">
        <v>16872</v>
      </c>
      <c r="C37326" t="s">
        <v>16942</v>
      </c>
      <c r="D37326">
        <v>4205407</v>
      </c>
      <c r="E37326" t="s">
        <v>18155</v>
      </c>
      <c r="F37326" t="s">
        <v>108315</v>
      </c>
      <c r="G37326" t="s">
        <v>108316</v>
      </c>
      <c r="H37326">
        <v>-27.579706999999999</v>
      </c>
      <c r="I37326">
        <v>-48.585003</v>
      </c>
    </row>
    <row r="37327" spans="1:9" x14ac:dyDescent="0.25">
      <c r="A37327" t="s">
        <v>108317</v>
      </c>
      <c r="B37327" t="s">
        <v>16872</v>
      </c>
      <c r="C37327" t="s">
        <v>16942</v>
      </c>
      <c r="D37327">
        <v>4205407</v>
      </c>
      <c r="E37327" t="s">
        <v>18155</v>
      </c>
      <c r="F37327" t="s">
        <v>108318</v>
      </c>
      <c r="G37327" t="s">
        <v>108319</v>
      </c>
      <c r="H37327">
        <v>-27.602958999999998</v>
      </c>
      <c r="I37327">
        <v>-48.595816999999997</v>
      </c>
    </row>
    <row r="37328" spans="1:9" x14ac:dyDescent="0.25">
      <c r="A37328" t="s">
        <v>108320</v>
      </c>
      <c r="B37328" t="s">
        <v>16872</v>
      </c>
      <c r="C37328" t="s">
        <v>16942</v>
      </c>
      <c r="D37328">
        <v>4205407</v>
      </c>
      <c r="E37328" t="s">
        <v>18143</v>
      </c>
      <c r="F37328" t="s">
        <v>108321</v>
      </c>
      <c r="G37328" t="s">
        <v>108322</v>
      </c>
      <c r="H37328">
        <v>-27.587813000000001</v>
      </c>
      <c r="I37328">
        <v>-48.524901999999997</v>
      </c>
    </row>
    <row r="37329" spans="1:9" x14ac:dyDescent="0.25">
      <c r="A37329" t="s">
        <v>108323</v>
      </c>
      <c r="B37329" t="s">
        <v>16872</v>
      </c>
      <c r="C37329" t="s">
        <v>16942</v>
      </c>
      <c r="D37329">
        <v>4205407</v>
      </c>
      <c r="E37329" t="s">
        <v>18155</v>
      </c>
      <c r="F37329" t="s">
        <v>108324</v>
      </c>
      <c r="G37329" t="s">
        <v>108325</v>
      </c>
      <c r="H37329">
        <v>-27.585025999999999</v>
      </c>
      <c r="I37329">
        <v>-48.440907000000003</v>
      </c>
    </row>
    <row r="37330" spans="1:9" x14ac:dyDescent="0.25">
      <c r="A37330" t="s">
        <v>108326</v>
      </c>
      <c r="B37330" t="s">
        <v>16872</v>
      </c>
      <c r="C37330" t="s">
        <v>16942</v>
      </c>
      <c r="D37330">
        <v>4205407</v>
      </c>
      <c r="E37330" t="s">
        <v>18143</v>
      </c>
      <c r="F37330" t="s">
        <v>108327</v>
      </c>
      <c r="G37330" t="s">
        <v>108328</v>
      </c>
      <c r="H37330">
        <v>-27.598447</v>
      </c>
      <c r="I37330">
        <v>-48.549936000000002</v>
      </c>
    </row>
    <row r="37331" spans="1:9" x14ac:dyDescent="0.25">
      <c r="A37331" t="s">
        <v>108329</v>
      </c>
      <c r="B37331" t="s">
        <v>16872</v>
      </c>
      <c r="C37331" t="s">
        <v>16942</v>
      </c>
      <c r="D37331">
        <v>4205407</v>
      </c>
      <c r="E37331" t="s">
        <v>18143</v>
      </c>
      <c r="F37331" t="s">
        <v>27073</v>
      </c>
      <c r="G37331" t="s">
        <v>108330</v>
      </c>
      <c r="H37331">
        <v>-27.595040000000001</v>
      </c>
      <c r="I37331">
        <v>-48.549121999999997</v>
      </c>
    </row>
    <row r="37332" spans="1:9" x14ac:dyDescent="0.25">
      <c r="A37332" t="s">
        <v>10267</v>
      </c>
      <c r="B37332" t="s">
        <v>16872</v>
      </c>
      <c r="C37332" t="s">
        <v>16942</v>
      </c>
      <c r="D37332">
        <v>4205407</v>
      </c>
      <c r="E37332" t="s">
        <v>18155</v>
      </c>
      <c r="F37332" t="s">
        <v>108331</v>
      </c>
      <c r="G37332" t="s">
        <v>108332</v>
      </c>
      <c r="H37332">
        <v>-27.59281</v>
      </c>
      <c r="I37332">
        <v>-48.555571</v>
      </c>
    </row>
    <row r="37333" spans="1:9" x14ac:dyDescent="0.25">
      <c r="A37333" t="s">
        <v>10345</v>
      </c>
      <c r="B37333" t="s">
        <v>16872</v>
      </c>
      <c r="C37333" t="s">
        <v>16942</v>
      </c>
      <c r="D37333">
        <v>4205407</v>
      </c>
      <c r="E37333" t="s">
        <v>18155</v>
      </c>
      <c r="F37333" t="s">
        <v>108333</v>
      </c>
      <c r="G37333" t="s">
        <v>108334</v>
      </c>
      <c r="H37333">
        <v>-27.574383999999998</v>
      </c>
      <c r="I37333">
        <v>-48.533994999999997</v>
      </c>
    </row>
    <row r="37334" spans="1:9" x14ac:dyDescent="0.25">
      <c r="A37334" t="s">
        <v>10387</v>
      </c>
      <c r="B37334" t="s">
        <v>16872</v>
      </c>
      <c r="C37334" t="s">
        <v>16942</v>
      </c>
      <c r="D37334">
        <v>4205407</v>
      </c>
      <c r="E37334" t="s">
        <v>18143</v>
      </c>
      <c r="F37334" t="s">
        <v>108335</v>
      </c>
      <c r="G37334" t="s">
        <v>108336</v>
      </c>
      <c r="H37334">
        <v>-27.592055999999999</v>
      </c>
      <c r="I37334">
        <v>-48.551724999999998</v>
      </c>
    </row>
    <row r="37335" spans="1:9" x14ac:dyDescent="0.25">
      <c r="A37335" t="s">
        <v>108337</v>
      </c>
      <c r="B37335" t="s">
        <v>16872</v>
      </c>
      <c r="C37335" t="s">
        <v>16942</v>
      </c>
      <c r="D37335">
        <v>4205407</v>
      </c>
      <c r="E37335" t="s">
        <v>18143</v>
      </c>
      <c r="F37335" t="s">
        <v>108338</v>
      </c>
      <c r="G37335" t="s">
        <v>108339</v>
      </c>
      <c r="H37335">
        <v>-27.592469999999999</v>
      </c>
      <c r="I37335">
        <v>-48.551627000000003</v>
      </c>
    </row>
    <row r="37336" spans="1:9" x14ac:dyDescent="0.25">
      <c r="A37336" t="s">
        <v>10401</v>
      </c>
      <c r="B37336" t="s">
        <v>16872</v>
      </c>
      <c r="C37336" t="s">
        <v>16942</v>
      </c>
      <c r="D37336">
        <v>4205407</v>
      </c>
      <c r="E37336" t="s">
        <v>18143</v>
      </c>
      <c r="F37336" t="s">
        <v>108340</v>
      </c>
      <c r="G37336" t="s">
        <v>108341</v>
      </c>
      <c r="H37336">
        <v>-27.591394000000001</v>
      </c>
      <c r="I37336">
        <v>-48.549469000000002</v>
      </c>
    </row>
    <row r="37337" spans="1:9" x14ac:dyDescent="0.25">
      <c r="A37337" t="s">
        <v>108342</v>
      </c>
      <c r="B37337" t="s">
        <v>16872</v>
      </c>
      <c r="C37337" t="s">
        <v>16942</v>
      </c>
      <c r="D37337">
        <v>4205407</v>
      </c>
      <c r="E37337" t="s">
        <v>18143</v>
      </c>
      <c r="F37337" t="s">
        <v>108343</v>
      </c>
      <c r="G37337" t="s">
        <v>108344</v>
      </c>
      <c r="H37337">
        <v>-27.682687999999999</v>
      </c>
      <c r="I37337">
        <v>-48.491439999999997</v>
      </c>
    </row>
    <row r="37338" spans="1:9" x14ac:dyDescent="0.25">
      <c r="A37338" t="s">
        <v>108345</v>
      </c>
      <c r="B37338" t="s">
        <v>16872</v>
      </c>
      <c r="C37338" t="s">
        <v>16942</v>
      </c>
      <c r="D37338">
        <v>4205407</v>
      </c>
      <c r="E37338" t="s">
        <v>18143</v>
      </c>
      <c r="F37338" t="s">
        <v>31634</v>
      </c>
      <c r="G37338" t="s">
        <v>108346</v>
      </c>
      <c r="H37338">
        <v>-27.574742000000001</v>
      </c>
      <c r="I37338">
        <v>-48.533710999999997</v>
      </c>
    </row>
    <row r="37339" spans="1:9" x14ac:dyDescent="0.25">
      <c r="A37339" t="s">
        <v>10093</v>
      </c>
      <c r="B37339" t="s">
        <v>16872</v>
      </c>
      <c r="C37339" t="s">
        <v>16942</v>
      </c>
      <c r="D37339">
        <v>4205407</v>
      </c>
      <c r="E37339" t="s">
        <v>18143</v>
      </c>
      <c r="F37339" t="s">
        <v>108347</v>
      </c>
      <c r="G37339" t="s">
        <v>108348</v>
      </c>
      <c r="H37339">
        <v>-27.589019</v>
      </c>
      <c r="I37339">
        <v>-48.542053000000003</v>
      </c>
    </row>
    <row r="37340" spans="1:9" x14ac:dyDescent="0.25">
      <c r="A37340" t="s">
        <v>108349</v>
      </c>
      <c r="B37340" t="s">
        <v>16872</v>
      </c>
      <c r="C37340" t="s">
        <v>16942</v>
      </c>
      <c r="D37340">
        <v>4205407</v>
      </c>
      <c r="E37340" t="s">
        <v>18155</v>
      </c>
      <c r="F37340" t="s">
        <v>108350</v>
      </c>
      <c r="G37340" t="s">
        <v>108351</v>
      </c>
      <c r="H37340">
        <v>-27.592963000000001</v>
      </c>
      <c r="I37340">
        <v>-48.545532000000001</v>
      </c>
    </row>
    <row r="37341" spans="1:9" x14ac:dyDescent="0.25">
      <c r="A37341" t="s">
        <v>108352</v>
      </c>
      <c r="B37341" t="s">
        <v>16872</v>
      </c>
      <c r="C37341" t="s">
        <v>16942</v>
      </c>
      <c r="D37341">
        <v>4205407</v>
      </c>
      <c r="E37341" t="s">
        <v>18155</v>
      </c>
      <c r="F37341" t="s">
        <v>108353</v>
      </c>
      <c r="G37341" t="s">
        <v>108354</v>
      </c>
      <c r="H37341">
        <v>-27.583613</v>
      </c>
      <c r="I37341">
        <v>-48.524253000000002</v>
      </c>
    </row>
    <row r="37342" spans="1:9" x14ac:dyDescent="0.25">
      <c r="A37342" t="s">
        <v>108355</v>
      </c>
      <c r="B37342" t="s">
        <v>16872</v>
      </c>
      <c r="C37342" t="s">
        <v>16942</v>
      </c>
      <c r="D37342">
        <v>4205407</v>
      </c>
      <c r="E37342" t="s">
        <v>18143</v>
      </c>
      <c r="F37342" t="s">
        <v>108356</v>
      </c>
      <c r="G37342" t="s">
        <v>108357</v>
      </c>
      <c r="H37342">
        <v>-27.60586</v>
      </c>
      <c r="I37342">
        <v>-48.466582000000002</v>
      </c>
    </row>
    <row r="37343" spans="1:9" x14ac:dyDescent="0.25">
      <c r="A37343" t="s">
        <v>108358</v>
      </c>
      <c r="B37343" t="s">
        <v>16872</v>
      </c>
      <c r="C37343" t="s">
        <v>16942</v>
      </c>
      <c r="D37343">
        <v>4205407</v>
      </c>
      <c r="E37343" t="s">
        <v>18143</v>
      </c>
      <c r="F37343" t="s">
        <v>47885</v>
      </c>
      <c r="G37343" t="s">
        <v>108359</v>
      </c>
      <c r="H37343">
        <v>-27.585291999999999</v>
      </c>
      <c r="I37343">
        <v>-48.545399000000003</v>
      </c>
    </row>
    <row r="37344" spans="1:9" x14ac:dyDescent="0.25">
      <c r="A37344" t="s">
        <v>108360</v>
      </c>
      <c r="B37344" t="s">
        <v>16872</v>
      </c>
      <c r="C37344" t="s">
        <v>16942</v>
      </c>
      <c r="D37344">
        <v>4205407</v>
      </c>
      <c r="E37344" t="s">
        <v>18155</v>
      </c>
      <c r="F37344" t="s">
        <v>108361</v>
      </c>
      <c r="G37344" t="s">
        <v>108362</v>
      </c>
      <c r="H37344">
        <v>-27.593019000000002</v>
      </c>
      <c r="I37344">
        <v>-48.552011999999998</v>
      </c>
    </row>
    <row r="37345" spans="1:9" x14ac:dyDescent="0.25">
      <c r="A37345" t="s">
        <v>10329</v>
      </c>
      <c r="B37345" t="s">
        <v>16872</v>
      </c>
      <c r="C37345" t="s">
        <v>16942</v>
      </c>
      <c r="D37345">
        <v>4205407</v>
      </c>
      <c r="E37345" t="s">
        <v>18143</v>
      </c>
      <c r="F37345" t="s">
        <v>108363</v>
      </c>
      <c r="G37345" t="s">
        <v>108364</v>
      </c>
      <c r="H37345">
        <v>-27.597483</v>
      </c>
      <c r="I37345">
        <v>-48.547736</v>
      </c>
    </row>
    <row r="37346" spans="1:9" x14ac:dyDescent="0.25">
      <c r="A37346" t="s">
        <v>108365</v>
      </c>
      <c r="B37346" t="s">
        <v>16872</v>
      </c>
      <c r="C37346" t="s">
        <v>16942</v>
      </c>
      <c r="D37346">
        <v>4205407</v>
      </c>
      <c r="E37346" t="s">
        <v>18143</v>
      </c>
      <c r="F37346" t="s">
        <v>108366</v>
      </c>
      <c r="G37346" t="s">
        <v>108367</v>
      </c>
      <c r="H37346">
        <v>-27.597483</v>
      </c>
      <c r="I37346">
        <v>-48.547736</v>
      </c>
    </row>
    <row r="37347" spans="1:9" x14ac:dyDescent="0.25">
      <c r="A37347" t="s">
        <v>108368</v>
      </c>
      <c r="B37347" t="s">
        <v>16872</v>
      </c>
      <c r="C37347" t="s">
        <v>16942</v>
      </c>
      <c r="D37347">
        <v>4205407</v>
      </c>
      <c r="E37347" t="s">
        <v>18143</v>
      </c>
      <c r="F37347" t="s">
        <v>108369</v>
      </c>
      <c r="G37347" t="s">
        <v>108370</v>
      </c>
      <c r="H37347">
        <v>-27.593661999999998</v>
      </c>
      <c r="I37347">
        <v>-48.550508999999998</v>
      </c>
    </row>
    <row r="37348" spans="1:9" x14ac:dyDescent="0.25">
      <c r="A37348" t="s">
        <v>108371</v>
      </c>
      <c r="B37348" t="s">
        <v>16872</v>
      </c>
      <c r="C37348" t="s">
        <v>16942</v>
      </c>
      <c r="D37348">
        <v>4205407</v>
      </c>
      <c r="E37348" t="s">
        <v>18143</v>
      </c>
      <c r="F37348" t="s">
        <v>108372</v>
      </c>
      <c r="G37348" t="s">
        <v>108373</v>
      </c>
      <c r="H37348">
        <v>-27.584339</v>
      </c>
      <c r="I37348">
        <v>-48.545588000000002</v>
      </c>
    </row>
    <row r="37349" spans="1:9" x14ac:dyDescent="0.25">
      <c r="A37349" t="s">
        <v>108374</v>
      </c>
      <c r="B37349" t="s">
        <v>16872</v>
      </c>
      <c r="C37349" t="s">
        <v>16942</v>
      </c>
      <c r="D37349">
        <v>4205407</v>
      </c>
      <c r="E37349" t="s">
        <v>18143</v>
      </c>
      <c r="F37349" t="s">
        <v>108375</v>
      </c>
      <c r="G37349" t="s">
        <v>108376</v>
      </c>
      <c r="H37349">
        <v>-27.593754000000001</v>
      </c>
      <c r="I37349">
        <v>-48.550320999999997</v>
      </c>
    </row>
    <row r="37350" spans="1:9" x14ac:dyDescent="0.25">
      <c r="A37350" t="s">
        <v>108377</v>
      </c>
      <c r="B37350" t="s">
        <v>16872</v>
      </c>
      <c r="C37350" t="s">
        <v>16942</v>
      </c>
      <c r="D37350">
        <v>4205407</v>
      </c>
      <c r="E37350" t="s">
        <v>18143</v>
      </c>
      <c r="F37350" t="s">
        <v>108378</v>
      </c>
      <c r="G37350" t="s">
        <v>108379</v>
      </c>
      <c r="H37350">
        <v>-27.592040000000001</v>
      </c>
      <c r="I37350">
        <v>-48.551273000000002</v>
      </c>
    </row>
    <row r="37351" spans="1:9" x14ac:dyDescent="0.25">
      <c r="A37351" t="s">
        <v>108380</v>
      </c>
      <c r="B37351" t="s">
        <v>16872</v>
      </c>
      <c r="C37351" t="s">
        <v>16942</v>
      </c>
      <c r="D37351">
        <v>4205407</v>
      </c>
      <c r="E37351" t="s">
        <v>18155</v>
      </c>
      <c r="F37351" t="s">
        <v>108381</v>
      </c>
      <c r="G37351" t="s">
        <v>108382</v>
      </c>
      <c r="H37351">
        <v>-27.592030999999999</v>
      </c>
      <c r="I37351">
        <v>-48.544825000000003</v>
      </c>
    </row>
    <row r="37352" spans="1:9" x14ac:dyDescent="0.25">
      <c r="A37352" t="s">
        <v>10385</v>
      </c>
      <c r="B37352" t="s">
        <v>16872</v>
      </c>
      <c r="C37352" t="s">
        <v>16942</v>
      </c>
      <c r="D37352">
        <v>4205407</v>
      </c>
      <c r="E37352" t="s">
        <v>18143</v>
      </c>
      <c r="F37352" t="s">
        <v>54994</v>
      </c>
      <c r="G37352" t="s">
        <v>108383</v>
      </c>
      <c r="H37352">
        <v>-27.590805</v>
      </c>
      <c r="I37352">
        <v>-48.551811000000001</v>
      </c>
    </row>
    <row r="37353" spans="1:9" x14ac:dyDescent="0.25">
      <c r="A37353" t="s">
        <v>108384</v>
      </c>
      <c r="B37353" t="s">
        <v>16872</v>
      </c>
      <c r="C37353" t="s">
        <v>16942</v>
      </c>
      <c r="D37353">
        <v>4205407</v>
      </c>
      <c r="E37353" t="s">
        <v>18155</v>
      </c>
      <c r="F37353" t="s">
        <v>108385</v>
      </c>
      <c r="G37353" t="s">
        <v>108386</v>
      </c>
      <c r="H37353">
        <v>-27.591971000000001</v>
      </c>
      <c r="I37353">
        <v>-48.543655999999999</v>
      </c>
    </row>
    <row r="37354" spans="1:9" x14ac:dyDescent="0.25">
      <c r="A37354" t="s">
        <v>10332</v>
      </c>
      <c r="B37354" t="s">
        <v>16872</v>
      </c>
      <c r="C37354" t="s">
        <v>16942</v>
      </c>
      <c r="D37354">
        <v>4205407</v>
      </c>
      <c r="E37354" t="s">
        <v>18143</v>
      </c>
      <c r="F37354" t="s">
        <v>108387</v>
      </c>
      <c r="G37354" t="s">
        <v>108388</v>
      </c>
      <c r="H37354">
        <v>-27.592281</v>
      </c>
      <c r="I37354">
        <v>-48.552025</v>
      </c>
    </row>
    <row r="37355" spans="1:9" x14ac:dyDescent="0.25">
      <c r="A37355" t="s">
        <v>108389</v>
      </c>
      <c r="B37355" t="s">
        <v>16872</v>
      </c>
      <c r="C37355" t="s">
        <v>16942</v>
      </c>
      <c r="D37355">
        <v>4205407</v>
      </c>
      <c r="E37355" t="s">
        <v>18143</v>
      </c>
      <c r="F37355" t="s">
        <v>108390</v>
      </c>
      <c r="G37355" t="s">
        <v>108391</v>
      </c>
      <c r="H37355">
        <v>-27.588239999999999</v>
      </c>
      <c r="I37355">
        <v>-48.505425000000002</v>
      </c>
    </row>
    <row r="37356" spans="1:9" x14ac:dyDescent="0.25">
      <c r="A37356" t="s">
        <v>108392</v>
      </c>
      <c r="B37356" t="s">
        <v>16872</v>
      </c>
      <c r="C37356" t="s">
        <v>16942</v>
      </c>
      <c r="D37356">
        <v>4205407</v>
      </c>
      <c r="E37356" t="s">
        <v>18143</v>
      </c>
      <c r="F37356" t="s">
        <v>108393</v>
      </c>
      <c r="G37356" t="s">
        <v>108394</v>
      </c>
      <c r="H37356">
        <v>-27.594438</v>
      </c>
      <c r="I37356">
        <v>-48.551214000000002</v>
      </c>
    </row>
    <row r="37357" spans="1:9" x14ac:dyDescent="0.25">
      <c r="A37357" t="s">
        <v>108395</v>
      </c>
      <c r="B37357" t="s">
        <v>16872</v>
      </c>
      <c r="C37357" t="s">
        <v>16942</v>
      </c>
      <c r="D37357">
        <v>4205407</v>
      </c>
      <c r="E37357" t="s">
        <v>18143</v>
      </c>
      <c r="F37357" t="s">
        <v>28195</v>
      </c>
      <c r="G37357" t="s">
        <v>108396</v>
      </c>
      <c r="H37357">
        <v>-27.594488999999999</v>
      </c>
      <c r="I37357">
        <v>-48.550812999999998</v>
      </c>
    </row>
    <row r="37358" spans="1:9" x14ac:dyDescent="0.25">
      <c r="A37358" t="s">
        <v>108397</v>
      </c>
      <c r="B37358" t="s">
        <v>16872</v>
      </c>
      <c r="C37358" t="s">
        <v>16942</v>
      </c>
      <c r="D37358">
        <v>4205407</v>
      </c>
      <c r="E37358" t="s">
        <v>18155</v>
      </c>
      <c r="F37358" t="s">
        <v>57150</v>
      </c>
      <c r="G37358" t="s">
        <v>108398</v>
      </c>
      <c r="H37358">
        <v>-27.584873999999999</v>
      </c>
      <c r="I37358">
        <v>-48.581062000000003</v>
      </c>
    </row>
    <row r="37359" spans="1:9" x14ac:dyDescent="0.25">
      <c r="A37359" t="s">
        <v>108399</v>
      </c>
      <c r="B37359" t="s">
        <v>16872</v>
      </c>
      <c r="C37359" t="s">
        <v>16942</v>
      </c>
      <c r="D37359">
        <v>4205407</v>
      </c>
      <c r="E37359" t="s">
        <v>18143</v>
      </c>
      <c r="F37359" t="s">
        <v>108400</v>
      </c>
      <c r="G37359" t="s">
        <v>108401</v>
      </c>
      <c r="H37359">
        <v>-27.596609000000001</v>
      </c>
      <c r="I37359">
        <v>-48.553635999999997</v>
      </c>
    </row>
    <row r="37360" spans="1:9" x14ac:dyDescent="0.25">
      <c r="A37360" t="s">
        <v>108402</v>
      </c>
      <c r="B37360" t="s">
        <v>16872</v>
      </c>
      <c r="C37360" t="s">
        <v>16942</v>
      </c>
      <c r="D37360">
        <v>4205407</v>
      </c>
      <c r="E37360" t="s">
        <v>18155</v>
      </c>
      <c r="F37360" t="s">
        <v>108403</v>
      </c>
      <c r="G37360" t="s">
        <v>108404</v>
      </c>
      <c r="H37360">
        <v>-27.595637</v>
      </c>
      <c r="I37360">
        <v>-48.551672000000003</v>
      </c>
    </row>
    <row r="37361" spans="1:9" x14ac:dyDescent="0.25">
      <c r="A37361" t="s">
        <v>108405</v>
      </c>
      <c r="B37361" t="s">
        <v>16872</v>
      </c>
      <c r="C37361" t="s">
        <v>16942</v>
      </c>
      <c r="D37361">
        <v>4205407</v>
      </c>
      <c r="E37361" t="s">
        <v>18155</v>
      </c>
      <c r="F37361" t="s">
        <v>108406</v>
      </c>
      <c r="G37361" t="s">
        <v>108407</v>
      </c>
      <c r="H37361">
        <v>-27.595772</v>
      </c>
      <c r="I37361">
        <v>-48.551492000000003</v>
      </c>
    </row>
    <row r="37362" spans="1:9" x14ac:dyDescent="0.25">
      <c r="A37362" t="s">
        <v>108408</v>
      </c>
      <c r="B37362" t="s">
        <v>16872</v>
      </c>
      <c r="C37362" t="s">
        <v>16942</v>
      </c>
      <c r="D37362">
        <v>4205407</v>
      </c>
      <c r="E37362" t="s">
        <v>18155</v>
      </c>
      <c r="F37362" t="s">
        <v>89836</v>
      </c>
      <c r="G37362" t="s">
        <v>108409</v>
      </c>
      <c r="H37362">
        <v>-27.59609</v>
      </c>
      <c r="I37362">
        <v>-48.550339000000001</v>
      </c>
    </row>
    <row r="37363" spans="1:9" x14ac:dyDescent="0.25">
      <c r="A37363" t="s">
        <v>9735</v>
      </c>
      <c r="B37363" t="s">
        <v>16872</v>
      </c>
      <c r="C37363" t="s">
        <v>16942</v>
      </c>
      <c r="D37363">
        <v>4205407</v>
      </c>
      <c r="E37363" t="s">
        <v>18155</v>
      </c>
      <c r="F37363" t="s">
        <v>108410</v>
      </c>
      <c r="G37363" t="s">
        <v>108411</v>
      </c>
      <c r="H37363">
        <v>-27.596644999999999</v>
      </c>
      <c r="I37363">
        <v>-48.550271000000002</v>
      </c>
    </row>
    <row r="37364" spans="1:9" x14ac:dyDescent="0.25">
      <c r="A37364" t="s">
        <v>108412</v>
      </c>
      <c r="B37364" t="s">
        <v>16872</v>
      </c>
      <c r="C37364" t="s">
        <v>16942</v>
      </c>
      <c r="D37364">
        <v>4205407</v>
      </c>
      <c r="E37364" t="s">
        <v>18143</v>
      </c>
      <c r="F37364" t="s">
        <v>18468</v>
      </c>
      <c r="G37364" t="s">
        <v>108413</v>
      </c>
      <c r="H37364">
        <v>-27.596405000000001</v>
      </c>
      <c r="I37364">
        <v>-48.548651</v>
      </c>
    </row>
    <row r="37365" spans="1:9" x14ac:dyDescent="0.25">
      <c r="A37365" t="s">
        <v>108414</v>
      </c>
      <c r="B37365" t="s">
        <v>16872</v>
      </c>
      <c r="C37365" t="s">
        <v>16942</v>
      </c>
      <c r="D37365">
        <v>4205407</v>
      </c>
      <c r="E37365" t="s">
        <v>18143</v>
      </c>
      <c r="F37365" t="s">
        <v>108415</v>
      </c>
      <c r="G37365" t="s">
        <v>108416</v>
      </c>
      <c r="H37365">
        <v>-27.594631</v>
      </c>
      <c r="I37365">
        <v>-48.549163</v>
      </c>
    </row>
    <row r="37366" spans="1:9" x14ac:dyDescent="0.25">
      <c r="A37366" t="s">
        <v>108417</v>
      </c>
      <c r="B37366" t="s">
        <v>16872</v>
      </c>
      <c r="C37366" t="s">
        <v>16942</v>
      </c>
      <c r="D37366">
        <v>4205407</v>
      </c>
      <c r="E37366" t="s">
        <v>18155</v>
      </c>
      <c r="F37366" t="s">
        <v>107537</v>
      </c>
      <c r="G37366" t="s">
        <v>108418</v>
      </c>
      <c r="H37366">
        <v>-27.595305</v>
      </c>
      <c r="I37366">
        <v>-48.548575999999997</v>
      </c>
    </row>
    <row r="37367" spans="1:9" x14ac:dyDescent="0.25">
      <c r="A37367" t="s">
        <v>108419</v>
      </c>
      <c r="B37367" t="s">
        <v>16872</v>
      </c>
      <c r="C37367" t="s">
        <v>16942</v>
      </c>
      <c r="D37367">
        <v>4205407</v>
      </c>
      <c r="E37367" t="s">
        <v>18155</v>
      </c>
      <c r="F37367" t="s">
        <v>108420</v>
      </c>
      <c r="G37367" t="s">
        <v>108421</v>
      </c>
      <c r="H37367">
        <v>-27.595103999999999</v>
      </c>
      <c r="I37367">
        <v>-48.549048999999997</v>
      </c>
    </row>
    <row r="37368" spans="1:9" x14ac:dyDescent="0.25">
      <c r="A37368" t="s">
        <v>108422</v>
      </c>
      <c r="B37368" t="s">
        <v>16872</v>
      </c>
      <c r="C37368" t="s">
        <v>16942</v>
      </c>
      <c r="D37368">
        <v>4205407</v>
      </c>
      <c r="E37368" t="s">
        <v>18143</v>
      </c>
      <c r="F37368" t="s">
        <v>76372</v>
      </c>
      <c r="G37368" t="s">
        <v>108423</v>
      </c>
      <c r="H37368">
        <v>-27.59112</v>
      </c>
      <c r="I37368">
        <v>-48.552999999999997</v>
      </c>
    </row>
    <row r="37369" spans="1:9" x14ac:dyDescent="0.25">
      <c r="A37369" t="s">
        <v>10330</v>
      </c>
      <c r="B37369" t="s">
        <v>16872</v>
      </c>
      <c r="C37369" t="s">
        <v>16942</v>
      </c>
      <c r="D37369">
        <v>4205407</v>
      </c>
      <c r="E37369" t="s">
        <v>18143</v>
      </c>
      <c r="F37369" t="s">
        <v>108424</v>
      </c>
      <c r="G37369" t="s">
        <v>108425</v>
      </c>
      <c r="H37369">
        <v>-27.588889000000002</v>
      </c>
      <c r="I37369">
        <v>-48.545212999999997</v>
      </c>
    </row>
    <row r="37370" spans="1:9" x14ac:dyDescent="0.25">
      <c r="A37370" t="s">
        <v>108426</v>
      </c>
      <c r="B37370" t="s">
        <v>16872</v>
      </c>
      <c r="C37370" t="s">
        <v>16942</v>
      </c>
      <c r="D37370">
        <v>4205407</v>
      </c>
      <c r="E37370" t="s">
        <v>18143</v>
      </c>
      <c r="F37370" t="s">
        <v>108427</v>
      </c>
      <c r="G37370" t="s">
        <v>108428</v>
      </c>
      <c r="H37370">
        <v>-27.594308000000002</v>
      </c>
      <c r="I37370">
        <v>-48.543869999999998</v>
      </c>
    </row>
    <row r="37371" spans="1:9" x14ac:dyDescent="0.25">
      <c r="A37371" t="s">
        <v>10402</v>
      </c>
      <c r="B37371" t="s">
        <v>16872</v>
      </c>
      <c r="C37371" t="s">
        <v>16942</v>
      </c>
      <c r="D37371">
        <v>4205407</v>
      </c>
      <c r="E37371" t="s">
        <v>18143</v>
      </c>
      <c r="F37371" t="s">
        <v>108429</v>
      </c>
      <c r="G37371" t="s">
        <v>108430</v>
      </c>
      <c r="H37371">
        <v>-27.577511000000001</v>
      </c>
      <c r="I37371">
        <v>-48.509408000000001</v>
      </c>
    </row>
    <row r="37372" spans="1:9" x14ac:dyDescent="0.25">
      <c r="A37372" t="s">
        <v>108431</v>
      </c>
      <c r="B37372" t="s">
        <v>16872</v>
      </c>
      <c r="C37372" t="s">
        <v>16942</v>
      </c>
      <c r="D37372">
        <v>4205407</v>
      </c>
      <c r="E37372" t="s">
        <v>18143</v>
      </c>
      <c r="F37372" t="s">
        <v>18534</v>
      </c>
      <c r="G37372" t="s">
        <v>108432</v>
      </c>
      <c r="H37372">
        <v>-27.585695000000001</v>
      </c>
      <c r="I37372">
        <v>-48.544656000000003</v>
      </c>
    </row>
    <row r="37373" spans="1:9" x14ac:dyDescent="0.25">
      <c r="A37373" t="s">
        <v>108433</v>
      </c>
      <c r="B37373" t="s">
        <v>16872</v>
      </c>
      <c r="C37373" t="s">
        <v>16942</v>
      </c>
      <c r="D37373">
        <v>4205407</v>
      </c>
      <c r="E37373" t="s">
        <v>18143</v>
      </c>
      <c r="F37373" t="s">
        <v>27140</v>
      </c>
      <c r="G37373" t="s">
        <v>108434</v>
      </c>
      <c r="H37373">
        <v>-27.682089999999999</v>
      </c>
      <c r="I37373">
        <v>-48.492381000000002</v>
      </c>
    </row>
    <row r="37374" spans="1:9" x14ac:dyDescent="0.25">
      <c r="A37374" t="s">
        <v>10386</v>
      </c>
      <c r="B37374" t="s">
        <v>16872</v>
      </c>
      <c r="C37374" t="s">
        <v>16942</v>
      </c>
      <c r="D37374">
        <v>4205407</v>
      </c>
      <c r="E37374" t="s">
        <v>18143</v>
      </c>
      <c r="F37374" t="s">
        <v>108435</v>
      </c>
      <c r="G37374" t="s">
        <v>108436</v>
      </c>
      <c r="H37374">
        <v>-27.597483</v>
      </c>
      <c r="I37374">
        <v>-48.547736</v>
      </c>
    </row>
    <row r="37375" spans="1:9" x14ac:dyDescent="0.25">
      <c r="A37375" t="s">
        <v>10323</v>
      </c>
      <c r="B37375" t="s">
        <v>16872</v>
      </c>
      <c r="C37375" t="s">
        <v>16942</v>
      </c>
      <c r="D37375">
        <v>4205407</v>
      </c>
      <c r="E37375" t="s">
        <v>18143</v>
      </c>
      <c r="F37375" t="s">
        <v>108437</v>
      </c>
      <c r="G37375" t="s">
        <v>108438</v>
      </c>
      <c r="H37375">
        <v>-27.593525</v>
      </c>
      <c r="I37375">
        <v>-48.551501000000002</v>
      </c>
    </row>
    <row r="37376" spans="1:9" x14ac:dyDescent="0.25">
      <c r="A37376" t="s">
        <v>10003</v>
      </c>
      <c r="B37376" t="s">
        <v>16872</v>
      </c>
      <c r="C37376" t="s">
        <v>16942</v>
      </c>
      <c r="D37376">
        <v>4205407</v>
      </c>
      <c r="E37376" t="s">
        <v>18143</v>
      </c>
      <c r="F37376" t="s">
        <v>108439</v>
      </c>
      <c r="G37376" t="s">
        <v>108440</v>
      </c>
      <c r="H37376">
        <v>-27.591332000000001</v>
      </c>
      <c r="I37376">
        <v>-48.551833000000002</v>
      </c>
    </row>
    <row r="37377" spans="1:9" x14ac:dyDescent="0.25">
      <c r="A37377" t="s">
        <v>10529</v>
      </c>
      <c r="B37377" t="s">
        <v>16872</v>
      </c>
      <c r="C37377" t="s">
        <v>16942</v>
      </c>
      <c r="D37377">
        <v>4205407</v>
      </c>
      <c r="E37377" t="s">
        <v>18155</v>
      </c>
      <c r="F37377" t="s">
        <v>108441</v>
      </c>
      <c r="G37377" t="s">
        <v>108442</v>
      </c>
      <c r="H37377">
        <v>-27.593917000000001</v>
      </c>
      <c r="I37377">
        <v>-48.552562999999999</v>
      </c>
    </row>
    <row r="37378" spans="1:9" x14ac:dyDescent="0.25">
      <c r="A37378" t="s">
        <v>108443</v>
      </c>
      <c r="B37378" t="s">
        <v>16872</v>
      </c>
      <c r="C37378" t="s">
        <v>16942</v>
      </c>
      <c r="D37378">
        <v>4205407</v>
      </c>
      <c r="E37378" t="s">
        <v>18143</v>
      </c>
      <c r="F37378" t="s">
        <v>108444</v>
      </c>
      <c r="G37378" t="s">
        <v>108445</v>
      </c>
      <c r="H37378">
        <v>-27.588339999999999</v>
      </c>
      <c r="I37378">
        <v>-48.542850999999999</v>
      </c>
    </row>
    <row r="37379" spans="1:9" x14ac:dyDescent="0.25">
      <c r="A37379" t="s">
        <v>9909</v>
      </c>
      <c r="B37379" t="s">
        <v>16872</v>
      </c>
      <c r="C37379" t="s">
        <v>16942</v>
      </c>
      <c r="D37379">
        <v>4205407</v>
      </c>
      <c r="E37379" t="s">
        <v>18143</v>
      </c>
      <c r="F37379" t="s">
        <v>108446</v>
      </c>
      <c r="G37379" t="s">
        <v>108447</v>
      </c>
      <c r="H37379">
        <v>-27.588331</v>
      </c>
      <c r="I37379">
        <v>-48.542535999999998</v>
      </c>
    </row>
    <row r="37380" spans="1:9" x14ac:dyDescent="0.25">
      <c r="A37380" t="s">
        <v>10538</v>
      </c>
      <c r="B37380" t="s">
        <v>16872</v>
      </c>
      <c r="C37380" t="s">
        <v>16942</v>
      </c>
      <c r="D37380">
        <v>4205407</v>
      </c>
      <c r="E37380" t="s">
        <v>18143</v>
      </c>
      <c r="F37380" t="s">
        <v>28195</v>
      </c>
      <c r="G37380" t="s">
        <v>108448</v>
      </c>
      <c r="H37380">
        <v>-27.588706999999999</v>
      </c>
      <c r="I37380">
        <v>-48.542144999999998</v>
      </c>
    </row>
    <row r="37381" spans="1:9" x14ac:dyDescent="0.25">
      <c r="A37381" t="s">
        <v>108449</v>
      </c>
      <c r="B37381" t="s">
        <v>16872</v>
      </c>
      <c r="C37381" t="s">
        <v>16942</v>
      </c>
      <c r="D37381">
        <v>4205407</v>
      </c>
      <c r="E37381" t="s">
        <v>18143</v>
      </c>
      <c r="F37381" t="s">
        <v>18321</v>
      </c>
      <c r="G37381" t="s">
        <v>108450</v>
      </c>
      <c r="H37381">
        <v>-27.585481999999999</v>
      </c>
      <c r="I37381">
        <v>-48.546801000000002</v>
      </c>
    </row>
    <row r="37382" spans="1:9" x14ac:dyDescent="0.25">
      <c r="A37382" t="s">
        <v>108451</v>
      </c>
      <c r="B37382" t="s">
        <v>16872</v>
      </c>
      <c r="C37382" t="s">
        <v>16942</v>
      </c>
      <c r="D37382">
        <v>4205407</v>
      </c>
      <c r="E37382" t="s">
        <v>18143</v>
      </c>
      <c r="F37382" t="s">
        <v>18335</v>
      </c>
      <c r="G37382" t="s">
        <v>108452</v>
      </c>
      <c r="H37382">
        <v>-27.454307</v>
      </c>
      <c r="I37382">
        <v>-48.380597000000002</v>
      </c>
    </row>
    <row r="37383" spans="1:9" x14ac:dyDescent="0.25">
      <c r="A37383" t="s">
        <v>10418</v>
      </c>
      <c r="B37383" t="s">
        <v>16872</v>
      </c>
      <c r="C37383" t="s">
        <v>16942</v>
      </c>
      <c r="D37383">
        <v>4205407</v>
      </c>
      <c r="E37383" t="s">
        <v>18155</v>
      </c>
      <c r="F37383" t="s">
        <v>64119</v>
      </c>
      <c r="G37383" t="s">
        <v>108453</v>
      </c>
      <c r="H37383">
        <v>-27.490355000000001</v>
      </c>
      <c r="I37383">
        <v>-48.415058999999999</v>
      </c>
    </row>
    <row r="37384" spans="1:9" x14ac:dyDescent="0.25">
      <c r="A37384" t="s">
        <v>108454</v>
      </c>
      <c r="B37384" t="s">
        <v>16872</v>
      </c>
      <c r="C37384" t="s">
        <v>16942</v>
      </c>
      <c r="D37384">
        <v>4205407</v>
      </c>
      <c r="E37384" t="s">
        <v>18143</v>
      </c>
      <c r="F37384" t="s">
        <v>19557</v>
      </c>
      <c r="G37384" t="s">
        <v>108455</v>
      </c>
      <c r="H37384">
        <v>-27.584776999999999</v>
      </c>
      <c r="I37384">
        <v>-48.545845999999997</v>
      </c>
    </row>
    <row r="37385" spans="1:9" x14ac:dyDescent="0.25">
      <c r="A37385" t="s">
        <v>108456</v>
      </c>
      <c r="B37385" t="s">
        <v>16872</v>
      </c>
      <c r="C37385" t="s">
        <v>16942</v>
      </c>
      <c r="D37385">
        <v>4205407</v>
      </c>
      <c r="E37385" t="s">
        <v>18143</v>
      </c>
      <c r="F37385" t="s">
        <v>108457</v>
      </c>
      <c r="G37385" t="s">
        <v>108458</v>
      </c>
      <c r="H37385">
        <v>-27.586627</v>
      </c>
      <c r="I37385">
        <v>-48.525126999999998</v>
      </c>
    </row>
    <row r="37386" spans="1:9" x14ac:dyDescent="0.25">
      <c r="A37386" t="s">
        <v>108459</v>
      </c>
      <c r="B37386" t="s">
        <v>16872</v>
      </c>
      <c r="C37386" t="s">
        <v>16942</v>
      </c>
      <c r="D37386">
        <v>4205407</v>
      </c>
      <c r="E37386" t="s">
        <v>18143</v>
      </c>
      <c r="F37386" t="s">
        <v>108460</v>
      </c>
      <c r="G37386" t="s">
        <v>108461</v>
      </c>
      <c r="H37386">
        <v>-27.594355</v>
      </c>
      <c r="I37386">
        <v>-48.550331999999997</v>
      </c>
    </row>
    <row r="37387" spans="1:9" x14ac:dyDescent="0.25">
      <c r="A37387" t="s">
        <v>108462</v>
      </c>
      <c r="B37387" t="s">
        <v>16872</v>
      </c>
      <c r="C37387" t="s">
        <v>16942</v>
      </c>
      <c r="D37387">
        <v>4205407</v>
      </c>
      <c r="E37387" t="s">
        <v>18143</v>
      </c>
      <c r="F37387" t="s">
        <v>108463</v>
      </c>
      <c r="G37387" t="s">
        <v>108464</v>
      </c>
      <c r="H37387">
        <v>-27.586599</v>
      </c>
      <c r="I37387">
        <v>-48.524911000000003</v>
      </c>
    </row>
    <row r="37388" spans="1:9" x14ac:dyDescent="0.25">
      <c r="A37388" t="s">
        <v>9904</v>
      </c>
      <c r="B37388" t="s">
        <v>16872</v>
      </c>
      <c r="C37388" t="s">
        <v>16942</v>
      </c>
      <c r="D37388">
        <v>4205407</v>
      </c>
      <c r="E37388" t="s">
        <v>18143</v>
      </c>
      <c r="F37388" t="s">
        <v>108465</v>
      </c>
      <c r="G37388" t="s">
        <v>108466</v>
      </c>
      <c r="H37388">
        <v>-27.595022</v>
      </c>
      <c r="I37388">
        <v>-48.548563999999999</v>
      </c>
    </row>
    <row r="37389" spans="1:9" x14ac:dyDescent="0.25">
      <c r="A37389" t="s">
        <v>108467</v>
      </c>
      <c r="B37389" t="s">
        <v>16872</v>
      </c>
      <c r="C37389" t="s">
        <v>16942</v>
      </c>
      <c r="D37389">
        <v>4205407</v>
      </c>
      <c r="E37389" t="s">
        <v>18143</v>
      </c>
      <c r="F37389" t="s">
        <v>108468</v>
      </c>
      <c r="G37389" t="s">
        <v>108469</v>
      </c>
      <c r="H37389">
        <v>-27.592269000000002</v>
      </c>
      <c r="I37389">
        <v>-48.552163999999998</v>
      </c>
    </row>
    <row r="37390" spans="1:9" x14ac:dyDescent="0.25">
      <c r="A37390" t="s">
        <v>108470</v>
      </c>
      <c r="B37390" t="s">
        <v>16872</v>
      </c>
      <c r="C37390" t="s">
        <v>16942</v>
      </c>
      <c r="D37390">
        <v>4205407</v>
      </c>
      <c r="E37390" t="s">
        <v>18143</v>
      </c>
      <c r="F37390" t="s">
        <v>37463</v>
      </c>
      <c r="G37390" t="s">
        <v>108471</v>
      </c>
      <c r="H37390">
        <v>-27.591118000000002</v>
      </c>
      <c r="I37390">
        <v>-48.551864999999999</v>
      </c>
    </row>
    <row r="37391" spans="1:9" x14ac:dyDescent="0.25">
      <c r="A37391" t="s">
        <v>108472</v>
      </c>
      <c r="B37391" t="s">
        <v>16872</v>
      </c>
      <c r="C37391" t="s">
        <v>16942</v>
      </c>
      <c r="D37391">
        <v>4205407</v>
      </c>
      <c r="E37391" t="s">
        <v>18143</v>
      </c>
      <c r="F37391" t="s">
        <v>108473</v>
      </c>
      <c r="G37391" t="s">
        <v>108474</v>
      </c>
      <c r="H37391">
        <v>-27.586002000000001</v>
      </c>
      <c r="I37391">
        <v>-48.547229999999999</v>
      </c>
    </row>
    <row r="37392" spans="1:9" x14ac:dyDescent="0.25">
      <c r="A37392" t="s">
        <v>108475</v>
      </c>
      <c r="B37392" t="s">
        <v>16872</v>
      </c>
      <c r="C37392" t="s">
        <v>16942</v>
      </c>
      <c r="D37392">
        <v>4205407</v>
      </c>
      <c r="E37392" t="s">
        <v>18143</v>
      </c>
      <c r="F37392" t="s">
        <v>19321</v>
      </c>
      <c r="G37392" t="s">
        <v>108476</v>
      </c>
      <c r="H37392">
        <v>-27.591414</v>
      </c>
      <c r="I37392">
        <v>-48.543208</v>
      </c>
    </row>
    <row r="37393" spans="1:9" x14ac:dyDescent="0.25">
      <c r="A37393" t="s">
        <v>9942</v>
      </c>
      <c r="B37393" t="s">
        <v>16872</v>
      </c>
      <c r="C37393" t="s">
        <v>16942</v>
      </c>
      <c r="D37393">
        <v>4205407</v>
      </c>
      <c r="E37393" t="s">
        <v>18143</v>
      </c>
      <c r="F37393" t="s">
        <v>108477</v>
      </c>
      <c r="G37393" t="s">
        <v>108478</v>
      </c>
      <c r="H37393">
        <v>-27.588301000000001</v>
      </c>
      <c r="I37393">
        <v>-48.505786000000001</v>
      </c>
    </row>
    <row r="37394" spans="1:9" x14ac:dyDescent="0.25">
      <c r="A37394" t="s">
        <v>9922</v>
      </c>
      <c r="B37394" t="s">
        <v>16872</v>
      </c>
      <c r="C37394" t="s">
        <v>16942</v>
      </c>
      <c r="D37394">
        <v>4205407</v>
      </c>
      <c r="E37394" t="s">
        <v>18155</v>
      </c>
      <c r="F37394" t="s">
        <v>13838</v>
      </c>
      <c r="G37394" t="s">
        <v>108479</v>
      </c>
      <c r="H37394">
        <v>-27.595793</v>
      </c>
      <c r="I37394">
        <v>-48.549278999999999</v>
      </c>
    </row>
    <row r="37395" spans="1:9" x14ac:dyDescent="0.25">
      <c r="A37395" t="s">
        <v>108480</v>
      </c>
      <c r="B37395" t="s">
        <v>16872</v>
      </c>
      <c r="C37395" t="s">
        <v>16942</v>
      </c>
      <c r="D37395">
        <v>4205407</v>
      </c>
      <c r="E37395" t="s">
        <v>18143</v>
      </c>
      <c r="F37395" t="s">
        <v>108162</v>
      </c>
      <c r="G37395" t="s">
        <v>108481</v>
      </c>
      <c r="H37395">
        <v>-27.597263999999999</v>
      </c>
      <c r="I37395">
        <v>-48.552343999999998</v>
      </c>
    </row>
    <row r="37396" spans="1:9" x14ac:dyDescent="0.25">
      <c r="A37396" t="s">
        <v>108482</v>
      </c>
      <c r="B37396" t="s">
        <v>16872</v>
      </c>
      <c r="C37396" t="s">
        <v>16942</v>
      </c>
      <c r="D37396">
        <v>4205407</v>
      </c>
      <c r="E37396" t="s">
        <v>18143</v>
      </c>
      <c r="F37396" t="s">
        <v>108483</v>
      </c>
      <c r="G37396" t="s">
        <v>108404</v>
      </c>
      <c r="H37396">
        <v>-27.595637</v>
      </c>
      <c r="I37396">
        <v>-48.551672000000003</v>
      </c>
    </row>
    <row r="37397" spans="1:9" x14ac:dyDescent="0.25">
      <c r="A37397" t="s">
        <v>10075</v>
      </c>
      <c r="B37397" t="s">
        <v>16872</v>
      </c>
      <c r="C37397" t="s">
        <v>16942</v>
      </c>
      <c r="D37397">
        <v>4205407</v>
      </c>
      <c r="E37397" t="s">
        <v>18143</v>
      </c>
      <c r="F37397" t="s">
        <v>108484</v>
      </c>
      <c r="G37397" t="s">
        <v>108407</v>
      </c>
      <c r="H37397">
        <v>-27.595772</v>
      </c>
      <c r="I37397">
        <v>-48.551492000000003</v>
      </c>
    </row>
    <row r="37398" spans="1:9" x14ac:dyDescent="0.25">
      <c r="A37398" t="s">
        <v>108485</v>
      </c>
      <c r="B37398" t="s">
        <v>16872</v>
      </c>
      <c r="C37398" t="s">
        <v>16942</v>
      </c>
      <c r="D37398">
        <v>4205407</v>
      </c>
      <c r="E37398" t="s">
        <v>18143</v>
      </c>
      <c r="F37398" t="s">
        <v>108486</v>
      </c>
      <c r="G37398" t="s">
        <v>108487</v>
      </c>
      <c r="H37398">
        <v>-27.595032</v>
      </c>
      <c r="I37398">
        <v>-48.54954</v>
      </c>
    </row>
    <row r="37399" spans="1:9" x14ac:dyDescent="0.25">
      <c r="A37399" t="s">
        <v>108488</v>
      </c>
      <c r="B37399" t="s">
        <v>16872</v>
      </c>
      <c r="C37399" t="s">
        <v>16942</v>
      </c>
      <c r="D37399">
        <v>4205407</v>
      </c>
      <c r="E37399" t="s">
        <v>18143</v>
      </c>
      <c r="F37399" t="s">
        <v>108489</v>
      </c>
      <c r="G37399" t="s">
        <v>108490</v>
      </c>
      <c r="H37399">
        <v>-27.591669</v>
      </c>
      <c r="I37399">
        <v>-48.552066000000003</v>
      </c>
    </row>
    <row r="37400" spans="1:9" x14ac:dyDescent="0.25">
      <c r="A37400" t="s">
        <v>108491</v>
      </c>
      <c r="B37400" t="s">
        <v>16872</v>
      </c>
      <c r="C37400" t="s">
        <v>16942</v>
      </c>
      <c r="D37400">
        <v>4205407</v>
      </c>
      <c r="E37400" t="s">
        <v>18143</v>
      </c>
      <c r="F37400" t="s">
        <v>20378</v>
      </c>
      <c r="G37400" t="s">
        <v>108492</v>
      </c>
      <c r="H37400">
        <v>-27.587910000000001</v>
      </c>
      <c r="I37400">
        <v>-48.551400999999998</v>
      </c>
    </row>
    <row r="37401" spans="1:9" x14ac:dyDescent="0.25">
      <c r="A37401" t="s">
        <v>108493</v>
      </c>
      <c r="B37401" t="s">
        <v>16872</v>
      </c>
      <c r="C37401" t="s">
        <v>16942</v>
      </c>
      <c r="D37401">
        <v>4205407</v>
      </c>
      <c r="E37401" t="s">
        <v>18143</v>
      </c>
      <c r="F37401" t="s">
        <v>108494</v>
      </c>
      <c r="G37401" t="s">
        <v>108495</v>
      </c>
      <c r="H37401">
        <v>-27.589675</v>
      </c>
      <c r="I37401">
        <v>-48.546911999999999</v>
      </c>
    </row>
    <row r="37402" spans="1:9" x14ac:dyDescent="0.25">
      <c r="A37402" t="s">
        <v>108496</v>
      </c>
      <c r="B37402" t="s">
        <v>16872</v>
      </c>
      <c r="C37402" t="s">
        <v>16942</v>
      </c>
      <c r="D37402">
        <v>4205407</v>
      </c>
      <c r="E37402" t="s">
        <v>18143</v>
      </c>
      <c r="F37402" t="s">
        <v>47885</v>
      </c>
      <c r="G37402" t="s">
        <v>108497</v>
      </c>
      <c r="H37402">
        <v>-27.588856</v>
      </c>
      <c r="I37402">
        <v>-48.557879</v>
      </c>
    </row>
    <row r="37403" spans="1:9" x14ac:dyDescent="0.25">
      <c r="A37403" t="s">
        <v>108498</v>
      </c>
      <c r="B37403" t="s">
        <v>16872</v>
      </c>
      <c r="C37403" t="s">
        <v>16942</v>
      </c>
      <c r="D37403">
        <v>4205407</v>
      </c>
      <c r="E37403" t="s">
        <v>18143</v>
      </c>
      <c r="F37403" t="s">
        <v>67599</v>
      </c>
      <c r="G37403" t="s">
        <v>108499</v>
      </c>
      <c r="H37403">
        <v>-27.592238999999999</v>
      </c>
      <c r="I37403">
        <v>-48.555616999999998</v>
      </c>
    </row>
    <row r="37404" spans="1:9" x14ac:dyDescent="0.25">
      <c r="A37404" t="s">
        <v>108500</v>
      </c>
      <c r="B37404" t="s">
        <v>16872</v>
      </c>
      <c r="C37404" t="s">
        <v>16942</v>
      </c>
      <c r="D37404">
        <v>4205407</v>
      </c>
      <c r="E37404" t="s">
        <v>18155</v>
      </c>
      <c r="F37404" t="s">
        <v>108501</v>
      </c>
      <c r="G37404" t="s">
        <v>108502</v>
      </c>
      <c r="H37404">
        <v>-27.575422</v>
      </c>
      <c r="I37404">
        <v>-48.600271999999997</v>
      </c>
    </row>
    <row r="37405" spans="1:9" x14ac:dyDescent="0.25">
      <c r="A37405" t="s">
        <v>108503</v>
      </c>
      <c r="B37405" t="s">
        <v>16872</v>
      </c>
      <c r="C37405" t="s">
        <v>16942</v>
      </c>
      <c r="D37405">
        <v>4205407</v>
      </c>
      <c r="E37405" t="s">
        <v>18143</v>
      </c>
      <c r="F37405" t="s">
        <v>27073</v>
      </c>
      <c r="G37405" t="s">
        <v>108504</v>
      </c>
      <c r="H37405">
        <v>-27.607026999999999</v>
      </c>
      <c r="I37405">
        <v>-48.518656999999997</v>
      </c>
    </row>
    <row r="37406" spans="1:9" x14ac:dyDescent="0.25">
      <c r="A37406" t="s">
        <v>108505</v>
      </c>
      <c r="B37406" t="s">
        <v>16872</v>
      </c>
      <c r="C37406" t="s">
        <v>16942</v>
      </c>
      <c r="D37406">
        <v>4205407</v>
      </c>
      <c r="E37406" t="s">
        <v>18155</v>
      </c>
      <c r="F37406" t="s">
        <v>108506</v>
      </c>
      <c r="G37406" t="s">
        <v>108507</v>
      </c>
      <c r="H37406">
        <v>-27.490314999999999</v>
      </c>
      <c r="I37406">
        <v>-48.415289000000001</v>
      </c>
    </row>
    <row r="37407" spans="1:9" x14ac:dyDescent="0.25">
      <c r="A37407" t="s">
        <v>108508</v>
      </c>
      <c r="B37407" t="s">
        <v>16872</v>
      </c>
      <c r="C37407" t="s">
        <v>16942</v>
      </c>
      <c r="D37407">
        <v>4205407</v>
      </c>
      <c r="E37407" t="s">
        <v>18143</v>
      </c>
      <c r="F37407" t="s">
        <v>108509</v>
      </c>
      <c r="G37407" t="s">
        <v>108510</v>
      </c>
      <c r="H37407">
        <v>-27.597483</v>
      </c>
      <c r="I37407">
        <v>-48.547736</v>
      </c>
    </row>
    <row r="37408" spans="1:9" x14ac:dyDescent="0.25">
      <c r="A37408" t="s">
        <v>10521</v>
      </c>
      <c r="B37408" t="s">
        <v>16872</v>
      </c>
      <c r="C37408" t="s">
        <v>16942</v>
      </c>
      <c r="D37408">
        <v>4205407</v>
      </c>
      <c r="E37408" t="s">
        <v>18143</v>
      </c>
      <c r="F37408" t="s">
        <v>108511</v>
      </c>
      <c r="G37408" t="s">
        <v>108512</v>
      </c>
      <c r="H37408">
        <v>-27.597483</v>
      </c>
      <c r="I37408">
        <v>-48.547736</v>
      </c>
    </row>
    <row r="37409" spans="1:9" x14ac:dyDescent="0.25">
      <c r="A37409" t="s">
        <v>10552</v>
      </c>
      <c r="B37409" t="s">
        <v>16872</v>
      </c>
      <c r="C37409" t="s">
        <v>16942</v>
      </c>
      <c r="D37409">
        <v>4205407</v>
      </c>
      <c r="E37409" t="s">
        <v>18143</v>
      </c>
      <c r="F37409" t="s">
        <v>108513</v>
      </c>
      <c r="G37409" t="s">
        <v>108514</v>
      </c>
      <c r="H37409">
        <v>-27.597483</v>
      </c>
      <c r="I37409">
        <v>-48.547736</v>
      </c>
    </row>
    <row r="37410" spans="1:9" x14ac:dyDescent="0.25">
      <c r="A37410" t="s">
        <v>108515</v>
      </c>
      <c r="B37410" t="s">
        <v>16872</v>
      </c>
      <c r="C37410" t="s">
        <v>16942</v>
      </c>
      <c r="D37410">
        <v>4205407</v>
      </c>
      <c r="E37410" t="s">
        <v>18143</v>
      </c>
      <c r="F37410" t="s">
        <v>108516</v>
      </c>
      <c r="G37410" t="s">
        <v>108517</v>
      </c>
      <c r="H37410">
        <v>-27.597483</v>
      </c>
      <c r="I37410">
        <v>-48.547736</v>
      </c>
    </row>
    <row r="37411" spans="1:9" x14ac:dyDescent="0.25">
      <c r="A37411" t="s">
        <v>108518</v>
      </c>
      <c r="B37411" t="s">
        <v>16872</v>
      </c>
      <c r="C37411" t="s">
        <v>16942</v>
      </c>
      <c r="D37411">
        <v>4205407</v>
      </c>
      <c r="E37411" t="s">
        <v>18143</v>
      </c>
      <c r="F37411" t="s">
        <v>108519</v>
      </c>
      <c r="G37411" t="s">
        <v>108520</v>
      </c>
      <c r="H37411">
        <v>-27.594355</v>
      </c>
      <c r="I37411">
        <v>-48.550331999999997</v>
      </c>
    </row>
    <row r="37412" spans="1:9" x14ac:dyDescent="0.25">
      <c r="A37412" t="s">
        <v>108521</v>
      </c>
      <c r="B37412" t="s">
        <v>16872</v>
      </c>
      <c r="C37412" t="s">
        <v>16942</v>
      </c>
      <c r="D37412">
        <v>4205407</v>
      </c>
      <c r="E37412" t="s">
        <v>18155</v>
      </c>
      <c r="F37412" t="s">
        <v>108522</v>
      </c>
      <c r="G37412" t="s">
        <v>108523</v>
      </c>
      <c r="H37412">
        <v>-27.592873999999998</v>
      </c>
      <c r="I37412">
        <v>-48.551819999999999</v>
      </c>
    </row>
    <row r="37413" spans="1:9" x14ac:dyDescent="0.25">
      <c r="A37413" t="s">
        <v>10292</v>
      </c>
      <c r="B37413" t="s">
        <v>16872</v>
      </c>
      <c r="C37413" t="s">
        <v>16942</v>
      </c>
      <c r="D37413">
        <v>4205407</v>
      </c>
      <c r="E37413" t="s">
        <v>18143</v>
      </c>
      <c r="F37413" t="s">
        <v>108524</v>
      </c>
      <c r="G37413" t="s">
        <v>108525</v>
      </c>
      <c r="H37413">
        <v>-27.591342000000001</v>
      </c>
      <c r="I37413">
        <v>-48.551859</v>
      </c>
    </row>
    <row r="37414" spans="1:9" x14ac:dyDescent="0.25">
      <c r="A37414" t="s">
        <v>10291</v>
      </c>
      <c r="B37414" t="s">
        <v>16872</v>
      </c>
      <c r="C37414" t="s">
        <v>16942</v>
      </c>
      <c r="D37414">
        <v>4205407</v>
      </c>
      <c r="E37414" t="s">
        <v>18143</v>
      </c>
      <c r="F37414" t="s">
        <v>108526</v>
      </c>
      <c r="G37414" t="s">
        <v>108527</v>
      </c>
      <c r="H37414">
        <v>-27.591428000000001</v>
      </c>
      <c r="I37414">
        <v>-48.58605</v>
      </c>
    </row>
    <row r="37415" spans="1:9" x14ac:dyDescent="0.25">
      <c r="A37415" t="s">
        <v>10078</v>
      </c>
      <c r="B37415" t="s">
        <v>16872</v>
      </c>
      <c r="C37415" t="s">
        <v>16942</v>
      </c>
      <c r="D37415">
        <v>4205407</v>
      </c>
      <c r="E37415" t="s">
        <v>18143</v>
      </c>
      <c r="F37415" t="s">
        <v>20939</v>
      </c>
      <c r="G37415" t="s">
        <v>108528</v>
      </c>
      <c r="H37415">
        <v>-27.681950000000001</v>
      </c>
      <c r="I37415">
        <v>-48.492213999999997</v>
      </c>
    </row>
    <row r="37416" spans="1:9" x14ac:dyDescent="0.25">
      <c r="A37416" t="s">
        <v>10077</v>
      </c>
      <c r="B37416" t="s">
        <v>16872</v>
      </c>
      <c r="C37416" t="s">
        <v>16942</v>
      </c>
      <c r="D37416">
        <v>4205407</v>
      </c>
      <c r="E37416" t="s">
        <v>18143</v>
      </c>
      <c r="F37416" t="s">
        <v>28474</v>
      </c>
      <c r="G37416" t="s">
        <v>108529</v>
      </c>
      <c r="H37416">
        <v>-27.663533000000001</v>
      </c>
      <c r="I37416">
        <v>-48.535215000000001</v>
      </c>
    </row>
    <row r="37417" spans="1:9" x14ac:dyDescent="0.25">
      <c r="A37417" t="s">
        <v>10044</v>
      </c>
      <c r="B37417" t="s">
        <v>16872</v>
      </c>
      <c r="C37417" t="s">
        <v>16942</v>
      </c>
      <c r="D37417">
        <v>4205407</v>
      </c>
      <c r="E37417" t="s">
        <v>18143</v>
      </c>
      <c r="F37417" t="s">
        <v>108530</v>
      </c>
      <c r="G37417" t="s">
        <v>108531</v>
      </c>
      <c r="H37417">
        <v>-27.520807000000001</v>
      </c>
      <c r="I37417">
        <v>-48.517037000000002</v>
      </c>
    </row>
    <row r="37418" spans="1:9" x14ac:dyDescent="0.25">
      <c r="A37418" t="s">
        <v>10045</v>
      </c>
      <c r="B37418" t="s">
        <v>16872</v>
      </c>
      <c r="C37418" t="s">
        <v>16942</v>
      </c>
      <c r="D37418">
        <v>4205407</v>
      </c>
      <c r="E37418" t="s">
        <v>18155</v>
      </c>
      <c r="F37418" t="s">
        <v>108532</v>
      </c>
      <c r="G37418" t="s">
        <v>108533</v>
      </c>
      <c r="H37418">
        <v>-27.588754999999999</v>
      </c>
      <c r="I37418">
        <v>-48.591107000000001</v>
      </c>
    </row>
    <row r="37419" spans="1:9" x14ac:dyDescent="0.25">
      <c r="A37419" t="s">
        <v>108534</v>
      </c>
      <c r="B37419" t="s">
        <v>16872</v>
      </c>
      <c r="C37419" t="s">
        <v>16942</v>
      </c>
      <c r="D37419">
        <v>4205407</v>
      </c>
      <c r="E37419" t="s">
        <v>18155</v>
      </c>
      <c r="F37419" t="s">
        <v>108381</v>
      </c>
      <c r="G37419" t="s">
        <v>108535</v>
      </c>
      <c r="H37419">
        <v>-27.592931</v>
      </c>
      <c r="I37419">
        <v>-48.544640000000001</v>
      </c>
    </row>
    <row r="37420" spans="1:9" x14ac:dyDescent="0.25">
      <c r="A37420" t="s">
        <v>108536</v>
      </c>
      <c r="B37420" t="s">
        <v>16872</v>
      </c>
      <c r="C37420" t="s">
        <v>16942</v>
      </c>
      <c r="D37420">
        <v>4205407</v>
      </c>
      <c r="E37420" t="s">
        <v>18143</v>
      </c>
      <c r="F37420" t="s">
        <v>108537</v>
      </c>
      <c r="G37420" t="s">
        <v>108538</v>
      </c>
      <c r="H37420">
        <v>-27.594494999999998</v>
      </c>
      <c r="I37420">
        <v>-48.559638</v>
      </c>
    </row>
    <row r="37421" spans="1:9" x14ac:dyDescent="0.25">
      <c r="A37421" t="s">
        <v>108539</v>
      </c>
      <c r="B37421" t="s">
        <v>16872</v>
      </c>
      <c r="C37421" t="s">
        <v>16942</v>
      </c>
      <c r="D37421">
        <v>4205407</v>
      </c>
      <c r="E37421" t="s">
        <v>18155</v>
      </c>
      <c r="F37421" t="s">
        <v>108540</v>
      </c>
      <c r="G37421" t="s">
        <v>108541</v>
      </c>
      <c r="H37421">
        <v>-27.584220999999999</v>
      </c>
      <c r="I37421">
        <v>-48.525236</v>
      </c>
    </row>
    <row r="37422" spans="1:9" x14ac:dyDescent="0.25">
      <c r="A37422" t="s">
        <v>108542</v>
      </c>
      <c r="B37422" t="s">
        <v>16872</v>
      </c>
      <c r="C37422" t="s">
        <v>16942</v>
      </c>
      <c r="D37422">
        <v>4205407</v>
      </c>
      <c r="E37422" t="s">
        <v>18155</v>
      </c>
      <c r="F37422" t="s">
        <v>18144</v>
      </c>
      <c r="G37422" t="s">
        <v>108543</v>
      </c>
      <c r="H37422">
        <v>-27.599767</v>
      </c>
      <c r="I37422">
        <v>-48.548693999999998</v>
      </c>
    </row>
    <row r="37423" spans="1:9" x14ac:dyDescent="0.25">
      <c r="A37423" t="s">
        <v>10315</v>
      </c>
      <c r="B37423" t="s">
        <v>16872</v>
      </c>
      <c r="C37423" t="s">
        <v>16942</v>
      </c>
      <c r="D37423">
        <v>4205407</v>
      </c>
      <c r="E37423" t="s">
        <v>18155</v>
      </c>
      <c r="F37423" t="s">
        <v>42208</v>
      </c>
      <c r="G37423" t="s">
        <v>108544</v>
      </c>
      <c r="H37423">
        <v>-27.595217999999999</v>
      </c>
      <c r="I37423">
        <v>-48.548667999999999</v>
      </c>
    </row>
    <row r="37424" spans="1:9" x14ac:dyDescent="0.25">
      <c r="A37424" t="s">
        <v>10314</v>
      </c>
      <c r="B37424" t="s">
        <v>16872</v>
      </c>
      <c r="C37424" t="s">
        <v>16942</v>
      </c>
      <c r="D37424">
        <v>4205407</v>
      </c>
      <c r="E37424" t="s">
        <v>18143</v>
      </c>
      <c r="F37424" t="s">
        <v>108545</v>
      </c>
      <c r="G37424" t="s">
        <v>108546</v>
      </c>
      <c r="H37424">
        <v>-27.592288</v>
      </c>
      <c r="I37424">
        <v>-48.552075000000002</v>
      </c>
    </row>
    <row r="37425" spans="1:9" x14ac:dyDescent="0.25">
      <c r="A37425" t="s">
        <v>108547</v>
      </c>
      <c r="B37425" t="s">
        <v>16872</v>
      </c>
      <c r="C37425" t="s">
        <v>16942</v>
      </c>
      <c r="D37425">
        <v>4205407</v>
      </c>
      <c r="E37425" t="s">
        <v>18143</v>
      </c>
      <c r="F37425" t="s">
        <v>74869</v>
      </c>
      <c r="G37425" t="s">
        <v>108548</v>
      </c>
      <c r="H37425">
        <v>-27.591007999999999</v>
      </c>
      <c r="I37425">
        <v>-48.551834999999997</v>
      </c>
    </row>
    <row r="37426" spans="1:9" x14ac:dyDescent="0.25">
      <c r="A37426" t="s">
        <v>108549</v>
      </c>
      <c r="B37426" t="s">
        <v>16872</v>
      </c>
      <c r="C37426" t="s">
        <v>16942</v>
      </c>
      <c r="D37426">
        <v>4205407</v>
      </c>
      <c r="E37426" t="s">
        <v>18155</v>
      </c>
      <c r="F37426" t="s">
        <v>108550</v>
      </c>
      <c r="G37426" t="s">
        <v>108551</v>
      </c>
      <c r="H37426">
        <v>-27.589103000000001</v>
      </c>
      <c r="I37426">
        <v>-48.542380000000001</v>
      </c>
    </row>
    <row r="37427" spans="1:9" x14ac:dyDescent="0.25">
      <c r="A37427" t="s">
        <v>10259</v>
      </c>
      <c r="B37427" t="s">
        <v>16872</v>
      </c>
      <c r="C37427" t="s">
        <v>16942</v>
      </c>
      <c r="D37427">
        <v>4205407</v>
      </c>
      <c r="E37427" t="s">
        <v>18143</v>
      </c>
      <c r="F37427" t="s">
        <v>21560</v>
      </c>
      <c r="G37427" t="s">
        <v>108382</v>
      </c>
      <c r="H37427">
        <v>-27.592030999999999</v>
      </c>
      <c r="I37427">
        <v>-48.544825000000003</v>
      </c>
    </row>
    <row r="37428" spans="1:9" x14ac:dyDescent="0.25">
      <c r="A37428" t="s">
        <v>108552</v>
      </c>
      <c r="B37428" t="s">
        <v>16872</v>
      </c>
      <c r="C37428" t="s">
        <v>16942</v>
      </c>
      <c r="D37428">
        <v>4205407</v>
      </c>
      <c r="E37428" t="s">
        <v>18155</v>
      </c>
      <c r="F37428" t="s">
        <v>108553</v>
      </c>
      <c r="G37428" t="s">
        <v>108554</v>
      </c>
      <c r="H37428">
        <v>-27.599678000000001</v>
      </c>
      <c r="I37428">
        <v>-48.548768000000003</v>
      </c>
    </row>
    <row r="37429" spans="1:9" x14ac:dyDescent="0.25">
      <c r="A37429" t="s">
        <v>108555</v>
      </c>
      <c r="B37429" t="s">
        <v>16872</v>
      </c>
      <c r="C37429" t="s">
        <v>16942</v>
      </c>
      <c r="D37429">
        <v>4205407</v>
      </c>
      <c r="E37429" t="s">
        <v>18155</v>
      </c>
      <c r="F37429" t="s">
        <v>108556</v>
      </c>
      <c r="G37429" t="s">
        <v>108557</v>
      </c>
      <c r="H37429">
        <v>-27.593579999999999</v>
      </c>
      <c r="I37429">
        <v>-48.551921999999998</v>
      </c>
    </row>
    <row r="37430" spans="1:9" x14ac:dyDescent="0.25">
      <c r="A37430" t="s">
        <v>108558</v>
      </c>
      <c r="B37430" t="s">
        <v>16872</v>
      </c>
      <c r="C37430" t="s">
        <v>16942</v>
      </c>
      <c r="D37430">
        <v>4205407</v>
      </c>
      <c r="E37430" t="s">
        <v>18143</v>
      </c>
      <c r="F37430" t="s">
        <v>108559</v>
      </c>
      <c r="G37430" t="s">
        <v>108560</v>
      </c>
      <c r="H37430">
        <v>-27.59111</v>
      </c>
      <c r="I37430">
        <v>-48.549765999999998</v>
      </c>
    </row>
    <row r="37431" spans="1:9" x14ac:dyDescent="0.25">
      <c r="A37431" t="s">
        <v>108561</v>
      </c>
      <c r="B37431" t="s">
        <v>16872</v>
      </c>
      <c r="C37431" t="s">
        <v>16942</v>
      </c>
      <c r="D37431">
        <v>4205407</v>
      </c>
      <c r="E37431" t="s">
        <v>18143</v>
      </c>
      <c r="F37431" t="s">
        <v>38740</v>
      </c>
      <c r="G37431" t="s">
        <v>108562</v>
      </c>
      <c r="H37431">
        <v>-27.592433</v>
      </c>
      <c r="I37431">
        <v>-48.555447999999998</v>
      </c>
    </row>
    <row r="37432" spans="1:9" x14ac:dyDescent="0.25">
      <c r="A37432" t="s">
        <v>108563</v>
      </c>
      <c r="B37432" t="s">
        <v>16872</v>
      </c>
      <c r="C37432" t="s">
        <v>16942</v>
      </c>
      <c r="D37432">
        <v>4205407</v>
      </c>
      <c r="E37432" t="s">
        <v>18143</v>
      </c>
      <c r="F37432" t="s">
        <v>93968</v>
      </c>
      <c r="G37432" t="s">
        <v>108564</v>
      </c>
      <c r="H37432">
        <v>-27.589172000000001</v>
      </c>
      <c r="I37432">
        <v>-48.542883000000003</v>
      </c>
    </row>
    <row r="37433" spans="1:9" x14ac:dyDescent="0.25">
      <c r="A37433" t="s">
        <v>108565</v>
      </c>
      <c r="B37433" t="s">
        <v>16872</v>
      </c>
      <c r="C37433" t="s">
        <v>16942</v>
      </c>
      <c r="D37433">
        <v>4205407</v>
      </c>
      <c r="E37433" t="s">
        <v>18143</v>
      </c>
      <c r="F37433" t="s">
        <v>108566</v>
      </c>
      <c r="G37433" t="s">
        <v>108567</v>
      </c>
      <c r="H37433">
        <v>-27.584717999999999</v>
      </c>
      <c r="I37433">
        <v>-48.580855</v>
      </c>
    </row>
    <row r="37434" spans="1:9" x14ac:dyDescent="0.25">
      <c r="A37434" t="s">
        <v>108568</v>
      </c>
      <c r="B37434" t="s">
        <v>16872</v>
      </c>
      <c r="C37434" t="s">
        <v>16942</v>
      </c>
      <c r="D37434">
        <v>4205407</v>
      </c>
      <c r="E37434" t="s">
        <v>18155</v>
      </c>
      <c r="F37434" t="s">
        <v>108569</v>
      </c>
      <c r="G37434" t="s">
        <v>108570</v>
      </c>
      <c r="H37434">
        <v>-27.595549999999999</v>
      </c>
      <c r="I37434">
        <v>-48.551758999999997</v>
      </c>
    </row>
    <row r="37435" spans="1:9" x14ac:dyDescent="0.25">
      <c r="A37435" t="s">
        <v>108571</v>
      </c>
      <c r="B37435" t="s">
        <v>16872</v>
      </c>
      <c r="C37435" t="s">
        <v>16942</v>
      </c>
      <c r="D37435">
        <v>4205407</v>
      </c>
      <c r="E37435" t="s">
        <v>18155</v>
      </c>
      <c r="F37435" t="s">
        <v>18569</v>
      </c>
      <c r="G37435" t="s">
        <v>108572</v>
      </c>
      <c r="H37435">
        <v>-27.596160999999999</v>
      </c>
      <c r="I37435">
        <v>-48.549404000000003</v>
      </c>
    </row>
    <row r="37436" spans="1:9" x14ac:dyDescent="0.25">
      <c r="A37436" t="s">
        <v>108573</v>
      </c>
      <c r="B37436" t="s">
        <v>16872</v>
      </c>
      <c r="C37436" t="s">
        <v>16942</v>
      </c>
      <c r="D37436">
        <v>4205407</v>
      </c>
      <c r="E37436" t="s">
        <v>18155</v>
      </c>
      <c r="F37436" t="s">
        <v>108574</v>
      </c>
      <c r="G37436" t="s">
        <v>108575</v>
      </c>
      <c r="H37436">
        <v>-27.596115000000001</v>
      </c>
      <c r="I37436">
        <v>-48.551360000000003</v>
      </c>
    </row>
    <row r="37437" spans="1:9" x14ac:dyDescent="0.25">
      <c r="A37437" t="s">
        <v>108576</v>
      </c>
      <c r="B37437" t="s">
        <v>16872</v>
      </c>
      <c r="C37437" t="s">
        <v>16942</v>
      </c>
      <c r="D37437">
        <v>4205407</v>
      </c>
      <c r="E37437" t="s">
        <v>18143</v>
      </c>
      <c r="F37437" t="s">
        <v>108577</v>
      </c>
      <c r="G37437" t="s">
        <v>108578</v>
      </c>
      <c r="H37437">
        <v>-27.592818000000001</v>
      </c>
      <c r="I37437">
        <v>-48.552038000000003</v>
      </c>
    </row>
    <row r="37438" spans="1:9" x14ac:dyDescent="0.25">
      <c r="A37438" t="s">
        <v>10487</v>
      </c>
      <c r="B37438" t="s">
        <v>16872</v>
      </c>
      <c r="C37438" t="s">
        <v>16942</v>
      </c>
      <c r="D37438">
        <v>4205407</v>
      </c>
      <c r="E37438" t="s">
        <v>18155</v>
      </c>
      <c r="F37438" t="s">
        <v>16944</v>
      </c>
      <c r="G37438" t="s">
        <v>108579</v>
      </c>
      <c r="H37438">
        <v>-27.590509999999998</v>
      </c>
      <c r="I37438">
        <v>-48.546663000000002</v>
      </c>
    </row>
    <row r="37439" spans="1:9" x14ac:dyDescent="0.25">
      <c r="A37439" t="s">
        <v>10488</v>
      </c>
      <c r="B37439" t="s">
        <v>16872</v>
      </c>
      <c r="C37439" t="s">
        <v>16942</v>
      </c>
      <c r="D37439">
        <v>4205407</v>
      </c>
      <c r="E37439" t="s">
        <v>18143</v>
      </c>
      <c r="F37439" t="s">
        <v>55849</v>
      </c>
      <c r="G37439" t="s">
        <v>108580</v>
      </c>
      <c r="H37439">
        <v>-27.592368</v>
      </c>
      <c r="I37439">
        <v>-48.543956999999999</v>
      </c>
    </row>
    <row r="37440" spans="1:9" x14ac:dyDescent="0.25">
      <c r="A37440" t="s">
        <v>10499</v>
      </c>
      <c r="B37440" t="s">
        <v>16872</v>
      </c>
      <c r="C37440" t="s">
        <v>16942</v>
      </c>
      <c r="D37440">
        <v>4205407</v>
      </c>
      <c r="E37440" t="s">
        <v>18155</v>
      </c>
      <c r="F37440" t="s">
        <v>108581</v>
      </c>
      <c r="G37440" t="s">
        <v>108582</v>
      </c>
      <c r="H37440">
        <v>-27.607099999999999</v>
      </c>
      <c r="I37440">
        <v>-48.577348000000001</v>
      </c>
    </row>
    <row r="37441" spans="1:9" x14ac:dyDescent="0.25">
      <c r="A37441" t="s">
        <v>10500</v>
      </c>
      <c r="B37441" t="s">
        <v>16872</v>
      </c>
      <c r="C37441" t="s">
        <v>16942</v>
      </c>
      <c r="D37441">
        <v>4205407</v>
      </c>
      <c r="E37441" t="s">
        <v>18143</v>
      </c>
      <c r="F37441" t="s">
        <v>108583</v>
      </c>
      <c r="G37441" t="s">
        <v>108584</v>
      </c>
      <c r="H37441">
        <v>-27.592137000000001</v>
      </c>
      <c r="I37441">
        <v>-48.554605000000002</v>
      </c>
    </row>
    <row r="37442" spans="1:9" x14ac:dyDescent="0.25">
      <c r="A37442" t="s">
        <v>108585</v>
      </c>
      <c r="B37442" t="s">
        <v>16872</v>
      </c>
      <c r="C37442" t="s">
        <v>16942</v>
      </c>
      <c r="D37442">
        <v>4205407</v>
      </c>
      <c r="E37442" t="s">
        <v>18143</v>
      </c>
      <c r="F37442" t="s">
        <v>108586</v>
      </c>
      <c r="G37442" t="s">
        <v>108587</v>
      </c>
      <c r="H37442">
        <v>-27.49878</v>
      </c>
      <c r="I37442">
        <v>-48.419984999999997</v>
      </c>
    </row>
    <row r="37443" spans="1:9" x14ac:dyDescent="0.25">
      <c r="A37443" t="s">
        <v>108588</v>
      </c>
      <c r="B37443" t="s">
        <v>16872</v>
      </c>
      <c r="C37443" t="s">
        <v>16942</v>
      </c>
      <c r="D37443">
        <v>4205407</v>
      </c>
      <c r="E37443" t="s">
        <v>18155</v>
      </c>
      <c r="F37443" t="s">
        <v>108589</v>
      </c>
      <c r="G37443" t="s">
        <v>108590</v>
      </c>
      <c r="H37443">
        <v>-27.593388000000001</v>
      </c>
      <c r="I37443">
        <v>-48.552584000000003</v>
      </c>
    </row>
    <row r="37444" spans="1:9" x14ac:dyDescent="0.25">
      <c r="A37444" t="s">
        <v>108591</v>
      </c>
      <c r="B37444" t="s">
        <v>16872</v>
      </c>
      <c r="C37444" t="s">
        <v>16942</v>
      </c>
      <c r="D37444">
        <v>4205407</v>
      </c>
      <c r="E37444" t="s">
        <v>18143</v>
      </c>
      <c r="F37444" t="s">
        <v>42696</v>
      </c>
      <c r="G37444" t="s">
        <v>108592</v>
      </c>
      <c r="H37444">
        <v>-27.597483</v>
      </c>
      <c r="I37444">
        <v>-48.547736</v>
      </c>
    </row>
    <row r="37445" spans="1:9" x14ac:dyDescent="0.25">
      <c r="A37445" t="s">
        <v>108593</v>
      </c>
      <c r="B37445" t="s">
        <v>16872</v>
      </c>
      <c r="C37445" t="s">
        <v>16942</v>
      </c>
      <c r="D37445">
        <v>4205407</v>
      </c>
      <c r="E37445" t="s">
        <v>18143</v>
      </c>
      <c r="F37445" t="s">
        <v>31461</v>
      </c>
      <c r="G37445" t="s">
        <v>108594</v>
      </c>
      <c r="H37445">
        <v>-27.597483</v>
      </c>
      <c r="I37445">
        <v>-48.547736</v>
      </c>
    </row>
    <row r="37446" spans="1:9" x14ac:dyDescent="0.25">
      <c r="A37446" t="s">
        <v>108595</v>
      </c>
      <c r="B37446" t="s">
        <v>16872</v>
      </c>
      <c r="C37446" t="s">
        <v>16942</v>
      </c>
      <c r="D37446">
        <v>4205407</v>
      </c>
      <c r="E37446" t="s">
        <v>18155</v>
      </c>
      <c r="F37446" t="s">
        <v>108596</v>
      </c>
      <c r="G37446" t="s">
        <v>108597</v>
      </c>
      <c r="H37446">
        <v>-27.595030000000001</v>
      </c>
      <c r="I37446">
        <v>-48.550212000000002</v>
      </c>
    </row>
    <row r="37447" spans="1:9" x14ac:dyDescent="0.25">
      <c r="A37447" t="s">
        <v>108598</v>
      </c>
      <c r="B37447" t="s">
        <v>16872</v>
      </c>
      <c r="C37447" t="s">
        <v>16942</v>
      </c>
      <c r="D37447">
        <v>4205407</v>
      </c>
      <c r="E37447" t="s">
        <v>18143</v>
      </c>
      <c r="F37447" t="s">
        <v>108599</v>
      </c>
      <c r="G37447" t="s">
        <v>108600</v>
      </c>
      <c r="H37447">
        <v>-27.591721</v>
      </c>
      <c r="I37447">
        <v>-48.550328</v>
      </c>
    </row>
    <row r="37448" spans="1:9" x14ac:dyDescent="0.25">
      <c r="A37448" t="s">
        <v>10422</v>
      </c>
      <c r="B37448" t="s">
        <v>16872</v>
      </c>
      <c r="C37448" t="s">
        <v>16942</v>
      </c>
      <c r="D37448">
        <v>4205407</v>
      </c>
      <c r="E37448" t="s">
        <v>18143</v>
      </c>
      <c r="F37448" t="s">
        <v>59506</v>
      </c>
      <c r="G37448" t="s">
        <v>108601</v>
      </c>
      <c r="H37448">
        <v>-27.590821999999999</v>
      </c>
      <c r="I37448">
        <v>-48.549346999999997</v>
      </c>
    </row>
    <row r="37449" spans="1:9" x14ac:dyDescent="0.25">
      <c r="A37449" t="s">
        <v>10421</v>
      </c>
      <c r="B37449" t="s">
        <v>16872</v>
      </c>
      <c r="C37449" t="s">
        <v>16942</v>
      </c>
      <c r="D37449">
        <v>4205407</v>
      </c>
      <c r="E37449" t="s">
        <v>18143</v>
      </c>
      <c r="F37449" t="s">
        <v>108602</v>
      </c>
      <c r="G37449" t="s">
        <v>108603</v>
      </c>
      <c r="H37449">
        <v>-27.588545</v>
      </c>
      <c r="I37449">
        <v>-48.542316</v>
      </c>
    </row>
    <row r="37450" spans="1:9" x14ac:dyDescent="0.25">
      <c r="A37450" t="s">
        <v>108604</v>
      </c>
      <c r="B37450" t="s">
        <v>16872</v>
      </c>
      <c r="C37450" t="s">
        <v>16942</v>
      </c>
      <c r="D37450">
        <v>4205407</v>
      </c>
      <c r="E37450" t="s">
        <v>18155</v>
      </c>
      <c r="F37450" t="s">
        <v>108605</v>
      </c>
      <c r="G37450" t="s">
        <v>108606</v>
      </c>
      <c r="H37450">
        <v>-27.555979000000001</v>
      </c>
      <c r="I37450">
        <v>-48.498376</v>
      </c>
    </row>
    <row r="37451" spans="1:9" x14ac:dyDescent="0.25">
      <c r="A37451" t="s">
        <v>108607</v>
      </c>
      <c r="B37451" t="s">
        <v>16872</v>
      </c>
      <c r="C37451" t="s">
        <v>16942</v>
      </c>
      <c r="D37451">
        <v>4205407</v>
      </c>
      <c r="E37451" t="s">
        <v>18143</v>
      </c>
      <c r="F37451" t="s">
        <v>21560</v>
      </c>
      <c r="G37451" t="s">
        <v>108535</v>
      </c>
      <c r="H37451">
        <v>-27.592931</v>
      </c>
      <c r="I37451">
        <v>-48.544640000000001</v>
      </c>
    </row>
    <row r="37452" spans="1:9" x14ac:dyDescent="0.25">
      <c r="A37452" t="s">
        <v>10425</v>
      </c>
      <c r="B37452" t="s">
        <v>16872</v>
      </c>
      <c r="C37452" t="s">
        <v>16942</v>
      </c>
      <c r="D37452">
        <v>4205407</v>
      </c>
      <c r="E37452" t="s">
        <v>18143</v>
      </c>
      <c r="F37452" t="s">
        <v>108608</v>
      </c>
      <c r="G37452" t="s">
        <v>108609</v>
      </c>
      <c r="H37452">
        <v>-27.591761999999999</v>
      </c>
      <c r="I37452">
        <v>-48.551929999999999</v>
      </c>
    </row>
    <row r="37453" spans="1:9" x14ac:dyDescent="0.25">
      <c r="A37453" t="s">
        <v>10424</v>
      </c>
      <c r="B37453" t="s">
        <v>16872</v>
      </c>
      <c r="C37453" t="s">
        <v>16942</v>
      </c>
      <c r="D37453">
        <v>4205407</v>
      </c>
      <c r="E37453" t="s">
        <v>18143</v>
      </c>
      <c r="F37453" t="s">
        <v>108610</v>
      </c>
      <c r="G37453" t="s">
        <v>108611</v>
      </c>
      <c r="H37453">
        <v>-27.606055000000001</v>
      </c>
      <c r="I37453">
        <v>-48.593169000000003</v>
      </c>
    </row>
    <row r="37454" spans="1:9" x14ac:dyDescent="0.25">
      <c r="A37454" t="s">
        <v>10464</v>
      </c>
      <c r="B37454" t="s">
        <v>16872</v>
      </c>
      <c r="C37454" t="s">
        <v>16942</v>
      </c>
      <c r="D37454">
        <v>4205407</v>
      </c>
      <c r="E37454" t="s">
        <v>18143</v>
      </c>
      <c r="F37454" t="s">
        <v>108612</v>
      </c>
      <c r="G37454" t="s">
        <v>108613</v>
      </c>
      <c r="H37454">
        <v>-27.574331000000001</v>
      </c>
      <c r="I37454">
        <v>-48.534562000000001</v>
      </c>
    </row>
    <row r="37455" spans="1:9" x14ac:dyDescent="0.25">
      <c r="A37455" t="s">
        <v>9988</v>
      </c>
      <c r="B37455" t="s">
        <v>16872</v>
      </c>
      <c r="C37455" t="s">
        <v>16951</v>
      </c>
      <c r="D37455">
        <v>4205456</v>
      </c>
      <c r="E37455" t="s">
        <v>18143</v>
      </c>
      <c r="F37455" t="s">
        <v>19134</v>
      </c>
      <c r="G37455" t="s">
        <v>108614</v>
      </c>
      <c r="H37455">
        <v>-28.751199</v>
      </c>
      <c r="I37455">
        <v>-49.473253</v>
      </c>
    </row>
    <row r="37456" spans="1:9" x14ac:dyDescent="0.25">
      <c r="A37456" t="s">
        <v>9989</v>
      </c>
      <c r="B37456" t="s">
        <v>16872</v>
      </c>
      <c r="C37456" t="s">
        <v>16952</v>
      </c>
      <c r="D37456">
        <v>4205506</v>
      </c>
      <c r="E37456" t="s">
        <v>18143</v>
      </c>
      <c r="F37456" t="s">
        <v>108615</v>
      </c>
      <c r="G37456" t="s">
        <v>108616</v>
      </c>
      <c r="H37456">
        <v>-27.026198000000001</v>
      </c>
      <c r="I37456">
        <v>-50.921188999999998</v>
      </c>
    </row>
    <row r="37457" spans="1:9" x14ac:dyDescent="0.25">
      <c r="A37457" t="s">
        <v>108617</v>
      </c>
      <c r="B37457" t="s">
        <v>16872</v>
      </c>
      <c r="C37457" t="s">
        <v>16952</v>
      </c>
      <c r="D37457">
        <v>4205506</v>
      </c>
      <c r="E37457" t="s">
        <v>18155</v>
      </c>
      <c r="F37457" t="s">
        <v>108618</v>
      </c>
      <c r="G37457" t="s">
        <v>108619</v>
      </c>
      <c r="H37457">
        <v>-27.029941999999998</v>
      </c>
      <c r="I37457">
        <v>-50.918202999999998</v>
      </c>
    </row>
    <row r="37458" spans="1:9" x14ac:dyDescent="0.25">
      <c r="A37458" t="s">
        <v>108620</v>
      </c>
      <c r="B37458" t="s">
        <v>16872</v>
      </c>
      <c r="C37458" t="s">
        <v>16952</v>
      </c>
      <c r="D37458">
        <v>4205506</v>
      </c>
      <c r="E37458" t="s">
        <v>18155</v>
      </c>
      <c r="F37458" t="s">
        <v>108621</v>
      </c>
      <c r="G37458" t="s">
        <v>108622</v>
      </c>
      <c r="H37458">
        <v>-27.022864999999999</v>
      </c>
      <c r="I37458">
        <v>-50.917358</v>
      </c>
    </row>
    <row r="37459" spans="1:9" x14ac:dyDescent="0.25">
      <c r="A37459" t="s">
        <v>108623</v>
      </c>
      <c r="B37459" t="s">
        <v>16872</v>
      </c>
      <c r="C37459" t="s">
        <v>16952</v>
      </c>
      <c r="D37459">
        <v>4205506</v>
      </c>
      <c r="E37459" t="s">
        <v>18143</v>
      </c>
      <c r="F37459" t="s">
        <v>108624</v>
      </c>
      <c r="G37459" t="s">
        <v>108625</v>
      </c>
      <c r="H37459">
        <v>-27.022894000000001</v>
      </c>
      <c r="I37459">
        <v>-50.918236999999998</v>
      </c>
    </row>
    <row r="37460" spans="1:9" x14ac:dyDescent="0.25">
      <c r="A37460" t="s">
        <v>9688</v>
      </c>
      <c r="B37460" t="s">
        <v>16872</v>
      </c>
      <c r="C37460" t="s">
        <v>16952</v>
      </c>
      <c r="D37460">
        <v>4205506</v>
      </c>
      <c r="E37460" t="s">
        <v>18155</v>
      </c>
      <c r="F37460" t="s">
        <v>108626</v>
      </c>
      <c r="G37460" t="s">
        <v>108619</v>
      </c>
      <c r="H37460">
        <v>-27.030007000000001</v>
      </c>
      <c r="I37460">
        <v>-50.918326999999998</v>
      </c>
    </row>
    <row r="37461" spans="1:9" x14ac:dyDescent="0.25">
      <c r="A37461" t="s">
        <v>108627</v>
      </c>
      <c r="B37461" t="s">
        <v>16872</v>
      </c>
      <c r="C37461" t="s">
        <v>16952</v>
      </c>
      <c r="D37461">
        <v>4205506</v>
      </c>
      <c r="E37461" t="s">
        <v>18155</v>
      </c>
      <c r="F37461" t="s">
        <v>108628</v>
      </c>
      <c r="G37461" t="s">
        <v>108629</v>
      </c>
      <c r="H37461">
        <v>-27.029874</v>
      </c>
      <c r="I37461">
        <v>-50.918291000000004</v>
      </c>
    </row>
    <row r="37462" spans="1:9" x14ac:dyDescent="0.25">
      <c r="A37462" t="s">
        <v>108630</v>
      </c>
      <c r="B37462" t="s">
        <v>16872</v>
      </c>
      <c r="C37462" t="s">
        <v>16952</v>
      </c>
      <c r="D37462">
        <v>4205506</v>
      </c>
      <c r="E37462" t="s">
        <v>18143</v>
      </c>
      <c r="F37462" t="s">
        <v>48990</v>
      </c>
      <c r="G37462" t="s">
        <v>108631</v>
      </c>
      <c r="H37462">
        <v>-27.025680999999999</v>
      </c>
      <c r="I37462">
        <v>-50.921895999999997</v>
      </c>
    </row>
    <row r="37463" spans="1:9" x14ac:dyDescent="0.25">
      <c r="A37463" t="s">
        <v>10460</v>
      </c>
      <c r="B37463" t="s">
        <v>16872</v>
      </c>
      <c r="C37463" t="s">
        <v>16952</v>
      </c>
      <c r="D37463">
        <v>4205506</v>
      </c>
      <c r="E37463" t="s">
        <v>18143</v>
      </c>
      <c r="F37463" t="s">
        <v>18335</v>
      </c>
      <c r="G37463" t="s">
        <v>108631</v>
      </c>
      <c r="H37463">
        <v>-27.025668</v>
      </c>
      <c r="I37463">
        <v>-50.921880000000002</v>
      </c>
    </row>
    <row r="37464" spans="1:9" x14ac:dyDescent="0.25">
      <c r="A37464" t="s">
        <v>10459</v>
      </c>
      <c r="B37464" t="s">
        <v>16872</v>
      </c>
      <c r="C37464" t="s">
        <v>16952</v>
      </c>
      <c r="D37464">
        <v>4205506</v>
      </c>
      <c r="E37464" t="s">
        <v>18143</v>
      </c>
      <c r="F37464" t="s">
        <v>18335</v>
      </c>
      <c r="G37464" t="s">
        <v>108631</v>
      </c>
      <c r="H37464">
        <v>-27.025668</v>
      </c>
      <c r="I37464">
        <v>-50.921880000000002</v>
      </c>
    </row>
    <row r="37465" spans="1:9" x14ac:dyDescent="0.25">
      <c r="A37465" t="s">
        <v>10453</v>
      </c>
      <c r="B37465" t="s">
        <v>16872</v>
      </c>
      <c r="C37465" t="s">
        <v>16953</v>
      </c>
      <c r="D37465">
        <v>4205555</v>
      </c>
      <c r="E37465" t="s">
        <v>18143</v>
      </c>
      <c r="F37465" t="s">
        <v>18242</v>
      </c>
      <c r="G37465" t="s">
        <v>108632</v>
      </c>
      <c r="H37465">
        <v>-27.173859</v>
      </c>
      <c r="I37465">
        <v>-50.805641000000001</v>
      </c>
    </row>
    <row r="37466" spans="1:9" x14ac:dyDescent="0.25">
      <c r="A37466" t="s">
        <v>108633</v>
      </c>
      <c r="B37466" t="s">
        <v>16872</v>
      </c>
      <c r="C37466" t="s">
        <v>16954</v>
      </c>
      <c r="D37466">
        <v>4205605</v>
      </c>
      <c r="E37466" t="s">
        <v>18155</v>
      </c>
      <c r="F37466" t="s">
        <v>108634</v>
      </c>
      <c r="G37466" t="s">
        <v>108635</v>
      </c>
      <c r="H37466">
        <v>-26.452134999999998</v>
      </c>
      <c r="I37466">
        <v>-52.689779000000001</v>
      </c>
    </row>
    <row r="37467" spans="1:9" x14ac:dyDescent="0.25">
      <c r="A37467" t="s">
        <v>108636</v>
      </c>
      <c r="B37467" t="s">
        <v>16872</v>
      </c>
      <c r="C37467" t="s">
        <v>16954</v>
      </c>
      <c r="D37467">
        <v>4205605</v>
      </c>
      <c r="E37467" t="s">
        <v>18155</v>
      </c>
      <c r="F37467" t="s">
        <v>18361</v>
      </c>
      <c r="G37467" t="s">
        <v>108637</v>
      </c>
      <c r="H37467">
        <v>-26.451430999999999</v>
      </c>
      <c r="I37467">
        <v>-52.688814999999998</v>
      </c>
    </row>
    <row r="37468" spans="1:9" x14ac:dyDescent="0.25">
      <c r="A37468" t="s">
        <v>108638</v>
      </c>
      <c r="B37468" t="s">
        <v>16872</v>
      </c>
      <c r="C37468" t="s">
        <v>16955</v>
      </c>
      <c r="D37468">
        <v>4205704</v>
      </c>
      <c r="E37468" t="s">
        <v>18143</v>
      </c>
      <c r="F37468" t="s">
        <v>108639</v>
      </c>
      <c r="G37468" t="s">
        <v>108640</v>
      </c>
      <c r="H37468">
        <v>-28.024681999999999</v>
      </c>
      <c r="I37468">
        <v>-48.620005999999997</v>
      </c>
    </row>
    <row r="37469" spans="1:9" x14ac:dyDescent="0.25">
      <c r="A37469" t="s">
        <v>108641</v>
      </c>
      <c r="B37469" t="s">
        <v>16872</v>
      </c>
      <c r="C37469" t="s">
        <v>16955</v>
      </c>
      <c r="D37469">
        <v>4205704</v>
      </c>
      <c r="E37469" t="s">
        <v>18143</v>
      </c>
      <c r="F37469" t="s">
        <v>108642</v>
      </c>
      <c r="G37469" t="s">
        <v>108643</v>
      </c>
      <c r="H37469">
        <v>-28.024403</v>
      </c>
      <c r="I37469">
        <v>-48.617959999999997</v>
      </c>
    </row>
    <row r="37470" spans="1:9" x14ac:dyDescent="0.25">
      <c r="A37470" t="s">
        <v>108644</v>
      </c>
      <c r="B37470" t="s">
        <v>16872</v>
      </c>
      <c r="C37470" t="s">
        <v>16955</v>
      </c>
      <c r="D37470">
        <v>4205704</v>
      </c>
      <c r="E37470" t="s">
        <v>18143</v>
      </c>
      <c r="F37470" t="s">
        <v>108645</v>
      </c>
      <c r="G37470" t="s">
        <v>108646</v>
      </c>
      <c r="H37470">
        <v>-28.025487999999999</v>
      </c>
      <c r="I37470">
        <v>-48.620238999999998</v>
      </c>
    </row>
    <row r="37471" spans="1:9" x14ac:dyDescent="0.25">
      <c r="A37471" t="s">
        <v>108647</v>
      </c>
      <c r="B37471" t="s">
        <v>16872</v>
      </c>
      <c r="C37471" t="s">
        <v>16955</v>
      </c>
      <c r="D37471">
        <v>4205704</v>
      </c>
      <c r="E37471" t="s">
        <v>18143</v>
      </c>
      <c r="F37471" t="s">
        <v>108648</v>
      </c>
      <c r="G37471" t="s">
        <v>108649</v>
      </c>
      <c r="H37471">
        <v>-28.029686999999999</v>
      </c>
      <c r="I37471">
        <v>-48.620947999999999</v>
      </c>
    </row>
    <row r="37472" spans="1:9" x14ac:dyDescent="0.25">
      <c r="A37472" t="s">
        <v>108650</v>
      </c>
      <c r="B37472" t="s">
        <v>16872</v>
      </c>
      <c r="C37472" t="s">
        <v>16955</v>
      </c>
      <c r="D37472">
        <v>4205704</v>
      </c>
      <c r="E37472" t="s">
        <v>18155</v>
      </c>
      <c r="F37472" t="s">
        <v>108651</v>
      </c>
      <c r="G37472" t="s">
        <v>108652</v>
      </c>
      <c r="H37472">
        <v>-28.100797</v>
      </c>
      <c r="I37472">
        <v>-48.660958999999998</v>
      </c>
    </row>
    <row r="37473" spans="1:9" x14ac:dyDescent="0.25">
      <c r="A37473" t="s">
        <v>108653</v>
      </c>
      <c r="B37473" t="s">
        <v>16872</v>
      </c>
      <c r="C37473" t="s">
        <v>16956</v>
      </c>
      <c r="D37473">
        <v>4205803</v>
      </c>
      <c r="E37473" t="s">
        <v>18155</v>
      </c>
      <c r="F37473" t="s">
        <v>108654</v>
      </c>
      <c r="G37473" t="s">
        <v>108655</v>
      </c>
      <c r="H37473">
        <v>-26.030048000000001</v>
      </c>
      <c r="I37473">
        <v>-48.855848000000002</v>
      </c>
    </row>
    <row r="37474" spans="1:9" x14ac:dyDescent="0.25">
      <c r="A37474" t="s">
        <v>9781</v>
      </c>
      <c r="B37474" t="s">
        <v>16872</v>
      </c>
      <c r="C37474" t="s">
        <v>16956</v>
      </c>
      <c r="D37474">
        <v>4205803</v>
      </c>
      <c r="E37474" t="s">
        <v>18155</v>
      </c>
      <c r="F37474" t="s">
        <v>108656</v>
      </c>
      <c r="G37474" t="s">
        <v>108657</v>
      </c>
      <c r="H37474">
        <v>-26.028369000000001</v>
      </c>
      <c r="I37474">
        <v>-48.856172999999998</v>
      </c>
    </row>
    <row r="37475" spans="1:9" x14ac:dyDescent="0.25">
      <c r="A37475" t="s">
        <v>9780</v>
      </c>
      <c r="B37475" t="s">
        <v>16872</v>
      </c>
      <c r="C37475" t="s">
        <v>16956</v>
      </c>
      <c r="D37475">
        <v>4205803</v>
      </c>
      <c r="E37475" t="s">
        <v>18155</v>
      </c>
      <c r="F37475" t="s">
        <v>108658</v>
      </c>
      <c r="G37475" t="s">
        <v>108659</v>
      </c>
      <c r="H37475">
        <v>-26.035454000000001</v>
      </c>
      <c r="I37475">
        <v>-48.856501999999999</v>
      </c>
    </row>
    <row r="37476" spans="1:9" x14ac:dyDescent="0.25">
      <c r="A37476" t="s">
        <v>9854</v>
      </c>
      <c r="B37476" t="s">
        <v>16872</v>
      </c>
      <c r="C37476" t="s">
        <v>16957</v>
      </c>
      <c r="D37476">
        <v>4205902</v>
      </c>
      <c r="E37476" t="s">
        <v>18155</v>
      </c>
      <c r="F37476" t="s">
        <v>18569</v>
      </c>
      <c r="G37476" t="s">
        <v>108660</v>
      </c>
      <c r="H37476">
        <v>-26.930166</v>
      </c>
      <c r="I37476">
        <v>-48.955699000000003</v>
      </c>
    </row>
    <row r="37477" spans="1:9" x14ac:dyDescent="0.25">
      <c r="A37477" t="s">
        <v>108661</v>
      </c>
      <c r="B37477" t="s">
        <v>16872</v>
      </c>
      <c r="C37477" t="s">
        <v>16958</v>
      </c>
      <c r="D37477">
        <v>4206207</v>
      </c>
      <c r="E37477" t="s">
        <v>18155</v>
      </c>
      <c r="F37477" t="s">
        <v>22481</v>
      </c>
      <c r="G37477" t="s">
        <v>108662</v>
      </c>
      <c r="H37477">
        <v>-28.331098999999998</v>
      </c>
      <c r="I37477">
        <v>-49.035341000000003</v>
      </c>
    </row>
    <row r="37478" spans="1:9" x14ac:dyDescent="0.25">
      <c r="A37478" t="s">
        <v>108663</v>
      </c>
      <c r="B37478" t="s">
        <v>16872</v>
      </c>
      <c r="C37478" t="s">
        <v>16958</v>
      </c>
      <c r="D37478">
        <v>4206207</v>
      </c>
      <c r="E37478" t="s">
        <v>18155</v>
      </c>
      <c r="F37478" t="s">
        <v>108664</v>
      </c>
      <c r="G37478" t="s">
        <v>108665</v>
      </c>
      <c r="H37478">
        <v>-28.330133</v>
      </c>
      <c r="I37478">
        <v>-49.035344000000002</v>
      </c>
    </row>
    <row r="37479" spans="1:9" x14ac:dyDescent="0.25">
      <c r="A37479" t="s">
        <v>10242</v>
      </c>
      <c r="B37479" t="s">
        <v>16872</v>
      </c>
      <c r="C37479" t="s">
        <v>16959</v>
      </c>
      <c r="D37479">
        <v>4206108</v>
      </c>
      <c r="E37479" t="s">
        <v>18155</v>
      </c>
      <c r="F37479" t="s">
        <v>19958</v>
      </c>
      <c r="G37479" t="s">
        <v>108666</v>
      </c>
      <c r="H37479">
        <v>-28.1845</v>
      </c>
      <c r="I37479">
        <v>-49.215246999999998</v>
      </c>
    </row>
    <row r="37480" spans="1:9" x14ac:dyDescent="0.25">
      <c r="A37480" t="s">
        <v>108667</v>
      </c>
      <c r="B37480" t="s">
        <v>16872</v>
      </c>
      <c r="C37480" t="s">
        <v>16960</v>
      </c>
      <c r="D37480">
        <v>4206405</v>
      </c>
      <c r="E37480" t="s">
        <v>18155</v>
      </c>
      <c r="F37480" t="s">
        <v>108668</v>
      </c>
      <c r="G37480" t="s">
        <v>30793</v>
      </c>
      <c r="H37480">
        <v>-26.598884999999999</v>
      </c>
      <c r="I37480">
        <v>-53.517778999999997</v>
      </c>
    </row>
    <row r="37481" spans="1:9" x14ac:dyDescent="0.25">
      <c r="A37481" t="s">
        <v>108669</v>
      </c>
      <c r="B37481" t="s">
        <v>16872</v>
      </c>
      <c r="C37481" t="s">
        <v>16961</v>
      </c>
      <c r="D37481">
        <v>4206504</v>
      </c>
      <c r="E37481" t="s">
        <v>18143</v>
      </c>
      <c r="F37481" t="s">
        <v>29489</v>
      </c>
      <c r="G37481" t="s">
        <v>108670</v>
      </c>
      <c r="H37481">
        <v>-26.473669000000001</v>
      </c>
      <c r="I37481">
        <v>-49.000458000000002</v>
      </c>
    </row>
    <row r="37482" spans="1:9" x14ac:dyDescent="0.25">
      <c r="A37482" t="s">
        <v>108671</v>
      </c>
      <c r="B37482" t="s">
        <v>16872</v>
      </c>
      <c r="C37482" t="s">
        <v>16961</v>
      </c>
      <c r="D37482">
        <v>4206504</v>
      </c>
      <c r="E37482" t="s">
        <v>18155</v>
      </c>
      <c r="F37482" t="s">
        <v>108672</v>
      </c>
      <c r="G37482" t="s">
        <v>108673</v>
      </c>
      <c r="H37482">
        <v>-26.473627</v>
      </c>
      <c r="I37482">
        <v>-49.003453</v>
      </c>
    </row>
    <row r="37483" spans="1:9" x14ac:dyDescent="0.25">
      <c r="A37483" t="s">
        <v>10037</v>
      </c>
      <c r="B37483" t="s">
        <v>16872</v>
      </c>
      <c r="C37483" t="s">
        <v>16961</v>
      </c>
      <c r="D37483">
        <v>4206504</v>
      </c>
      <c r="E37483" t="s">
        <v>18143</v>
      </c>
      <c r="F37483" t="s">
        <v>108674</v>
      </c>
      <c r="G37483" t="s">
        <v>108675</v>
      </c>
      <c r="H37483">
        <v>-26.475556999999998</v>
      </c>
      <c r="I37483">
        <v>-48.996274</v>
      </c>
    </row>
    <row r="37484" spans="1:9" x14ac:dyDescent="0.25">
      <c r="A37484" t="s">
        <v>10038</v>
      </c>
      <c r="B37484" t="s">
        <v>16872</v>
      </c>
      <c r="C37484" t="s">
        <v>16961</v>
      </c>
      <c r="D37484">
        <v>4206504</v>
      </c>
      <c r="E37484" t="s">
        <v>18143</v>
      </c>
      <c r="F37484" t="s">
        <v>36503</v>
      </c>
      <c r="G37484" t="s">
        <v>108676</v>
      </c>
      <c r="H37484">
        <v>-26.472923000000002</v>
      </c>
      <c r="I37484">
        <v>-49.002819000000002</v>
      </c>
    </row>
    <row r="37485" spans="1:9" x14ac:dyDescent="0.25">
      <c r="A37485" t="s">
        <v>108677</v>
      </c>
      <c r="B37485" t="s">
        <v>16872</v>
      </c>
      <c r="C37485" t="s">
        <v>16961</v>
      </c>
      <c r="D37485">
        <v>4206504</v>
      </c>
      <c r="E37485" t="s">
        <v>18143</v>
      </c>
      <c r="F37485" t="s">
        <v>108678</v>
      </c>
      <c r="G37485" t="s">
        <v>108679</v>
      </c>
      <c r="H37485">
        <v>-26.473859999999998</v>
      </c>
      <c r="I37485">
        <v>-49.002420000000001</v>
      </c>
    </row>
    <row r="37486" spans="1:9" x14ac:dyDescent="0.25">
      <c r="A37486" t="s">
        <v>108680</v>
      </c>
      <c r="B37486" t="s">
        <v>16872</v>
      </c>
      <c r="C37486" t="s">
        <v>16962</v>
      </c>
      <c r="D37486">
        <v>4206603</v>
      </c>
      <c r="E37486" t="s">
        <v>18143</v>
      </c>
      <c r="F37486" t="s">
        <v>108681</v>
      </c>
      <c r="G37486" t="s">
        <v>108682</v>
      </c>
      <c r="H37486">
        <v>-26.385755</v>
      </c>
      <c r="I37486">
        <v>-53.52937</v>
      </c>
    </row>
    <row r="37487" spans="1:9" x14ac:dyDescent="0.25">
      <c r="A37487" t="s">
        <v>9978</v>
      </c>
      <c r="B37487" t="s">
        <v>16872</v>
      </c>
      <c r="C37487" t="s">
        <v>16962</v>
      </c>
      <c r="D37487">
        <v>4206603</v>
      </c>
      <c r="E37487" t="s">
        <v>18143</v>
      </c>
      <c r="F37487" t="s">
        <v>18335</v>
      </c>
      <c r="G37487" t="s">
        <v>108683</v>
      </c>
      <c r="H37487">
        <v>-26.384643000000001</v>
      </c>
      <c r="I37487">
        <v>-53.527926999999998</v>
      </c>
    </row>
    <row r="37488" spans="1:9" x14ac:dyDescent="0.25">
      <c r="A37488" t="s">
        <v>9977</v>
      </c>
      <c r="B37488" t="s">
        <v>16872</v>
      </c>
      <c r="C37488" t="s">
        <v>16962</v>
      </c>
      <c r="D37488">
        <v>4206603</v>
      </c>
      <c r="E37488" t="s">
        <v>18143</v>
      </c>
      <c r="F37488" t="s">
        <v>108684</v>
      </c>
      <c r="G37488" t="s">
        <v>108685</v>
      </c>
      <c r="H37488">
        <v>-26.386865</v>
      </c>
      <c r="I37488">
        <v>-53.525042999999997</v>
      </c>
    </row>
    <row r="37489" spans="1:9" x14ac:dyDescent="0.25">
      <c r="A37489" t="s">
        <v>108686</v>
      </c>
      <c r="B37489" t="s">
        <v>16872</v>
      </c>
      <c r="C37489" t="s">
        <v>16963</v>
      </c>
      <c r="D37489">
        <v>4206652</v>
      </c>
      <c r="E37489" t="s">
        <v>18155</v>
      </c>
      <c r="F37489" t="s">
        <v>108687</v>
      </c>
      <c r="G37489" t="s">
        <v>108688</v>
      </c>
      <c r="H37489">
        <v>-27.132200999999998</v>
      </c>
      <c r="I37489">
        <v>-52.786951000000002</v>
      </c>
    </row>
    <row r="37490" spans="1:9" x14ac:dyDescent="0.25">
      <c r="A37490" t="s">
        <v>108689</v>
      </c>
      <c r="B37490" t="s">
        <v>16872</v>
      </c>
      <c r="C37490" t="s">
        <v>16964</v>
      </c>
      <c r="D37490">
        <v>4206702</v>
      </c>
      <c r="E37490" t="s">
        <v>18155</v>
      </c>
      <c r="F37490" t="s">
        <v>24718</v>
      </c>
      <c r="G37490" t="s">
        <v>23123</v>
      </c>
      <c r="H37490">
        <v>-27.169979000000001</v>
      </c>
      <c r="I37490">
        <v>-51.495331999999998</v>
      </c>
    </row>
    <row r="37491" spans="1:9" x14ac:dyDescent="0.25">
      <c r="A37491" t="s">
        <v>9669</v>
      </c>
      <c r="B37491" t="s">
        <v>16872</v>
      </c>
      <c r="C37491" t="s">
        <v>16965</v>
      </c>
      <c r="D37491">
        <v>4206751</v>
      </c>
      <c r="E37491" t="s">
        <v>18143</v>
      </c>
      <c r="F37491" t="s">
        <v>18335</v>
      </c>
      <c r="G37491" t="s">
        <v>108690</v>
      </c>
      <c r="H37491">
        <v>-27.181350999999999</v>
      </c>
      <c r="I37491">
        <v>-51.237589</v>
      </c>
    </row>
    <row r="37492" spans="1:9" x14ac:dyDescent="0.25">
      <c r="A37492" t="s">
        <v>9670</v>
      </c>
      <c r="B37492" t="s">
        <v>16872</v>
      </c>
      <c r="C37492" t="s">
        <v>16966</v>
      </c>
      <c r="D37492">
        <v>4206900</v>
      </c>
      <c r="E37492" t="s">
        <v>18143</v>
      </c>
      <c r="F37492" t="s">
        <v>108691</v>
      </c>
      <c r="G37492" t="s">
        <v>108692</v>
      </c>
      <c r="H37492">
        <v>-27.056463000000001</v>
      </c>
      <c r="I37492">
        <v>-49.517139999999998</v>
      </c>
    </row>
    <row r="37493" spans="1:9" x14ac:dyDescent="0.25">
      <c r="A37493" t="s">
        <v>10176</v>
      </c>
      <c r="B37493" t="s">
        <v>16872</v>
      </c>
      <c r="C37493" t="s">
        <v>16967</v>
      </c>
      <c r="D37493">
        <v>4207106</v>
      </c>
      <c r="E37493" t="s">
        <v>18143</v>
      </c>
      <c r="F37493" t="s">
        <v>18534</v>
      </c>
      <c r="G37493" t="s">
        <v>108693</v>
      </c>
      <c r="H37493">
        <v>-26.902470999999998</v>
      </c>
      <c r="I37493">
        <v>-48.825857999999997</v>
      </c>
    </row>
    <row r="37494" spans="1:9" x14ac:dyDescent="0.25">
      <c r="A37494" t="s">
        <v>108694</v>
      </c>
      <c r="B37494" t="s">
        <v>16872</v>
      </c>
      <c r="C37494" t="s">
        <v>16967</v>
      </c>
      <c r="D37494">
        <v>4207106</v>
      </c>
      <c r="E37494" t="s">
        <v>18155</v>
      </c>
      <c r="F37494" t="s">
        <v>108695</v>
      </c>
      <c r="G37494" t="s">
        <v>108696</v>
      </c>
      <c r="H37494">
        <v>-26.905334</v>
      </c>
      <c r="I37494">
        <v>-48.822454999999998</v>
      </c>
    </row>
    <row r="37495" spans="1:9" x14ac:dyDescent="0.25">
      <c r="A37495" t="s">
        <v>108697</v>
      </c>
      <c r="B37495" t="s">
        <v>16872</v>
      </c>
      <c r="C37495" t="s">
        <v>16968</v>
      </c>
      <c r="D37495">
        <v>4207205</v>
      </c>
      <c r="E37495" t="s">
        <v>18155</v>
      </c>
      <c r="F37495" t="s">
        <v>108698</v>
      </c>
      <c r="G37495" t="s">
        <v>108699</v>
      </c>
      <c r="H37495">
        <v>-28.345091</v>
      </c>
      <c r="I37495">
        <v>-48.815736999999999</v>
      </c>
    </row>
    <row r="37496" spans="1:9" x14ac:dyDescent="0.25">
      <c r="A37496" t="s">
        <v>10327</v>
      </c>
      <c r="B37496" t="s">
        <v>16872</v>
      </c>
      <c r="C37496" t="s">
        <v>16969</v>
      </c>
      <c r="D37496">
        <v>4207304</v>
      </c>
      <c r="E37496" t="s">
        <v>18155</v>
      </c>
      <c r="F37496" t="s">
        <v>108700</v>
      </c>
      <c r="G37496" t="s">
        <v>108701</v>
      </c>
      <c r="H37496">
        <v>-28.237279000000001</v>
      </c>
      <c r="I37496">
        <v>-48.663214000000004</v>
      </c>
    </row>
    <row r="37497" spans="1:9" x14ac:dyDescent="0.25">
      <c r="A37497" t="s">
        <v>10326</v>
      </c>
      <c r="B37497" t="s">
        <v>16872</v>
      </c>
      <c r="C37497" t="s">
        <v>16969</v>
      </c>
      <c r="D37497">
        <v>4207304</v>
      </c>
      <c r="E37497" t="s">
        <v>18143</v>
      </c>
      <c r="F37497" t="s">
        <v>18534</v>
      </c>
      <c r="G37497" t="s">
        <v>108702</v>
      </c>
      <c r="H37497">
        <v>-28.237662</v>
      </c>
      <c r="I37497">
        <v>-48.663466999999997</v>
      </c>
    </row>
    <row r="37498" spans="1:9" x14ac:dyDescent="0.25">
      <c r="A37498" t="s">
        <v>108703</v>
      </c>
      <c r="B37498" t="s">
        <v>16872</v>
      </c>
      <c r="C37498" t="s">
        <v>16969</v>
      </c>
      <c r="D37498">
        <v>4207304</v>
      </c>
      <c r="E37498" t="s">
        <v>18143</v>
      </c>
      <c r="F37498" t="s">
        <v>108704</v>
      </c>
      <c r="G37498" t="s">
        <v>108705</v>
      </c>
      <c r="H37498">
        <v>-28.214395</v>
      </c>
      <c r="I37498">
        <v>-48.705680999999998</v>
      </c>
    </row>
    <row r="37499" spans="1:9" x14ac:dyDescent="0.25">
      <c r="A37499" t="s">
        <v>108706</v>
      </c>
      <c r="B37499" t="s">
        <v>16872</v>
      </c>
      <c r="C37499" t="s">
        <v>16971</v>
      </c>
      <c r="D37499">
        <v>4207403</v>
      </c>
      <c r="E37499" t="s">
        <v>18155</v>
      </c>
      <c r="F37499" t="s">
        <v>108707</v>
      </c>
      <c r="G37499" t="s">
        <v>108708</v>
      </c>
      <c r="H37499">
        <v>-27.492415999999999</v>
      </c>
      <c r="I37499">
        <v>-49.423467000000002</v>
      </c>
    </row>
    <row r="37500" spans="1:9" x14ac:dyDescent="0.25">
      <c r="A37500" t="s">
        <v>108709</v>
      </c>
      <c r="B37500" t="s">
        <v>16872</v>
      </c>
      <c r="C37500" t="s">
        <v>16972</v>
      </c>
      <c r="D37500">
        <v>4207502</v>
      </c>
      <c r="E37500" t="s">
        <v>18143</v>
      </c>
      <c r="F37500" t="s">
        <v>28641</v>
      </c>
      <c r="G37500" t="s">
        <v>108710</v>
      </c>
      <c r="H37500">
        <v>-26.897679</v>
      </c>
      <c r="I37500">
        <v>-49.231270000000002</v>
      </c>
    </row>
    <row r="37501" spans="1:9" x14ac:dyDescent="0.25">
      <c r="A37501" t="s">
        <v>9676</v>
      </c>
      <c r="B37501" t="s">
        <v>16872</v>
      </c>
      <c r="C37501" t="s">
        <v>16972</v>
      </c>
      <c r="D37501">
        <v>4207502</v>
      </c>
      <c r="E37501" t="s">
        <v>18143</v>
      </c>
      <c r="F37501" t="s">
        <v>108711</v>
      </c>
      <c r="G37501" t="s">
        <v>108712</v>
      </c>
      <c r="H37501">
        <v>-26.897528999999999</v>
      </c>
      <c r="I37501">
        <v>-49.231468999999997</v>
      </c>
    </row>
    <row r="37502" spans="1:9" x14ac:dyDescent="0.25">
      <c r="A37502" t="s">
        <v>9677</v>
      </c>
      <c r="B37502" t="s">
        <v>16872</v>
      </c>
      <c r="C37502" t="s">
        <v>16972</v>
      </c>
      <c r="D37502">
        <v>4207502</v>
      </c>
      <c r="E37502" t="s">
        <v>18143</v>
      </c>
      <c r="F37502" t="s">
        <v>108713</v>
      </c>
      <c r="G37502" t="s">
        <v>108714</v>
      </c>
      <c r="H37502">
        <v>-26.897528999999999</v>
      </c>
      <c r="I37502">
        <v>-49.231468999999997</v>
      </c>
    </row>
    <row r="37503" spans="1:9" x14ac:dyDescent="0.25">
      <c r="A37503" t="s">
        <v>108715</v>
      </c>
      <c r="B37503" t="s">
        <v>16872</v>
      </c>
      <c r="C37503" t="s">
        <v>16972</v>
      </c>
      <c r="D37503">
        <v>4207502</v>
      </c>
      <c r="E37503" t="s">
        <v>18143</v>
      </c>
      <c r="F37503" t="s">
        <v>108716</v>
      </c>
      <c r="G37503" t="s">
        <v>108717</v>
      </c>
      <c r="H37503">
        <v>-26.897528999999999</v>
      </c>
      <c r="I37503">
        <v>-49.231468999999997</v>
      </c>
    </row>
    <row r="37504" spans="1:9" x14ac:dyDescent="0.25">
      <c r="A37504" t="s">
        <v>108718</v>
      </c>
      <c r="B37504" t="s">
        <v>16872</v>
      </c>
      <c r="C37504" t="s">
        <v>16972</v>
      </c>
      <c r="D37504">
        <v>4207502</v>
      </c>
      <c r="E37504" t="s">
        <v>18143</v>
      </c>
      <c r="F37504" t="s">
        <v>58663</v>
      </c>
      <c r="G37504" t="s">
        <v>108719</v>
      </c>
      <c r="H37504">
        <v>-26.897528999999999</v>
      </c>
      <c r="I37504">
        <v>-49.231468999999997</v>
      </c>
    </row>
    <row r="37505" spans="1:9" x14ac:dyDescent="0.25">
      <c r="A37505" t="s">
        <v>108720</v>
      </c>
      <c r="B37505" t="s">
        <v>16872</v>
      </c>
      <c r="C37505" t="s">
        <v>16972</v>
      </c>
      <c r="D37505">
        <v>4207502</v>
      </c>
      <c r="E37505" t="s">
        <v>18143</v>
      </c>
      <c r="F37505" t="s">
        <v>108721</v>
      </c>
      <c r="G37505" t="s">
        <v>108722</v>
      </c>
      <c r="H37505">
        <v>-26.897528999999999</v>
      </c>
      <c r="I37505">
        <v>-49.231468999999997</v>
      </c>
    </row>
    <row r="37506" spans="1:9" x14ac:dyDescent="0.25">
      <c r="A37506" t="s">
        <v>108723</v>
      </c>
      <c r="B37506" t="s">
        <v>16872</v>
      </c>
      <c r="C37506" t="s">
        <v>16972</v>
      </c>
      <c r="D37506">
        <v>4207502</v>
      </c>
      <c r="E37506" t="s">
        <v>18143</v>
      </c>
      <c r="F37506" t="s">
        <v>21575</v>
      </c>
      <c r="G37506" t="s">
        <v>108724</v>
      </c>
      <c r="H37506">
        <v>-26.897528999999999</v>
      </c>
      <c r="I37506">
        <v>-49.231468999999997</v>
      </c>
    </row>
    <row r="37507" spans="1:9" x14ac:dyDescent="0.25">
      <c r="A37507" t="s">
        <v>108725</v>
      </c>
      <c r="B37507" t="s">
        <v>16872</v>
      </c>
      <c r="C37507" t="s">
        <v>16972</v>
      </c>
      <c r="D37507">
        <v>4207502</v>
      </c>
      <c r="E37507" t="s">
        <v>18143</v>
      </c>
      <c r="F37507" t="s">
        <v>108726</v>
      </c>
      <c r="G37507" t="s">
        <v>108727</v>
      </c>
      <c r="H37507">
        <v>-26.897528999999999</v>
      </c>
      <c r="I37507">
        <v>-49.231468999999997</v>
      </c>
    </row>
    <row r="37508" spans="1:9" x14ac:dyDescent="0.25">
      <c r="A37508" t="s">
        <v>108728</v>
      </c>
      <c r="B37508" t="s">
        <v>16872</v>
      </c>
      <c r="C37508" t="s">
        <v>16972</v>
      </c>
      <c r="D37508">
        <v>4207502</v>
      </c>
      <c r="E37508" t="s">
        <v>18143</v>
      </c>
      <c r="F37508" t="s">
        <v>96984</v>
      </c>
      <c r="G37508" t="s">
        <v>108729</v>
      </c>
      <c r="H37508">
        <v>-26.897528999999999</v>
      </c>
      <c r="I37508">
        <v>-49.231468999999997</v>
      </c>
    </row>
    <row r="37509" spans="1:9" x14ac:dyDescent="0.25">
      <c r="A37509" t="s">
        <v>108730</v>
      </c>
      <c r="B37509" t="s">
        <v>16872</v>
      </c>
      <c r="C37509" t="s">
        <v>16972</v>
      </c>
      <c r="D37509">
        <v>4207502</v>
      </c>
      <c r="E37509" t="s">
        <v>18143</v>
      </c>
      <c r="F37509" t="s">
        <v>108731</v>
      </c>
      <c r="G37509" t="s">
        <v>108732</v>
      </c>
      <c r="H37509">
        <v>-26.897528999999999</v>
      </c>
      <c r="I37509">
        <v>-49.231468999999997</v>
      </c>
    </row>
    <row r="37510" spans="1:9" x14ac:dyDescent="0.25">
      <c r="A37510" t="s">
        <v>108733</v>
      </c>
      <c r="B37510" t="s">
        <v>16872</v>
      </c>
      <c r="C37510" t="s">
        <v>16972</v>
      </c>
      <c r="D37510">
        <v>4207502</v>
      </c>
      <c r="E37510" t="s">
        <v>18143</v>
      </c>
      <c r="F37510" t="s">
        <v>91140</v>
      </c>
      <c r="G37510" t="s">
        <v>108734</v>
      </c>
      <c r="H37510">
        <v>-26.897528999999999</v>
      </c>
      <c r="I37510">
        <v>-49.231468999999997</v>
      </c>
    </row>
    <row r="37511" spans="1:9" x14ac:dyDescent="0.25">
      <c r="A37511" t="s">
        <v>108735</v>
      </c>
      <c r="B37511" t="s">
        <v>16872</v>
      </c>
      <c r="C37511" t="s">
        <v>16972</v>
      </c>
      <c r="D37511">
        <v>4207502</v>
      </c>
      <c r="E37511" t="s">
        <v>18143</v>
      </c>
      <c r="F37511" t="s">
        <v>108736</v>
      </c>
      <c r="G37511" t="s">
        <v>108737</v>
      </c>
      <c r="H37511">
        <v>-26.897528999999999</v>
      </c>
      <c r="I37511">
        <v>-49.231468999999997</v>
      </c>
    </row>
    <row r="37512" spans="1:9" x14ac:dyDescent="0.25">
      <c r="A37512" t="s">
        <v>108738</v>
      </c>
      <c r="B37512" t="s">
        <v>16872</v>
      </c>
      <c r="C37512" t="s">
        <v>16972</v>
      </c>
      <c r="D37512">
        <v>4207502</v>
      </c>
      <c r="E37512" t="s">
        <v>18143</v>
      </c>
      <c r="F37512" t="s">
        <v>108739</v>
      </c>
      <c r="G37512" t="s">
        <v>108740</v>
      </c>
      <c r="H37512">
        <v>-26.897528999999999</v>
      </c>
      <c r="I37512">
        <v>-49.231468999999997</v>
      </c>
    </row>
    <row r="37513" spans="1:9" x14ac:dyDescent="0.25">
      <c r="A37513" t="s">
        <v>9852</v>
      </c>
      <c r="B37513" t="s">
        <v>16872</v>
      </c>
      <c r="C37513" t="s">
        <v>16972</v>
      </c>
      <c r="D37513">
        <v>4207502</v>
      </c>
      <c r="E37513" t="s">
        <v>18143</v>
      </c>
      <c r="F37513" t="s">
        <v>108741</v>
      </c>
      <c r="G37513" t="s">
        <v>108742</v>
      </c>
      <c r="H37513">
        <v>-26.897528999999999</v>
      </c>
      <c r="I37513">
        <v>-49.231468999999997</v>
      </c>
    </row>
    <row r="37514" spans="1:9" x14ac:dyDescent="0.25">
      <c r="A37514" t="s">
        <v>9851</v>
      </c>
      <c r="B37514" t="s">
        <v>16872</v>
      </c>
      <c r="C37514" t="s">
        <v>16972</v>
      </c>
      <c r="D37514">
        <v>4207502</v>
      </c>
      <c r="E37514" t="s">
        <v>18143</v>
      </c>
      <c r="F37514" t="s">
        <v>108743</v>
      </c>
      <c r="G37514" t="s">
        <v>108744</v>
      </c>
      <c r="H37514">
        <v>-26.897528999999999</v>
      </c>
      <c r="I37514">
        <v>-49.231468999999997</v>
      </c>
    </row>
    <row r="37515" spans="1:9" x14ac:dyDescent="0.25">
      <c r="A37515" t="s">
        <v>10052</v>
      </c>
      <c r="B37515" t="s">
        <v>16872</v>
      </c>
      <c r="C37515" t="s">
        <v>16972</v>
      </c>
      <c r="D37515">
        <v>4207502</v>
      </c>
      <c r="E37515" t="s">
        <v>18143</v>
      </c>
      <c r="F37515" t="s">
        <v>19476</v>
      </c>
      <c r="G37515" t="s">
        <v>108745</v>
      </c>
      <c r="H37515">
        <v>-26.895233000000001</v>
      </c>
      <c r="I37515">
        <v>-49.232010000000002</v>
      </c>
    </row>
    <row r="37516" spans="1:9" x14ac:dyDescent="0.25">
      <c r="A37516" t="s">
        <v>10053</v>
      </c>
      <c r="B37516" t="s">
        <v>16872</v>
      </c>
      <c r="C37516" t="s">
        <v>16972</v>
      </c>
      <c r="D37516">
        <v>4207502</v>
      </c>
      <c r="E37516" t="s">
        <v>18143</v>
      </c>
      <c r="F37516" t="s">
        <v>108746</v>
      </c>
      <c r="G37516" t="s">
        <v>108747</v>
      </c>
      <c r="H37516">
        <v>-26.895118</v>
      </c>
      <c r="I37516">
        <v>-49.231985999999999</v>
      </c>
    </row>
    <row r="37517" spans="1:9" x14ac:dyDescent="0.25">
      <c r="A37517" t="s">
        <v>108748</v>
      </c>
      <c r="B37517" t="s">
        <v>16872</v>
      </c>
      <c r="C37517" t="s">
        <v>16972</v>
      </c>
      <c r="D37517">
        <v>4207502</v>
      </c>
      <c r="E37517" t="s">
        <v>18143</v>
      </c>
      <c r="F37517" t="s">
        <v>108749</v>
      </c>
      <c r="G37517" t="s">
        <v>108750</v>
      </c>
      <c r="H37517">
        <v>-26.895313999999999</v>
      </c>
      <c r="I37517">
        <v>-49.235056</v>
      </c>
    </row>
    <row r="37518" spans="1:9" x14ac:dyDescent="0.25">
      <c r="A37518" t="s">
        <v>108751</v>
      </c>
      <c r="B37518" t="s">
        <v>16872</v>
      </c>
      <c r="C37518" t="s">
        <v>16972</v>
      </c>
      <c r="D37518">
        <v>4207502</v>
      </c>
      <c r="E37518" t="s">
        <v>18143</v>
      </c>
      <c r="F37518" t="s">
        <v>108752</v>
      </c>
      <c r="G37518" t="s">
        <v>108753</v>
      </c>
      <c r="H37518">
        <v>-26.895485000000001</v>
      </c>
      <c r="I37518">
        <v>-49.232937</v>
      </c>
    </row>
    <row r="37519" spans="1:9" x14ac:dyDescent="0.25">
      <c r="A37519" t="s">
        <v>108754</v>
      </c>
      <c r="B37519" t="s">
        <v>16872</v>
      </c>
      <c r="C37519" t="s">
        <v>16972</v>
      </c>
      <c r="D37519">
        <v>4207502</v>
      </c>
      <c r="E37519" t="s">
        <v>18143</v>
      </c>
      <c r="F37519" t="s">
        <v>23546</v>
      </c>
      <c r="G37519" t="s">
        <v>108755</v>
      </c>
      <c r="H37519">
        <v>-26.895118</v>
      </c>
      <c r="I37519">
        <v>-49.231985999999999</v>
      </c>
    </row>
    <row r="37520" spans="1:9" x14ac:dyDescent="0.25">
      <c r="A37520" t="s">
        <v>108756</v>
      </c>
      <c r="B37520" t="s">
        <v>16872</v>
      </c>
      <c r="C37520" t="s">
        <v>16972</v>
      </c>
      <c r="D37520">
        <v>4207502</v>
      </c>
      <c r="E37520" t="s">
        <v>18143</v>
      </c>
      <c r="F37520" t="s">
        <v>108757</v>
      </c>
      <c r="G37520" t="s">
        <v>108758</v>
      </c>
      <c r="H37520">
        <v>-26.895118</v>
      </c>
      <c r="I37520">
        <v>-49.231985999999999</v>
      </c>
    </row>
    <row r="37521" spans="1:9" x14ac:dyDescent="0.25">
      <c r="A37521" t="s">
        <v>108759</v>
      </c>
      <c r="B37521" t="s">
        <v>16872</v>
      </c>
      <c r="C37521" t="s">
        <v>16972</v>
      </c>
      <c r="D37521">
        <v>4207502</v>
      </c>
      <c r="E37521" t="s">
        <v>18143</v>
      </c>
      <c r="F37521" t="s">
        <v>108760</v>
      </c>
      <c r="G37521" t="s">
        <v>108761</v>
      </c>
      <c r="H37521">
        <v>-26.897528999999999</v>
      </c>
      <c r="I37521">
        <v>-49.231468999999997</v>
      </c>
    </row>
    <row r="37522" spans="1:9" x14ac:dyDescent="0.25">
      <c r="A37522" t="s">
        <v>108762</v>
      </c>
      <c r="B37522" t="s">
        <v>16872</v>
      </c>
      <c r="C37522" t="s">
        <v>16972</v>
      </c>
      <c r="D37522">
        <v>4207502</v>
      </c>
      <c r="E37522" t="s">
        <v>18143</v>
      </c>
      <c r="F37522" t="s">
        <v>108763</v>
      </c>
      <c r="G37522" t="s">
        <v>108764</v>
      </c>
      <c r="H37522">
        <v>-26.897528999999999</v>
      </c>
      <c r="I37522">
        <v>-49.231468999999997</v>
      </c>
    </row>
    <row r="37523" spans="1:9" x14ac:dyDescent="0.25">
      <c r="A37523" t="s">
        <v>108765</v>
      </c>
      <c r="B37523" t="s">
        <v>16872</v>
      </c>
      <c r="C37523" t="s">
        <v>16972</v>
      </c>
      <c r="D37523">
        <v>4207502</v>
      </c>
      <c r="E37523" t="s">
        <v>18143</v>
      </c>
      <c r="F37523" t="s">
        <v>108766</v>
      </c>
      <c r="G37523" t="s">
        <v>108767</v>
      </c>
      <c r="H37523">
        <v>-26.897528999999999</v>
      </c>
      <c r="I37523">
        <v>-49.231468999999997</v>
      </c>
    </row>
    <row r="37524" spans="1:9" x14ac:dyDescent="0.25">
      <c r="A37524" t="s">
        <v>108768</v>
      </c>
      <c r="B37524" t="s">
        <v>16872</v>
      </c>
      <c r="C37524" t="s">
        <v>16972</v>
      </c>
      <c r="D37524">
        <v>4207502</v>
      </c>
      <c r="E37524" t="s">
        <v>18143</v>
      </c>
      <c r="F37524" t="s">
        <v>108769</v>
      </c>
      <c r="G37524" t="s">
        <v>108770</v>
      </c>
      <c r="H37524">
        <v>-26.897528999999999</v>
      </c>
      <c r="I37524">
        <v>-49.231468999999997</v>
      </c>
    </row>
    <row r="37525" spans="1:9" x14ac:dyDescent="0.25">
      <c r="A37525" t="s">
        <v>9867</v>
      </c>
      <c r="B37525" t="s">
        <v>16872</v>
      </c>
      <c r="C37525" t="s">
        <v>16972</v>
      </c>
      <c r="D37525">
        <v>4207502</v>
      </c>
      <c r="E37525" t="s">
        <v>18143</v>
      </c>
      <c r="F37525" t="s">
        <v>18468</v>
      </c>
      <c r="G37525" t="s">
        <v>108771</v>
      </c>
      <c r="H37525">
        <v>-26.895893000000001</v>
      </c>
      <c r="I37525">
        <v>-49.235816</v>
      </c>
    </row>
    <row r="37526" spans="1:9" x14ac:dyDescent="0.25">
      <c r="A37526" t="s">
        <v>9866</v>
      </c>
      <c r="B37526" t="s">
        <v>16872</v>
      </c>
      <c r="C37526" t="s">
        <v>16972</v>
      </c>
      <c r="D37526">
        <v>4207502</v>
      </c>
      <c r="E37526" t="s">
        <v>18155</v>
      </c>
      <c r="F37526" t="s">
        <v>108772</v>
      </c>
      <c r="G37526" t="s">
        <v>108773</v>
      </c>
      <c r="H37526">
        <v>-26.897970000000001</v>
      </c>
      <c r="I37526">
        <v>-49.232328000000003</v>
      </c>
    </row>
    <row r="37527" spans="1:9" x14ac:dyDescent="0.25">
      <c r="A37527" t="s">
        <v>108774</v>
      </c>
      <c r="B37527" t="s">
        <v>16872</v>
      </c>
      <c r="C37527" t="s">
        <v>16972</v>
      </c>
      <c r="D37527">
        <v>4207502</v>
      </c>
      <c r="E37527" t="s">
        <v>18143</v>
      </c>
      <c r="F37527" t="s">
        <v>28082</v>
      </c>
      <c r="G37527" t="s">
        <v>108775</v>
      </c>
      <c r="H37527">
        <v>-26.895118</v>
      </c>
      <c r="I37527">
        <v>-49.231985999999999</v>
      </c>
    </row>
    <row r="37528" spans="1:9" x14ac:dyDescent="0.25">
      <c r="A37528" t="s">
        <v>9667</v>
      </c>
      <c r="B37528" t="s">
        <v>16872</v>
      </c>
      <c r="C37528" t="s">
        <v>16972</v>
      </c>
      <c r="D37528">
        <v>4207502</v>
      </c>
      <c r="E37528" t="s">
        <v>18143</v>
      </c>
      <c r="F37528" t="s">
        <v>108776</v>
      </c>
      <c r="G37528" t="s">
        <v>108777</v>
      </c>
      <c r="H37528">
        <v>-26.895118</v>
      </c>
      <c r="I37528">
        <v>-49.231985999999999</v>
      </c>
    </row>
    <row r="37529" spans="1:9" x14ac:dyDescent="0.25">
      <c r="A37529" t="s">
        <v>9666</v>
      </c>
      <c r="B37529" t="s">
        <v>16872</v>
      </c>
      <c r="C37529" t="s">
        <v>16972</v>
      </c>
      <c r="D37529">
        <v>4207502</v>
      </c>
      <c r="E37529" t="s">
        <v>18143</v>
      </c>
      <c r="F37529" t="s">
        <v>21575</v>
      </c>
      <c r="G37529" t="s">
        <v>108778</v>
      </c>
      <c r="H37529">
        <v>-26.897528999999999</v>
      </c>
      <c r="I37529">
        <v>-49.231468999999997</v>
      </c>
    </row>
    <row r="37530" spans="1:9" x14ac:dyDescent="0.25">
      <c r="A37530" t="s">
        <v>9660</v>
      </c>
      <c r="B37530" t="s">
        <v>16872</v>
      </c>
      <c r="C37530" t="s">
        <v>16972</v>
      </c>
      <c r="D37530">
        <v>4207502</v>
      </c>
      <c r="E37530" t="s">
        <v>18143</v>
      </c>
      <c r="F37530" t="s">
        <v>21575</v>
      </c>
      <c r="G37530" t="s">
        <v>108779</v>
      </c>
      <c r="H37530">
        <v>-26.897528999999999</v>
      </c>
      <c r="I37530">
        <v>-49.231468999999997</v>
      </c>
    </row>
    <row r="37531" spans="1:9" x14ac:dyDescent="0.25">
      <c r="A37531" t="s">
        <v>9659</v>
      </c>
      <c r="B37531" t="s">
        <v>16872</v>
      </c>
      <c r="C37531" t="s">
        <v>16972</v>
      </c>
      <c r="D37531">
        <v>4207502</v>
      </c>
      <c r="E37531" t="s">
        <v>18143</v>
      </c>
      <c r="F37531" t="s">
        <v>21575</v>
      </c>
      <c r="G37531" t="s">
        <v>108780</v>
      </c>
      <c r="H37531">
        <v>-26.897528999999999</v>
      </c>
      <c r="I37531">
        <v>-49.231468999999997</v>
      </c>
    </row>
    <row r="37532" spans="1:9" x14ac:dyDescent="0.25">
      <c r="A37532" t="s">
        <v>108781</v>
      </c>
      <c r="B37532" t="s">
        <v>16872</v>
      </c>
      <c r="C37532" t="s">
        <v>16972</v>
      </c>
      <c r="D37532">
        <v>4207502</v>
      </c>
      <c r="E37532" t="s">
        <v>18143</v>
      </c>
      <c r="F37532" t="s">
        <v>108782</v>
      </c>
      <c r="G37532" t="s">
        <v>108783</v>
      </c>
      <c r="H37532">
        <v>-26.897528999999999</v>
      </c>
      <c r="I37532">
        <v>-49.231468999999997</v>
      </c>
    </row>
    <row r="37533" spans="1:9" x14ac:dyDescent="0.25">
      <c r="A37533" t="s">
        <v>108784</v>
      </c>
      <c r="B37533" t="s">
        <v>16872</v>
      </c>
      <c r="C37533" t="s">
        <v>16972</v>
      </c>
      <c r="D37533">
        <v>4207502</v>
      </c>
      <c r="E37533" t="s">
        <v>18143</v>
      </c>
      <c r="F37533" t="s">
        <v>21082</v>
      </c>
      <c r="G37533" t="s">
        <v>108785</v>
      </c>
      <c r="H37533">
        <v>-26.895118</v>
      </c>
      <c r="I37533">
        <v>-49.231985999999999</v>
      </c>
    </row>
    <row r="37534" spans="1:9" x14ac:dyDescent="0.25">
      <c r="A37534" t="s">
        <v>108786</v>
      </c>
      <c r="B37534" t="s">
        <v>16872</v>
      </c>
      <c r="C37534" t="s">
        <v>16973</v>
      </c>
      <c r="D37534">
        <v>4207650</v>
      </c>
      <c r="E37534" t="s">
        <v>18143</v>
      </c>
      <c r="F37534" t="s">
        <v>108787</v>
      </c>
      <c r="G37534" t="s">
        <v>108788</v>
      </c>
      <c r="H37534">
        <v>-26.988067999999998</v>
      </c>
      <c r="I37534">
        <v>-53.535366000000003</v>
      </c>
    </row>
    <row r="37535" spans="1:9" x14ac:dyDescent="0.25">
      <c r="A37535" t="s">
        <v>108789</v>
      </c>
      <c r="B37535" t="s">
        <v>16872</v>
      </c>
      <c r="C37535" t="s">
        <v>16973</v>
      </c>
      <c r="D37535">
        <v>4207650</v>
      </c>
      <c r="E37535" t="s">
        <v>18143</v>
      </c>
      <c r="F37535" t="s">
        <v>108790</v>
      </c>
      <c r="G37535" t="s">
        <v>108791</v>
      </c>
      <c r="H37535">
        <v>-26.98555</v>
      </c>
      <c r="I37535">
        <v>-53.535345</v>
      </c>
    </row>
    <row r="37536" spans="1:9" x14ac:dyDescent="0.25">
      <c r="A37536" t="s">
        <v>108792</v>
      </c>
      <c r="B37536" t="s">
        <v>16872</v>
      </c>
      <c r="C37536" t="s">
        <v>16973</v>
      </c>
      <c r="D37536">
        <v>4207650</v>
      </c>
      <c r="E37536" t="s">
        <v>18143</v>
      </c>
      <c r="F37536" t="s">
        <v>108793</v>
      </c>
      <c r="G37536" t="s">
        <v>20073</v>
      </c>
      <c r="H37536">
        <v>-26.988076</v>
      </c>
      <c r="I37536">
        <v>-53.535268000000002</v>
      </c>
    </row>
    <row r="37537" spans="1:9" x14ac:dyDescent="0.25">
      <c r="A37537" t="s">
        <v>108794</v>
      </c>
      <c r="B37537" t="s">
        <v>16872</v>
      </c>
      <c r="C37537" t="s">
        <v>16973</v>
      </c>
      <c r="D37537">
        <v>4207650</v>
      </c>
      <c r="E37537" t="s">
        <v>18143</v>
      </c>
      <c r="F37537" t="s">
        <v>108795</v>
      </c>
      <c r="G37537" t="s">
        <v>108796</v>
      </c>
      <c r="H37537">
        <v>-26.988083</v>
      </c>
      <c r="I37537">
        <v>-53.535387</v>
      </c>
    </row>
    <row r="37538" spans="1:9" x14ac:dyDescent="0.25">
      <c r="A37538" t="s">
        <v>10304</v>
      </c>
      <c r="B37538" t="s">
        <v>16872</v>
      </c>
      <c r="C37538" t="s">
        <v>16973</v>
      </c>
      <c r="D37538">
        <v>4207650</v>
      </c>
      <c r="E37538" t="s">
        <v>18143</v>
      </c>
      <c r="F37538" t="s">
        <v>108797</v>
      </c>
      <c r="G37538" t="s">
        <v>108798</v>
      </c>
      <c r="H37538">
        <v>-26.988119999999999</v>
      </c>
      <c r="I37538">
        <v>-53.536000999999999</v>
      </c>
    </row>
    <row r="37539" spans="1:9" x14ac:dyDescent="0.25">
      <c r="A37539" t="s">
        <v>10303</v>
      </c>
      <c r="B37539" t="s">
        <v>16872</v>
      </c>
      <c r="C37539" t="s">
        <v>16973</v>
      </c>
      <c r="D37539">
        <v>4207650</v>
      </c>
      <c r="E37539" t="s">
        <v>18143</v>
      </c>
      <c r="F37539" t="s">
        <v>108799</v>
      </c>
      <c r="G37539" t="s">
        <v>108800</v>
      </c>
      <c r="H37539">
        <v>-26.987922999999999</v>
      </c>
      <c r="I37539">
        <v>-53.535817999999999</v>
      </c>
    </row>
    <row r="37540" spans="1:9" x14ac:dyDescent="0.25">
      <c r="A37540" t="s">
        <v>108801</v>
      </c>
      <c r="B37540" t="s">
        <v>16872</v>
      </c>
      <c r="C37540" t="s">
        <v>16973</v>
      </c>
      <c r="D37540">
        <v>4207650</v>
      </c>
      <c r="E37540" t="s">
        <v>18143</v>
      </c>
      <c r="F37540" t="s">
        <v>108802</v>
      </c>
      <c r="G37540" t="s">
        <v>108800</v>
      </c>
      <c r="H37540">
        <v>-26.987960000000001</v>
      </c>
      <c r="I37540">
        <v>-53.535769999999999</v>
      </c>
    </row>
    <row r="37541" spans="1:9" x14ac:dyDescent="0.25">
      <c r="A37541" t="s">
        <v>108803</v>
      </c>
      <c r="B37541" t="s">
        <v>16872</v>
      </c>
      <c r="C37541" t="s">
        <v>16974</v>
      </c>
      <c r="D37541">
        <v>4207759</v>
      </c>
      <c r="E37541" t="s">
        <v>18155</v>
      </c>
      <c r="F37541" t="s">
        <v>108804</v>
      </c>
      <c r="G37541" t="s">
        <v>108805</v>
      </c>
      <c r="H37541">
        <v>-26.824829000000001</v>
      </c>
      <c r="I37541">
        <v>-53.273269999999997</v>
      </c>
    </row>
    <row r="37542" spans="1:9" x14ac:dyDescent="0.25">
      <c r="A37542" t="s">
        <v>108806</v>
      </c>
      <c r="B37542" t="s">
        <v>16872</v>
      </c>
      <c r="C37542" t="s">
        <v>16975</v>
      </c>
      <c r="D37542">
        <v>4207809</v>
      </c>
      <c r="E37542" t="s">
        <v>18143</v>
      </c>
      <c r="F37542" t="s">
        <v>108807</v>
      </c>
      <c r="G37542" t="s">
        <v>108808</v>
      </c>
      <c r="H37542">
        <v>-27.024940999999998</v>
      </c>
      <c r="I37542">
        <v>-51.901578000000001</v>
      </c>
    </row>
    <row r="37543" spans="1:9" x14ac:dyDescent="0.25">
      <c r="A37543" t="s">
        <v>108809</v>
      </c>
      <c r="B37543" t="s">
        <v>16872</v>
      </c>
      <c r="C37543" t="s">
        <v>16975</v>
      </c>
      <c r="D37543">
        <v>4207809</v>
      </c>
      <c r="E37543" t="s">
        <v>18143</v>
      </c>
      <c r="F37543" t="s">
        <v>108810</v>
      </c>
      <c r="G37543" t="s">
        <v>108811</v>
      </c>
      <c r="H37543">
        <v>-27.024284999999999</v>
      </c>
      <c r="I37543">
        <v>-51.902008000000002</v>
      </c>
    </row>
    <row r="37544" spans="1:9" x14ac:dyDescent="0.25">
      <c r="A37544" t="s">
        <v>108812</v>
      </c>
      <c r="B37544" t="s">
        <v>16872</v>
      </c>
      <c r="C37544" t="s">
        <v>16975</v>
      </c>
      <c r="D37544">
        <v>4207809</v>
      </c>
      <c r="E37544" t="s">
        <v>18143</v>
      </c>
      <c r="F37544" t="s">
        <v>108813</v>
      </c>
      <c r="G37544" t="s">
        <v>108814</v>
      </c>
      <c r="H37544">
        <v>-27.025212</v>
      </c>
      <c r="I37544">
        <v>-51.901429</v>
      </c>
    </row>
    <row r="37545" spans="1:9" x14ac:dyDescent="0.25">
      <c r="A37545" t="s">
        <v>108815</v>
      </c>
      <c r="B37545" t="s">
        <v>16872</v>
      </c>
      <c r="C37545" t="s">
        <v>16975</v>
      </c>
      <c r="D37545">
        <v>4207809</v>
      </c>
      <c r="E37545" t="s">
        <v>18143</v>
      </c>
      <c r="F37545" t="s">
        <v>108816</v>
      </c>
      <c r="G37545" t="s">
        <v>108817</v>
      </c>
      <c r="H37545">
        <v>-27.024204999999998</v>
      </c>
      <c r="I37545">
        <v>-51.901618999999997</v>
      </c>
    </row>
    <row r="37546" spans="1:9" x14ac:dyDescent="0.25">
      <c r="A37546" t="s">
        <v>10279</v>
      </c>
      <c r="B37546" t="s">
        <v>16872</v>
      </c>
      <c r="C37546" t="s">
        <v>16976</v>
      </c>
      <c r="D37546">
        <v>4207908</v>
      </c>
      <c r="E37546" t="s">
        <v>18155</v>
      </c>
      <c r="F37546" t="s">
        <v>18730</v>
      </c>
      <c r="G37546" t="s">
        <v>108818</v>
      </c>
      <c r="H37546">
        <v>-26.239778999999999</v>
      </c>
      <c r="I37546">
        <v>-50.800401000000001</v>
      </c>
    </row>
    <row r="37547" spans="1:9" x14ac:dyDescent="0.25">
      <c r="A37547" t="s">
        <v>10280</v>
      </c>
      <c r="B37547" t="s">
        <v>16872</v>
      </c>
      <c r="C37547" t="s">
        <v>16976</v>
      </c>
      <c r="D37547">
        <v>4207908</v>
      </c>
      <c r="E37547" t="s">
        <v>18155</v>
      </c>
      <c r="F37547" t="s">
        <v>18361</v>
      </c>
      <c r="G37547" t="s">
        <v>108819</v>
      </c>
      <c r="H37547">
        <v>-26.240797000000001</v>
      </c>
      <c r="I37547">
        <v>-50.800254000000002</v>
      </c>
    </row>
    <row r="37548" spans="1:9" x14ac:dyDescent="0.25">
      <c r="A37548" t="s">
        <v>108820</v>
      </c>
      <c r="B37548" t="s">
        <v>16872</v>
      </c>
      <c r="C37548" t="s">
        <v>16976</v>
      </c>
      <c r="D37548">
        <v>4207908</v>
      </c>
      <c r="E37548" t="s">
        <v>18143</v>
      </c>
      <c r="F37548" t="s">
        <v>18534</v>
      </c>
      <c r="G37548" t="s">
        <v>108821</v>
      </c>
      <c r="H37548">
        <v>-26.241268000000002</v>
      </c>
      <c r="I37548">
        <v>-50.799177999999998</v>
      </c>
    </row>
    <row r="37549" spans="1:9" x14ac:dyDescent="0.25">
      <c r="A37549" t="s">
        <v>10260</v>
      </c>
      <c r="B37549" t="s">
        <v>16872</v>
      </c>
      <c r="C37549" t="s">
        <v>16976</v>
      </c>
      <c r="D37549">
        <v>4207908</v>
      </c>
      <c r="E37549" t="s">
        <v>18143</v>
      </c>
      <c r="F37549" t="s">
        <v>108822</v>
      </c>
      <c r="G37549" t="s">
        <v>108823</v>
      </c>
      <c r="H37549">
        <v>-26.241562999999999</v>
      </c>
      <c r="I37549">
        <v>-50.795997999999997</v>
      </c>
    </row>
    <row r="37550" spans="1:9" x14ac:dyDescent="0.25">
      <c r="A37550" t="s">
        <v>108824</v>
      </c>
      <c r="B37550" t="s">
        <v>16872</v>
      </c>
      <c r="C37550" t="s">
        <v>16977</v>
      </c>
      <c r="D37550">
        <v>4208104</v>
      </c>
      <c r="E37550" t="s">
        <v>18143</v>
      </c>
      <c r="F37550" t="s">
        <v>18335</v>
      </c>
      <c r="G37550" t="s">
        <v>108825</v>
      </c>
      <c r="H37550">
        <v>-26.340817999999999</v>
      </c>
      <c r="I37550">
        <v>-49.907012000000002</v>
      </c>
    </row>
    <row r="37551" spans="1:9" x14ac:dyDescent="0.25">
      <c r="A37551" t="s">
        <v>10255</v>
      </c>
      <c r="B37551" t="s">
        <v>16872</v>
      </c>
      <c r="C37551" t="s">
        <v>16977</v>
      </c>
      <c r="D37551">
        <v>4208104</v>
      </c>
      <c r="E37551" t="s">
        <v>18143</v>
      </c>
      <c r="F37551" t="s">
        <v>18335</v>
      </c>
      <c r="G37551" t="s">
        <v>108826</v>
      </c>
      <c r="H37551">
        <v>-26.340301</v>
      </c>
      <c r="I37551">
        <v>-49.906851000000003</v>
      </c>
    </row>
    <row r="37552" spans="1:9" x14ac:dyDescent="0.25">
      <c r="A37552" t="s">
        <v>10254</v>
      </c>
      <c r="B37552" t="s">
        <v>16872</v>
      </c>
      <c r="C37552" t="s">
        <v>16977</v>
      </c>
      <c r="D37552">
        <v>4208104</v>
      </c>
      <c r="E37552" t="s">
        <v>18143</v>
      </c>
      <c r="F37552" t="s">
        <v>20939</v>
      </c>
      <c r="G37552" t="s">
        <v>108827</v>
      </c>
      <c r="H37552">
        <v>-26.340288000000001</v>
      </c>
      <c r="I37552">
        <v>-49.906871000000002</v>
      </c>
    </row>
    <row r="37553" spans="1:9" x14ac:dyDescent="0.25">
      <c r="A37553" t="s">
        <v>108828</v>
      </c>
      <c r="B37553" t="s">
        <v>16872</v>
      </c>
      <c r="C37553" t="s">
        <v>16977</v>
      </c>
      <c r="D37553">
        <v>4208104</v>
      </c>
      <c r="E37553" t="s">
        <v>18143</v>
      </c>
      <c r="F37553" t="s">
        <v>18335</v>
      </c>
      <c r="G37553" t="s">
        <v>108829</v>
      </c>
      <c r="H37553">
        <v>-26.339528999999999</v>
      </c>
      <c r="I37553">
        <v>-49.907418</v>
      </c>
    </row>
    <row r="37554" spans="1:9" x14ac:dyDescent="0.25">
      <c r="A37554" t="s">
        <v>108830</v>
      </c>
      <c r="B37554" t="s">
        <v>16872</v>
      </c>
      <c r="C37554" t="s">
        <v>16977</v>
      </c>
      <c r="D37554">
        <v>4208104</v>
      </c>
      <c r="E37554" t="s">
        <v>18155</v>
      </c>
      <c r="F37554" t="s">
        <v>18967</v>
      </c>
      <c r="G37554" t="s">
        <v>108831</v>
      </c>
      <c r="H37554">
        <v>-26.325690000000002</v>
      </c>
      <c r="I37554">
        <v>-49.912486000000001</v>
      </c>
    </row>
    <row r="37555" spans="1:9" x14ac:dyDescent="0.25">
      <c r="A37555" t="s">
        <v>108832</v>
      </c>
      <c r="B37555" t="s">
        <v>16872</v>
      </c>
      <c r="C37555" t="s">
        <v>16977</v>
      </c>
      <c r="D37555">
        <v>4208104</v>
      </c>
      <c r="E37555" t="s">
        <v>18155</v>
      </c>
      <c r="F37555" t="s">
        <v>108833</v>
      </c>
      <c r="G37555" t="s">
        <v>108834</v>
      </c>
      <c r="H37555">
        <v>-26.335822</v>
      </c>
      <c r="I37555">
        <v>-49.905907999999997</v>
      </c>
    </row>
    <row r="37556" spans="1:9" x14ac:dyDescent="0.25">
      <c r="A37556" t="s">
        <v>108835</v>
      </c>
      <c r="B37556" t="s">
        <v>16872</v>
      </c>
      <c r="C37556" t="s">
        <v>16977</v>
      </c>
      <c r="D37556">
        <v>4208104</v>
      </c>
      <c r="E37556" t="s">
        <v>18143</v>
      </c>
      <c r="F37556" t="s">
        <v>21857</v>
      </c>
      <c r="G37556" t="s">
        <v>108836</v>
      </c>
      <c r="H37556">
        <v>-26.326782000000001</v>
      </c>
      <c r="I37556">
        <v>-49.912483000000002</v>
      </c>
    </row>
    <row r="37557" spans="1:9" x14ac:dyDescent="0.25">
      <c r="A37557" t="s">
        <v>10278</v>
      </c>
      <c r="B37557" t="s">
        <v>16872</v>
      </c>
      <c r="C37557" t="s">
        <v>16978</v>
      </c>
      <c r="D37557">
        <v>4208203</v>
      </c>
      <c r="E37557" t="s">
        <v>18143</v>
      </c>
      <c r="F37557" t="s">
        <v>33818</v>
      </c>
      <c r="G37557" t="s">
        <v>108837</v>
      </c>
      <c r="H37557">
        <v>-26.904111</v>
      </c>
      <c r="I37557">
        <v>-48.660378000000001</v>
      </c>
    </row>
    <row r="37558" spans="1:9" x14ac:dyDescent="0.25">
      <c r="A37558" t="s">
        <v>108838</v>
      </c>
      <c r="B37558" t="s">
        <v>16872</v>
      </c>
      <c r="C37558" t="s">
        <v>16978</v>
      </c>
      <c r="D37558">
        <v>4208203</v>
      </c>
      <c r="E37558" t="s">
        <v>18143</v>
      </c>
      <c r="F37558" t="s">
        <v>108839</v>
      </c>
      <c r="G37558" t="s">
        <v>108840</v>
      </c>
      <c r="H37558">
        <v>-26.919155</v>
      </c>
      <c r="I37558">
        <v>-48.652952999999997</v>
      </c>
    </row>
    <row r="37559" spans="1:9" x14ac:dyDescent="0.25">
      <c r="A37559" t="s">
        <v>108841</v>
      </c>
      <c r="B37559" t="s">
        <v>16872</v>
      </c>
      <c r="C37559" t="s">
        <v>16978</v>
      </c>
      <c r="D37559">
        <v>4208203</v>
      </c>
      <c r="E37559" t="s">
        <v>18155</v>
      </c>
      <c r="F37559" t="s">
        <v>18569</v>
      </c>
      <c r="G37559" t="s">
        <v>108842</v>
      </c>
      <c r="H37559">
        <v>-26.911254</v>
      </c>
      <c r="I37559">
        <v>-48.662618999999999</v>
      </c>
    </row>
    <row r="37560" spans="1:9" x14ac:dyDescent="0.25">
      <c r="A37560" t="s">
        <v>108843</v>
      </c>
      <c r="B37560" t="s">
        <v>16872</v>
      </c>
      <c r="C37560" t="s">
        <v>16978</v>
      </c>
      <c r="D37560">
        <v>4208203</v>
      </c>
      <c r="E37560" t="s">
        <v>18155</v>
      </c>
      <c r="F37560" t="s">
        <v>108844</v>
      </c>
      <c r="G37560" t="s">
        <v>108845</v>
      </c>
      <c r="H37560">
        <v>-26.911259000000001</v>
      </c>
      <c r="I37560">
        <v>-48.662584000000003</v>
      </c>
    </row>
    <row r="37561" spans="1:9" x14ac:dyDescent="0.25">
      <c r="A37561" t="s">
        <v>108846</v>
      </c>
      <c r="B37561" t="s">
        <v>16872</v>
      </c>
      <c r="C37561" t="s">
        <v>16978</v>
      </c>
      <c r="D37561">
        <v>4208203</v>
      </c>
      <c r="E37561" t="s">
        <v>18155</v>
      </c>
      <c r="F37561" t="s">
        <v>108847</v>
      </c>
      <c r="G37561" t="s">
        <v>108848</v>
      </c>
      <c r="H37561">
        <v>-26.904038</v>
      </c>
      <c r="I37561">
        <v>-48.660426999999999</v>
      </c>
    </row>
    <row r="37562" spans="1:9" x14ac:dyDescent="0.25">
      <c r="A37562" t="s">
        <v>108849</v>
      </c>
      <c r="B37562" t="s">
        <v>16872</v>
      </c>
      <c r="C37562" t="s">
        <v>16978</v>
      </c>
      <c r="D37562">
        <v>4208203</v>
      </c>
      <c r="E37562" t="s">
        <v>18143</v>
      </c>
      <c r="F37562" t="s">
        <v>20361</v>
      </c>
      <c r="G37562" t="s">
        <v>108850</v>
      </c>
      <c r="H37562">
        <v>-26.909520000000001</v>
      </c>
      <c r="I37562">
        <v>-48.675327000000003</v>
      </c>
    </row>
    <row r="37563" spans="1:9" x14ac:dyDescent="0.25">
      <c r="A37563" t="s">
        <v>108851</v>
      </c>
      <c r="B37563" t="s">
        <v>16872</v>
      </c>
      <c r="C37563" t="s">
        <v>16978</v>
      </c>
      <c r="D37563">
        <v>4208203</v>
      </c>
      <c r="E37563" t="s">
        <v>18143</v>
      </c>
      <c r="F37563" t="s">
        <v>45326</v>
      </c>
      <c r="G37563" t="s">
        <v>108852</v>
      </c>
      <c r="H37563">
        <v>-26.906863999999999</v>
      </c>
      <c r="I37563">
        <v>-48.655363999999999</v>
      </c>
    </row>
    <row r="37564" spans="1:9" x14ac:dyDescent="0.25">
      <c r="A37564" t="s">
        <v>10403</v>
      </c>
      <c r="B37564" t="s">
        <v>16872</v>
      </c>
      <c r="C37564" t="s">
        <v>16978</v>
      </c>
      <c r="D37564">
        <v>4208203</v>
      </c>
      <c r="E37564" t="s">
        <v>18143</v>
      </c>
      <c r="F37564" t="s">
        <v>108853</v>
      </c>
      <c r="G37564" t="s">
        <v>108854</v>
      </c>
      <c r="H37564">
        <v>-26.974675999999999</v>
      </c>
      <c r="I37564">
        <v>-48.693126999999997</v>
      </c>
    </row>
    <row r="37565" spans="1:9" x14ac:dyDescent="0.25">
      <c r="A37565" t="s">
        <v>9672</v>
      </c>
      <c r="B37565" t="s">
        <v>16872</v>
      </c>
      <c r="C37565" t="s">
        <v>16978</v>
      </c>
      <c r="D37565">
        <v>4208203</v>
      </c>
      <c r="E37565" t="s">
        <v>18143</v>
      </c>
      <c r="F37565" t="s">
        <v>18468</v>
      </c>
      <c r="G37565" t="s">
        <v>108855</v>
      </c>
      <c r="H37565">
        <v>-26.907686000000002</v>
      </c>
      <c r="I37565">
        <v>-48.694980000000001</v>
      </c>
    </row>
    <row r="37566" spans="1:9" x14ac:dyDescent="0.25">
      <c r="A37566" t="s">
        <v>9671</v>
      </c>
      <c r="B37566" t="s">
        <v>16872</v>
      </c>
      <c r="C37566" t="s">
        <v>16978</v>
      </c>
      <c r="D37566">
        <v>4208203</v>
      </c>
      <c r="E37566" t="s">
        <v>18143</v>
      </c>
      <c r="F37566" t="s">
        <v>108856</v>
      </c>
      <c r="G37566" t="s">
        <v>108857</v>
      </c>
      <c r="H37566">
        <v>-26.909863000000001</v>
      </c>
      <c r="I37566">
        <v>-48.676251999999998</v>
      </c>
    </row>
    <row r="37567" spans="1:9" x14ac:dyDescent="0.25">
      <c r="A37567" t="s">
        <v>108858</v>
      </c>
      <c r="B37567" t="s">
        <v>16872</v>
      </c>
      <c r="C37567" t="s">
        <v>16978</v>
      </c>
      <c r="D37567">
        <v>4208203</v>
      </c>
      <c r="E37567" t="s">
        <v>18155</v>
      </c>
      <c r="F37567" t="s">
        <v>108859</v>
      </c>
      <c r="G37567" t="s">
        <v>108860</v>
      </c>
      <c r="H37567">
        <v>-26.920078</v>
      </c>
      <c r="I37567">
        <v>-48.698101000000001</v>
      </c>
    </row>
    <row r="37568" spans="1:9" x14ac:dyDescent="0.25">
      <c r="A37568" t="s">
        <v>108861</v>
      </c>
      <c r="B37568" t="s">
        <v>16872</v>
      </c>
      <c r="C37568" t="s">
        <v>16978</v>
      </c>
      <c r="D37568">
        <v>4208203</v>
      </c>
      <c r="E37568" t="s">
        <v>18155</v>
      </c>
      <c r="F37568" t="s">
        <v>108862</v>
      </c>
      <c r="G37568" t="s">
        <v>108863</v>
      </c>
      <c r="H37568">
        <v>-26.920106000000001</v>
      </c>
      <c r="I37568">
        <v>-48.698112000000002</v>
      </c>
    </row>
    <row r="37569" spans="1:9" x14ac:dyDescent="0.25">
      <c r="A37569" t="s">
        <v>108864</v>
      </c>
      <c r="B37569" t="s">
        <v>16872</v>
      </c>
      <c r="C37569" t="s">
        <v>16978</v>
      </c>
      <c r="D37569">
        <v>4208203</v>
      </c>
      <c r="E37569" t="s">
        <v>18155</v>
      </c>
      <c r="F37569" t="s">
        <v>108865</v>
      </c>
      <c r="G37569" t="s">
        <v>108842</v>
      </c>
      <c r="H37569">
        <v>-26.911041999999998</v>
      </c>
      <c r="I37569">
        <v>-48.662858</v>
      </c>
    </row>
    <row r="37570" spans="1:9" x14ac:dyDescent="0.25">
      <c r="A37570" t="s">
        <v>108866</v>
      </c>
      <c r="B37570" t="s">
        <v>16872</v>
      </c>
      <c r="C37570" t="s">
        <v>16978</v>
      </c>
      <c r="D37570">
        <v>4208203</v>
      </c>
      <c r="E37570" t="s">
        <v>18155</v>
      </c>
      <c r="F37570" t="s">
        <v>108867</v>
      </c>
      <c r="G37570" t="s">
        <v>108845</v>
      </c>
      <c r="H37570">
        <v>-26.910927999999998</v>
      </c>
      <c r="I37570">
        <v>-48.663063999999999</v>
      </c>
    </row>
    <row r="37571" spans="1:9" x14ac:dyDescent="0.25">
      <c r="A37571" t="s">
        <v>10183</v>
      </c>
      <c r="B37571" t="s">
        <v>16872</v>
      </c>
      <c r="C37571" t="s">
        <v>16978</v>
      </c>
      <c r="D37571">
        <v>4208203</v>
      </c>
      <c r="E37571" t="s">
        <v>18155</v>
      </c>
      <c r="F37571" t="s">
        <v>108868</v>
      </c>
      <c r="G37571" t="s">
        <v>108869</v>
      </c>
      <c r="H37571">
        <v>-26.925737000000002</v>
      </c>
      <c r="I37571">
        <v>-48.695281999999999</v>
      </c>
    </row>
    <row r="37572" spans="1:9" x14ac:dyDescent="0.25">
      <c r="A37572" t="s">
        <v>108870</v>
      </c>
      <c r="B37572" t="s">
        <v>16872</v>
      </c>
      <c r="C37572" t="s">
        <v>16978</v>
      </c>
      <c r="D37572">
        <v>4208203</v>
      </c>
      <c r="E37572" t="s">
        <v>18143</v>
      </c>
      <c r="F37572" t="s">
        <v>108871</v>
      </c>
      <c r="G37572" t="s">
        <v>108872</v>
      </c>
      <c r="H37572">
        <v>-26.907254999999999</v>
      </c>
      <c r="I37572">
        <v>-48.655304999999998</v>
      </c>
    </row>
    <row r="37573" spans="1:9" x14ac:dyDescent="0.25">
      <c r="A37573" t="s">
        <v>108873</v>
      </c>
      <c r="B37573" t="s">
        <v>16872</v>
      </c>
      <c r="C37573" t="s">
        <v>16978</v>
      </c>
      <c r="D37573">
        <v>4208203</v>
      </c>
      <c r="E37573" t="s">
        <v>18143</v>
      </c>
      <c r="F37573" t="s">
        <v>40914</v>
      </c>
      <c r="G37573" t="s">
        <v>108874</v>
      </c>
      <c r="H37573">
        <v>-26.91676</v>
      </c>
      <c r="I37573">
        <v>-48.671112000000001</v>
      </c>
    </row>
    <row r="37574" spans="1:9" x14ac:dyDescent="0.25">
      <c r="A37574" t="s">
        <v>108875</v>
      </c>
      <c r="B37574" t="s">
        <v>16872</v>
      </c>
      <c r="C37574" t="s">
        <v>16978</v>
      </c>
      <c r="D37574">
        <v>4208203</v>
      </c>
      <c r="E37574" t="s">
        <v>18143</v>
      </c>
      <c r="F37574" t="s">
        <v>108876</v>
      </c>
      <c r="G37574" t="s">
        <v>108877</v>
      </c>
      <c r="H37574">
        <v>-26.907254999999999</v>
      </c>
      <c r="I37574">
        <v>-48.655304999999998</v>
      </c>
    </row>
    <row r="37575" spans="1:9" x14ac:dyDescent="0.25">
      <c r="A37575" t="s">
        <v>108878</v>
      </c>
      <c r="B37575" t="s">
        <v>16872</v>
      </c>
      <c r="C37575" t="s">
        <v>16978</v>
      </c>
      <c r="D37575">
        <v>4208203</v>
      </c>
      <c r="E37575" t="s">
        <v>18143</v>
      </c>
      <c r="F37575" t="s">
        <v>108879</v>
      </c>
      <c r="G37575" t="s">
        <v>108880</v>
      </c>
      <c r="H37575">
        <v>-26.908238999999998</v>
      </c>
      <c r="I37575">
        <v>-48.655116999999997</v>
      </c>
    </row>
    <row r="37576" spans="1:9" x14ac:dyDescent="0.25">
      <c r="A37576" t="s">
        <v>108881</v>
      </c>
      <c r="B37576" t="s">
        <v>16872</v>
      </c>
      <c r="C37576" t="s">
        <v>16978</v>
      </c>
      <c r="D37576">
        <v>4208203</v>
      </c>
      <c r="E37576" t="s">
        <v>18143</v>
      </c>
      <c r="F37576" t="s">
        <v>108882</v>
      </c>
      <c r="G37576" t="s">
        <v>108883</v>
      </c>
      <c r="H37576">
        <v>-26.913081999999999</v>
      </c>
      <c r="I37576">
        <v>-48.677357000000001</v>
      </c>
    </row>
    <row r="37577" spans="1:9" x14ac:dyDescent="0.25">
      <c r="A37577" t="s">
        <v>108884</v>
      </c>
      <c r="B37577" t="s">
        <v>16872</v>
      </c>
      <c r="C37577" t="s">
        <v>16978</v>
      </c>
      <c r="D37577">
        <v>4208203</v>
      </c>
      <c r="E37577" t="s">
        <v>18143</v>
      </c>
      <c r="F37577" t="s">
        <v>18335</v>
      </c>
      <c r="G37577" t="s">
        <v>108885</v>
      </c>
      <c r="H37577">
        <v>-26.907084999999999</v>
      </c>
      <c r="I37577">
        <v>-48.655335000000001</v>
      </c>
    </row>
    <row r="37578" spans="1:9" x14ac:dyDescent="0.25">
      <c r="A37578" t="s">
        <v>10331</v>
      </c>
      <c r="B37578" t="s">
        <v>16872</v>
      </c>
      <c r="C37578" t="s">
        <v>16978</v>
      </c>
      <c r="D37578">
        <v>4208203</v>
      </c>
      <c r="E37578" t="s">
        <v>18143</v>
      </c>
      <c r="F37578" t="s">
        <v>108886</v>
      </c>
      <c r="G37578" t="s">
        <v>108883</v>
      </c>
      <c r="H37578">
        <v>-26.913081999999999</v>
      </c>
      <c r="I37578">
        <v>-48.677357000000001</v>
      </c>
    </row>
    <row r="37579" spans="1:9" x14ac:dyDescent="0.25">
      <c r="A37579" t="s">
        <v>10178</v>
      </c>
      <c r="B37579" t="s">
        <v>16872</v>
      </c>
      <c r="C37579" t="s">
        <v>16978</v>
      </c>
      <c r="D37579">
        <v>4208203</v>
      </c>
      <c r="E37579" t="s">
        <v>18143</v>
      </c>
      <c r="F37579" t="s">
        <v>108887</v>
      </c>
      <c r="G37579" t="s">
        <v>108888</v>
      </c>
      <c r="H37579">
        <v>-26.923653999999999</v>
      </c>
      <c r="I37579">
        <v>-48.651729000000003</v>
      </c>
    </row>
    <row r="37580" spans="1:9" x14ac:dyDescent="0.25">
      <c r="A37580" t="s">
        <v>108889</v>
      </c>
      <c r="B37580" t="s">
        <v>16872</v>
      </c>
      <c r="C37580" t="s">
        <v>16978</v>
      </c>
      <c r="D37580">
        <v>4208203</v>
      </c>
      <c r="E37580" t="s">
        <v>18143</v>
      </c>
      <c r="F37580" t="s">
        <v>18335</v>
      </c>
      <c r="G37580" t="s">
        <v>108890</v>
      </c>
      <c r="H37580">
        <v>-26.909503000000001</v>
      </c>
      <c r="I37580">
        <v>-48.662545999999999</v>
      </c>
    </row>
    <row r="37581" spans="1:9" x14ac:dyDescent="0.25">
      <c r="A37581" t="s">
        <v>10381</v>
      </c>
      <c r="B37581" t="s">
        <v>16872</v>
      </c>
      <c r="C37581" t="s">
        <v>16978</v>
      </c>
      <c r="D37581">
        <v>4208203</v>
      </c>
      <c r="E37581" t="s">
        <v>18143</v>
      </c>
      <c r="F37581" t="s">
        <v>108891</v>
      </c>
      <c r="G37581" t="s">
        <v>108892</v>
      </c>
      <c r="H37581">
        <v>-26.912061999999999</v>
      </c>
      <c r="I37581">
        <v>-48.677365000000002</v>
      </c>
    </row>
    <row r="37582" spans="1:9" x14ac:dyDescent="0.25">
      <c r="A37582" t="s">
        <v>108893</v>
      </c>
      <c r="B37582" t="s">
        <v>16872</v>
      </c>
      <c r="C37582" t="s">
        <v>16978</v>
      </c>
      <c r="D37582">
        <v>4208203</v>
      </c>
      <c r="E37582" t="s">
        <v>18155</v>
      </c>
      <c r="F37582" t="s">
        <v>108894</v>
      </c>
      <c r="G37582" t="s">
        <v>108895</v>
      </c>
      <c r="H37582">
        <v>-26.886431999999999</v>
      </c>
      <c r="I37582">
        <v>-48.694066999999997</v>
      </c>
    </row>
    <row r="37583" spans="1:9" x14ac:dyDescent="0.25">
      <c r="A37583" t="s">
        <v>10033</v>
      </c>
      <c r="B37583" t="s">
        <v>16872</v>
      </c>
      <c r="C37583" t="s">
        <v>16978</v>
      </c>
      <c r="D37583">
        <v>4208203</v>
      </c>
      <c r="E37583" t="s">
        <v>18155</v>
      </c>
      <c r="F37583" t="s">
        <v>38042</v>
      </c>
      <c r="G37583" t="s">
        <v>108896</v>
      </c>
      <c r="H37583">
        <v>-26.911733999999999</v>
      </c>
      <c r="I37583">
        <v>-48.678046999999999</v>
      </c>
    </row>
    <row r="37584" spans="1:9" x14ac:dyDescent="0.25">
      <c r="A37584" t="s">
        <v>10032</v>
      </c>
      <c r="B37584" t="s">
        <v>16872</v>
      </c>
      <c r="C37584" t="s">
        <v>16978</v>
      </c>
      <c r="D37584">
        <v>4208203</v>
      </c>
      <c r="E37584" t="s">
        <v>18155</v>
      </c>
      <c r="F37584" t="s">
        <v>108897</v>
      </c>
      <c r="G37584" t="s">
        <v>108898</v>
      </c>
      <c r="H37584">
        <v>-26.884595000000001</v>
      </c>
      <c r="I37584">
        <v>-48.734577000000002</v>
      </c>
    </row>
    <row r="37585" spans="1:9" x14ac:dyDescent="0.25">
      <c r="A37585" t="s">
        <v>108899</v>
      </c>
      <c r="B37585" t="s">
        <v>16872</v>
      </c>
      <c r="C37585" t="s">
        <v>16978</v>
      </c>
      <c r="D37585">
        <v>4208203</v>
      </c>
      <c r="E37585" t="s">
        <v>18143</v>
      </c>
      <c r="F37585" t="s">
        <v>108900</v>
      </c>
      <c r="G37585" t="s">
        <v>108901</v>
      </c>
      <c r="H37585">
        <v>-26.909296000000001</v>
      </c>
      <c r="I37585">
        <v>-48.662297000000002</v>
      </c>
    </row>
    <row r="37586" spans="1:9" x14ac:dyDescent="0.25">
      <c r="A37586" t="s">
        <v>108902</v>
      </c>
      <c r="B37586" t="s">
        <v>16872</v>
      </c>
      <c r="C37586" t="s">
        <v>16978</v>
      </c>
      <c r="D37586">
        <v>4208203</v>
      </c>
      <c r="E37586" t="s">
        <v>18155</v>
      </c>
      <c r="F37586" t="s">
        <v>108903</v>
      </c>
      <c r="G37586" t="s">
        <v>108904</v>
      </c>
      <c r="H37586">
        <v>-26.910561000000001</v>
      </c>
      <c r="I37586">
        <v>-48.662875</v>
      </c>
    </row>
    <row r="37587" spans="1:9" x14ac:dyDescent="0.25">
      <c r="A37587" t="s">
        <v>108905</v>
      </c>
      <c r="B37587" t="s">
        <v>16872</v>
      </c>
      <c r="C37587" t="s">
        <v>16978</v>
      </c>
      <c r="D37587">
        <v>4208203</v>
      </c>
      <c r="E37587" t="s">
        <v>18155</v>
      </c>
      <c r="F37587" t="s">
        <v>108906</v>
      </c>
      <c r="G37587" t="s">
        <v>108907</v>
      </c>
      <c r="H37587">
        <v>-26.880566999999999</v>
      </c>
      <c r="I37587">
        <v>-48.699027999999998</v>
      </c>
    </row>
    <row r="37588" spans="1:9" x14ac:dyDescent="0.25">
      <c r="A37588" t="s">
        <v>108908</v>
      </c>
      <c r="B37588" t="s">
        <v>16872</v>
      </c>
      <c r="C37588" t="s">
        <v>16978</v>
      </c>
      <c r="D37588">
        <v>4208203</v>
      </c>
      <c r="E37588" t="s">
        <v>18143</v>
      </c>
      <c r="F37588" t="s">
        <v>108909</v>
      </c>
      <c r="G37588" t="s">
        <v>108910</v>
      </c>
      <c r="H37588">
        <v>-26.908376000000001</v>
      </c>
      <c r="I37588">
        <v>-48.662568</v>
      </c>
    </row>
    <row r="37589" spans="1:9" x14ac:dyDescent="0.25">
      <c r="A37589" t="s">
        <v>108911</v>
      </c>
      <c r="B37589" t="s">
        <v>16872</v>
      </c>
      <c r="C37589" t="s">
        <v>16978</v>
      </c>
      <c r="D37589">
        <v>4208203</v>
      </c>
      <c r="E37589" t="s">
        <v>18143</v>
      </c>
      <c r="F37589" t="s">
        <v>108912</v>
      </c>
      <c r="G37589" t="s">
        <v>108913</v>
      </c>
      <c r="H37589">
        <v>-26.926898000000001</v>
      </c>
      <c r="I37589">
        <v>-48.649093000000001</v>
      </c>
    </row>
    <row r="37590" spans="1:9" x14ac:dyDescent="0.25">
      <c r="A37590" t="s">
        <v>108914</v>
      </c>
      <c r="B37590" t="s">
        <v>16872</v>
      </c>
      <c r="C37590" t="s">
        <v>16978</v>
      </c>
      <c r="D37590">
        <v>4208203</v>
      </c>
      <c r="E37590" t="s">
        <v>18143</v>
      </c>
      <c r="F37590" t="s">
        <v>18534</v>
      </c>
      <c r="G37590" t="s">
        <v>108915</v>
      </c>
      <c r="H37590">
        <v>-26.905548</v>
      </c>
      <c r="I37590">
        <v>-48.668436</v>
      </c>
    </row>
    <row r="37591" spans="1:9" x14ac:dyDescent="0.25">
      <c r="A37591" t="s">
        <v>108916</v>
      </c>
      <c r="B37591" t="s">
        <v>16872</v>
      </c>
      <c r="C37591" t="s">
        <v>16978</v>
      </c>
      <c r="D37591">
        <v>4208203</v>
      </c>
      <c r="E37591" t="s">
        <v>18143</v>
      </c>
      <c r="F37591" t="s">
        <v>108917</v>
      </c>
      <c r="G37591" t="s">
        <v>108918</v>
      </c>
      <c r="H37591">
        <v>-26.884136999999999</v>
      </c>
      <c r="I37591">
        <v>-48.746462999999999</v>
      </c>
    </row>
    <row r="37592" spans="1:9" x14ac:dyDescent="0.25">
      <c r="A37592" t="s">
        <v>108919</v>
      </c>
      <c r="B37592" t="s">
        <v>16872</v>
      </c>
      <c r="C37592" t="s">
        <v>16978</v>
      </c>
      <c r="D37592">
        <v>4208203</v>
      </c>
      <c r="E37592" t="s">
        <v>18143</v>
      </c>
      <c r="F37592" t="s">
        <v>108920</v>
      </c>
      <c r="G37592" t="s">
        <v>108921</v>
      </c>
      <c r="H37592">
        <v>-26.911663999999998</v>
      </c>
      <c r="I37592">
        <v>-48.677225</v>
      </c>
    </row>
    <row r="37593" spans="1:9" x14ac:dyDescent="0.25">
      <c r="A37593" t="s">
        <v>108922</v>
      </c>
      <c r="B37593" t="s">
        <v>16872</v>
      </c>
      <c r="C37593" t="s">
        <v>16979</v>
      </c>
      <c r="D37593">
        <v>4208302</v>
      </c>
      <c r="E37593" t="s">
        <v>18143</v>
      </c>
      <c r="F37593" t="s">
        <v>29489</v>
      </c>
      <c r="G37593" t="s">
        <v>108923</v>
      </c>
      <c r="H37593">
        <v>-27.134647999999999</v>
      </c>
      <c r="I37593">
        <v>-48.597560000000001</v>
      </c>
    </row>
    <row r="37594" spans="1:9" x14ac:dyDescent="0.25">
      <c r="A37594" t="s">
        <v>108924</v>
      </c>
      <c r="B37594" t="s">
        <v>16872</v>
      </c>
      <c r="C37594" t="s">
        <v>16979</v>
      </c>
      <c r="D37594">
        <v>4208302</v>
      </c>
      <c r="E37594" t="s">
        <v>18143</v>
      </c>
      <c r="F37594" t="s">
        <v>108925</v>
      </c>
      <c r="G37594" t="s">
        <v>108926</v>
      </c>
      <c r="H37594">
        <v>-27.134647999999999</v>
      </c>
      <c r="I37594">
        <v>-48.597560000000001</v>
      </c>
    </row>
    <row r="37595" spans="1:9" x14ac:dyDescent="0.25">
      <c r="A37595" t="s">
        <v>108927</v>
      </c>
      <c r="B37595" t="s">
        <v>16872</v>
      </c>
      <c r="C37595" t="s">
        <v>16979</v>
      </c>
      <c r="D37595">
        <v>4208302</v>
      </c>
      <c r="E37595" t="s">
        <v>18143</v>
      </c>
      <c r="F37595" t="s">
        <v>108928</v>
      </c>
      <c r="G37595" t="s">
        <v>108929</v>
      </c>
      <c r="H37595">
        <v>-27.134647999999999</v>
      </c>
      <c r="I37595">
        <v>-48.597560000000001</v>
      </c>
    </row>
    <row r="37596" spans="1:9" x14ac:dyDescent="0.25">
      <c r="A37596" t="s">
        <v>10046</v>
      </c>
      <c r="B37596" t="s">
        <v>16872</v>
      </c>
      <c r="C37596" t="s">
        <v>16979</v>
      </c>
      <c r="D37596">
        <v>4208302</v>
      </c>
      <c r="E37596" t="s">
        <v>18143</v>
      </c>
      <c r="F37596" t="s">
        <v>108930</v>
      </c>
      <c r="G37596" t="s">
        <v>108931</v>
      </c>
      <c r="H37596">
        <v>-27.129301000000002</v>
      </c>
      <c r="I37596">
        <v>-48.603740000000002</v>
      </c>
    </row>
    <row r="37597" spans="1:9" x14ac:dyDescent="0.25">
      <c r="A37597" t="s">
        <v>108932</v>
      </c>
      <c r="B37597" t="s">
        <v>16872</v>
      </c>
      <c r="C37597" t="s">
        <v>16979</v>
      </c>
      <c r="D37597">
        <v>4208302</v>
      </c>
      <c r="E37597" t="s">
        <v>18143</v>
      </c>
      <c r="F37597" t="s">
        <v>108933</v>
      </c>
      <c r="G37597" t="s">
        <v>108934</v>
      </c>
      <c r="H37597">
        <v>-27.129301000000002</v>
      </c>
      <c r="I37597">
        <v>-48.603740000000002</v>
      </c>
    </row>
    <row r="37598" spans="1:9" x14ac:dyDescent="0.25">
      <c r="A37598" t="s">
        <v>108935</v>
      </c>
      <c r="B37598" t="s">
        <v>16872</v>
      </c>
      <c r="C37598" t="s">
        <v>16979</v>
      </c>
      <c r="D37598">
        <v>4208302</v>
      </c>
      <c r="E37598" t="s">
        <v>18143</v>
      </c>
      <c r="F37598" t="s">
        <v>108936</v>
      </c>
      <c r="G37598" t="s">
        <v>108937</v>
      </c>
      <c r="H37598">
        <v>-27.129629000000001</v>
      </c>
      <c r="I37598">
        <v>-48.605350000000001</v>
      </c>
    </row>
    <row r="37599" spans="1:9" x14ac:dyDescent="0.25">
      <c r="A37599" t="s">
        <v>108938</v>
      </c>
      <c r="B37599" t="s">
        <v>16872</v>
      </c>
      <c r="C37599" t="s">
        <v>16979</v>
      </c>
      <c r="D37599">
        <v>4208302</v>
      </c>
      <c r="E37599" t="s">
        <v>18143</v>
      </c>
      <c r="F37599" t="s">
        <v>108939</v>
      </c>
      <c r="G37599" t="s">
        <v>108940</v>
      </c>
      <c r="H37599">
        <v>-27.118103999999999</v>
      </c>
      <c r="I37599">
        <v>-48.608333000000002</v>
      </c>
    </row>
    <row r="37600" spans="1:9" x14ac:dyDescent="0.25">
      <c r="A37600" t="s">
        <v>108941</v>
      </c>
      <c r="B37600" t="s">
        <v>16872</v>
      </c>
      <c r="C37600" t="s">
        <v>16979</v>
      </c>
      <c r="D37600">
        <v>4208302</v>
      </c>
      <c r="E37600" t="s">
        <v>18143</v>
      </c>
      <c r="F37600" t="s">
        <v>57990</v>
      </c>
      <c r="G37600" t="s">
        <v>108942</v>
      </c>
      <c r="H37600">
        <v>-27.122957</v>
      </c>
      <c r="I37600">
        <v>-48.606558</v>
      </c>
    </row>
    <row r="37601" spans="1:9" x14ac:dyDescent="0.25">
      <c r="A37601" t="s">
        <v>108943</v>
      </c>
      <c r="B37601" t="s">
        <v>16872</v>
      </c>
      <c r="C37601" t="s">
        <v>16979</v>
      </c>
      <c r="D37601">
        <v>4208302</v>
      </c>
      <c r="E37601" t="s">
        <v>18143</v>
      </c>
      <c r="F37601" t="s">
        <v>108944</v>
      </c>
      <c r="G37601" t="s">
        <v>108945</v>
      </c>
      <c r="H37601">
        <v>-27.134647999999999</v>
      </c>
      <c r="I37601">
        <v>-48.597560000000001</v>
      </c>
    </row>
    <row r="37602" spans="1:9" x14ac:dyDescent="0.25">
      <c r="A37602" t="s">
        <v>108946</v>
      </c>
      <c r="B37602" t="s">
        <v>16872</v>
      </c>
      <c r="C37602" t="s">
        <v>16979</v>
      </c>
      <c r="D37602">
        <v>4208302</v>
      </c>
      <c r="E37602" t="s">
        <v>18155</v>
      </c>
      <c r="F37602" t="s">
        <v>108947</v>
      </c>
      <c r="G37602" t="s">
        <v>108948</v>
      </c>
      <c r="H37602">
        <v>-27.127075000000001</v>
      </c>
      <c r="I37602">
        <v>-48.603864000000002</v>
      </c>
    </row>
    <row r="37603" spans="1:9" x14ac:dyDescent="0.25">
      <c r="A37603" t="s">
        <v>10516</v>
      </c>
      <c r="B37603" t="s">
        <v>16872</v>
      </c>
      <c r="C37603" t="s">
        <v>16979</v>
      </c>
      <c r="D37603">
        <v>4208302</v>
      </c>
      <c r="E37603" t="s">
        <v>18143</v>
      </c>
      <c r="F37603" t="s">
        <v>108949</v>
      </c>
      <c r="G37603" t="s">
        <v>108950</v>
      </c>
      <c r="H37603">
        <v>-27.129242999999999</v>
      </c>
      <c r="I37603">
        <v>-48.604064999999999</v>
      </c>
    </row>
    <row r="37604" spans="1:9" x14ac:dyDescent="0.25">
      <c r="A37604" t="s">
        <v>108951</v>
      </c>
      <c r="B37604" t="s">
        <v>16872</v>
      </c>
      <c r="C37604" t="s">
        <v>16979</v>
      </c>
      <c r="D37604">
        <v>4208302</v>
      </c>
      <c r="E37604" t="s">
        <v>18155</v>
      </c>
      <c r="F37604" t="s">
        <v>108952</v>
      </c>
      <c r="G37604" t="s">
        <v>108953</v>
      </c>
      <c r="H37604">
        <v>-27.131212000000001</v>
      </c>
      <c r="I37604">
        <v>-48.604840000000003</v>
      </c>
    </row>
    <row r="37605" spans="1:9" x14ac:dyDescent="0.25">
      <c r="A37605" t="s">
        <v>10207</v>
      </c>
      <c r="B37605" t="s">
        <v>16872</v>
      </c>
      <c r="C37605" t="s">
        <v>16979</v>
      </c>
      <c r="D37605">
        <v>4208302</v>
      </c>
      <c r="E37605" t="s">
        <v>18143</v>
      </c>
      <c r="F37605" t="s">
        <v>108954</v>
      </c>
      <c r="G37605" t="s">
        <v>108955</v>
      </c>
      <c r="H37605">
        <v>-27.129117999999998</v>
      </c>
      <c r="I37605">
        <v>-48.601260000000003</v>
      </c>
    </row>
    <row r="37606" spans="1:9" x14ac:dyDescent="0.25">
      <c r="A37606" t="s">
        <v>10248</v>
      </c>
      <c r="B37606" t="s">
        <v>16872</v>
      </c>
      <c r="C37606" t="s">
        <v>16979</v>
      </c>
      <c r="D37606">
        <v>4208302</v>
      </c>
      <c r="E37606" t="s">
        <v>18143</v>
      </c>
      <c r="F37606" t="s">
        <v>18401</v>
      </c>
      <c r="G37606" t="s">
        <v>108956</v>
      </c>
      <c r="H37606">
        <v>-27.096829</v>
      </c>
      <c r="I37606">
        <v>-48.615912999999999</v>
      </c>
    </row>
    <row r="37607" spans="1:9" x14ac:dyDescent="0.25">
      <c r="A37607" t="s">
        <v>108957</v>
      </c>
      <c r="B37607" t="s">
        <v>16872</v>
      </c>
      <c r="C37607" t="s">
        <v>16979</v>
      </c>
      <c r="D37607">
        <v>4208302</v>
      </c>
      <c r="E37607" t="s">
        <v>18143</v>
      </c>
      <c r="F37607" t="s">
        <v>108958</v>
      </c>
      <c r="G37607" t="s">
        <v>108959</v>
      </c>
      <c r="H37607">
        <v>-27.122395999999998</v>
      </c>
      <c r="I37607">
        <v>-48.606274999999997</v>
      </c>
    </row>
    <row r="37608" spans="1:9" x14ac:dyDescent="0.25">
      <c r="A37608" t="s">
        <v>9932</v>
      </c>
      <c r="B37608" t="s">
        <v>16872</v>
      </c>
      <c r="C37608" t="s">
        <v>16979</v>
      </c>
      <c r="D37608">
        <v>4208302</v>
      </c>
      <c r="E37608" t="s">
        <v>18155</v>
      </c>
      <c r="F37608" t="s">
        <v>77165</v>
      </c>
      <c r="G37608" t="s">
        <v>108960</v>
      </c>
      <c r="H37608">
        <v>-27.12884</v>
      </c>
      <c r="I37608">
        <v>-48.603473999999999</v>
      </c>
    </row>
    <row r="37609" spans="1:9" x14ac:dyDescent="0.25">
      <c r="A37609" t="s">
        <v>108961</v>
      </c>
      <c r="B37609" t="s">
        <v>16872</v>
      </c>
      <c r="C37609" t="s">
        <v>16979</v>
      </c>
      <c r="D37609">
        <v>4208302</v>
      </c>
      <c r="E37609" t="s">
        <v>18143</v>
      </c>
      <c r="F37609" t="s">
        <v>108962</v>
      </c>
      <c r="G37609" t="s">
        <v>108963</v>
      </c>
      <c r="H37609">
        <v>-27.129629000000001</v>
      </c>
      <c r="I37609">
        <v>-48.605350000000001</v>
      </c>
    </row>
    <row r="37610" spans="1:9" x14ac:dyDescent="0.25">
      <c r="A37610" t="s">
        <v>108964</v>
      </c>
      <c r="B37610" t="s">
        <v>16872</v>
      </c>
      <c r="C37610" t="s">
        <v>16979</v>
      </c>
      <c r="D37610">
        <v>4208302</v>
      </c>
      <c r="E37610" t="s">
        <v>18155</v>
      </c>
      <c r="F37610" t="s">
        <v>108965</v>
      </c>
      <c r="G37610" t="s">
        <v>108966</v>
      </c>
      <c r="H37610">
        <v>-27.129846000000001</v>
      </c>
      <c r="I37610">
        <v>-48.604134000000002</v>
      </c>
    </row>
    <row r="37611" spans="1:9" x14ac:dyDescent="0.25">
      <c r="A37611" t="s">
        <v>108967</v>
      </c>
      <c r="B37611" t="s">
        <v>16872</v>
      </c>
      <c r="C37611" t="s">
        <v>16979</v>
      </c>
      <c r="D37611">
        <v>4208302</v>
      </c>
      <c r="E37611" t="s">
        <v>18143</v>
      </c>
      <c r="F37611" t="s">
        <v>108968</v>
      </c>
      <c r="G37611" t="s">
        <v>108969</v>
      </c>
      <c r="H37611">
        <v>-27.129846000000001</v>
      </c>
      <c r="I37611">
        <v>-48.604134000000002</v>
      </c>
    </row>
    <row r="37612" spans="1:9" x14ac:dyDescent="0.25">
      <c r="A37612" t="s">
        <v>10180</v>
      </c>
      <c r="B37612" t="s">
        <v>16872</v>
      </c>
      <c r="C37612" t="s">
        <v>16979</v>
      </c>
      <c r="D37612">
        <v>4208302</v>
      </c>
      <c r="E37612" t="s">
        <v>18143</v>
      </c>
      <c r="F37612" t="s">
        <v>108970</v>
      </c>
      <c r="G37612" t="s">
        <v>108971</v>
      </c>
      <c r="H37612">
        <v>-27.129940999999999</v>
      </c>
      <c r="I37612">
        <v>-48.604177</v>
      </c>
    </row>
    <row r="37613" spans="1:9" x14ac:dyDescent="0.25">
      <c r="A37613" t="s">
        <v>108972</v>
      </c>
      <c r="B37613" t="s">
        <v>16872</v>
      </c>
      <c r="C37613" t="s">
        <v>16979</v>
      </c>
      <c r="D37613">
        <v>4208302</v>
      </c>
      <c r="E37613" t="s">
        <v>18143</v>
      </c>
      <c r="F37613" t="s">
        <v>108973</v>
      </c>
      <c r="G37613" t="s">
        <v>108974</v>
      </c>
      <c r="H37613">
        <v>-27.129940999999999</v>
      </c>
      <c r="I37613">
        <v>-48.604177</v>
      </c>
    </row>
    <row r="37614" spans="1:9" x14ac:dyDescent="0.25">
      <c r="A37614" t="s">
        <v>108975</v>
      </c>
      <c r="B37614" t="s">
        <v>16872</v>
      </c>
      <c r="C37614" t="s">
        <v>16979</v>
      </c>
      <c r="D37614">
        <v>4208302</v>
      </c>
      <c r="E37614" t="s">
        <v>18143</v>
      </c>
      <c r="F37614" t="s">
        <v>108973</v>
      </c>
      <c r="G37614" t="s">
        <v>108976</v>
      </c>
      <c r="H37614">
        <v>-27.129940999999999</v>
      </c>
      <c r="I37614">
        <v>-48.604177</v>
      </c>
    </row>
    <row r="37615" spans="1:9" x14ac:dyDescent="0.25">
      <c r="A37615" t="s">
        <v>10542</v>
      </c>
      <c r="B37615" t="s">
        <v>16872</v>
      </c>
      <c r="C37615" t="s">
        <v>16979</v>
      </c>
      <c r="D37615">
        <v>4208302</v>
      </c>
      <c r="E37615" t="s">
        <v>18143</v>
      </c>
      <c r="F37615" t="s">
        <v>108977</v>
      </c>
      <c r="G37615" t="s">
        <v>108978</v>
      </c>
      <c r="H37615">
        <v>-27.129940999999999</v>
      </c>
      <c r="I37615">
        <v>-48.604177</v>
      </c>
    </row>
    <row r="37616" spans="1:9" x14ac:dyDescent="0.25">
      <c r="A37616" t="s">
        <v>108979</v>
      </c>
      <c r="B37616" t="s">
        <v>16872</v>
      </c>
      <c r="C37616" t="s">
        <v>16979</v>
      </c>
      <c r="D37616">
        <v>4208302</v>
      </c>
      <c r="E37616" t="s">
        <v>18143</v>
      </c>
      <c r="F37616" t="s">
        <v>108980</v>
      </c>
      <c r="G37616" t="s">
        <v>108981</v>
      </c>
      <c r="H37616">
        <v>-27.129940999999999</v>
      </c>
      <c r="I37616">
        <v>-48.604177</v>
      </c>
    </row>
    <row r="37617" spans="1:9" x14ac:dyDescent="0.25">
      <c r="A37617" t="s">
        <v>108982</v>
      </c>
      <c r="B37617" t="s">
        <v>16872</v>
      </c>
      <c r="C37617" t="s">
        <v>16979</v>
      </c>
      <c r="D37617">
        <v>4208302</v>
      </c>
      <c r="E37617" t="s">
        <v>18143</v>
      </c>
      <c r="F37617" t="s">
        <v>108983</v>
      </c>
      <c r="G37617" t="s">
        <v>108984</v>
      </c>
      <c r="H37617">
        <v>-27.129940999999999</v>
      </c>
      <c r="I37617">
        <v>-48.604177</v>
      </c>
    </row>
    <row r="37618" spans="1:9" x14ac:dyDescent="0.25">
      <c r="A37618" t="s">
        <v>108985</v>
      </c>
      <c r="B37618" t="s">
        <v>16872</v>
      </c>
      <c r="C37618" t="s">
        <v>16979</v>
      </c>
      <c r="D37618">
        <v>4208302</v>
      </c>
      <c r="E37618" t="s">
        <v>18143</v>
      </c>
      <c r="F37618" t="s">
        <v>108986</v>
      </c>
      <c r="G37618" t="s">
        <v>108987</v>
      </c>
      <c r="H37618">
        <v>-27.130504999999999</v>
      </c>
      <c r="I37618">
        <v>-48.605331</v>
      </c>
    </row>
    <row r="37619" spans="1:9" x14ac:dyDescent="0.25">
      <c r="A37619" t="s">
        <v>9912</v>
      </c>
      <c r="B37619" t="s">
        <v>16872</v>
      </c>
      <c r="C37619" t="s">
        <v>16979</v>
      </c>
      <c r="D37619">
        <v>4208302</v>
      </c>
      <c r="E37619" t="s">
        <v>18143</v>
      </c>
      <c r="F37619" t="s">
        <v>108988</v>
      </c>
      <c r="G37619" t="s">
        <v>108989</v>
      </c>
      <c r="H37619">
        <v>-27.129940999999999</v>
      </c>
      <c r="I37619">
        <v>-48.604177</v>
      </c>
    </row>
    <row r="37620" spans="1:9" x14ac:dyDescent="0.25">
      <c r="A37620" t="s">
        <v>10517</v>
      </c>
      <c r="B37620" t="s">
        <v>16872</v>
      </c>
      <c r="C37620" t="s">
        <v>16979</v>
      </c>
      <c r="D37620">
        <v>4208302</v>
      </c>
      <c r="E37620" t="s">
        <v>18143</v>
      </c>
      <c r="F37620" t="s">
        <v>21082</v>
      </c>
      <c r="G37620" t="s">
        <v>108990</v>
      </c>
      <c r="H37620">
        <v>-27.129940999999999</v>
      </c>
      <c r="I37620">
        <v>-48.604177</v>
      </c>
    </row>
    <row r="37621" spans="1:9" x14ac:dyDescent="0.25">
      <c r="A37621" t="s">
        <v>9911</v>
      </c>
      <c r="B37621" t="s">
        <v>16872</v>
      </c>
      <c r="C37621" t="s">
        <v>16979</v>
      </c>
      <c r="D37621">
        <v>4208302</v>
      </c>
      <c r="E37621" t="s">
        <v>18143</v>
      </c>
      <c r="F37621" t="s">
        <v>108991</v>
      </c>
      <c r="G37621" t="s">
        <v>108992</v>
      </c>
      <c r="H37621">
        <v>-27.129940999999999</v>
      </c>
      <c r="I37621">
        <v>-48.604177</v>
      </c>
    </row>
    <row r="37622" spans="1:9" x14ac:dyDescent="0.25">
      <c r="A37622" t="s">
        <v>9682</v>
      </c>
      <c r="B37622" t="s">
        <v>16872</v>
      </c>
      <c r="C37622" t="s">
        <v>16979</v>
      </c>
      <c r="D37622">
        <v>4208302</v>
      </c>
      <c r="E37622" t="s">
        <v>18155</v>
      </c>
      <c r="F37622" t="s">
        <v>64250</v>
      </c>
      <c r="G37622" t="s">
        <v>108993</v>
      </c>
      <c r="H37622">
        <v>-27.129940999999999</v>
      </c>
      <c r="I37622">
        <v>-48.604177</v>
      </c>
    </row>
    <row r="37623" spans="1:9" x14ac:dyDescent="0.25">
      <c r="A37623" t="s">
        <v>108994</v>
      </c>
      <c r="B37623" t="s">
        <v>16872</v>
      </c>
      <c r="C37623" t="s">
        <v>16979</v>
      </c>
      <c r="D37623">
        <v>4208302</v>
      </c>
      <c r="E37623" t="s">
        <v>18143</v>
      </c>
      <c r="F37623" t="s">
        <v>108995</v>
      </c>
      <c r="G37623" t="s">
        <v>108996</v>
      </c>
      <c r="H37623">
        <v>-27.129736999999999</v>
      </c>
      <c r="I37623">
        <v>-48.604467999999997</v>
      </c>
    </row>
    <row r="37624" spans="1:9" x14ac:dyDescent="0.25">
      <c r="A37624" t="s">
        <v>108997</v>
      </c>
      <c r="B37624" t="s">
        <v>16872</v>
      </c>
      <c r="C37624" t="s">
        <v>16979</v>
      </c>
      <c r="D37624">
        <v>4208302</v>
      </c>
      <c r="E37624" t="s">
        <v>18143</v>
      </c>
      <c r="F37624" t="s">
        <v>108998</v>
      </c>
      <c r="G37624" t="s">
        <v>108999</v>
      </c>
      <c r="H37624">
        <v>-27.12942</v>
      </c>
      <c r="I37624">
        <v>-48.603977</v>
      </c>
    </row>
    <row r="37625" spans="1:9" x14ac:dyDescent="0.25">
      <c r="A37625" t="s">
        <v>9701</v>
      </c>
      <c r="B37625" t="s">
        <v>16872</v>
      </c>
      <c r="C37625" t="s">
        <v>16979</v>
      </c>
      <c r="D37625">
        <v>4208302</v>
      </c>
      <c r="E37625" t="s">
        <v>18143</v>
      </c>
      <c r="F37625" t="s">
        <v>109000</v>
      </c>
      <c r="G37625" t="s">
        <v>109001</v>
      </c>
      <c r="H37625">
        <v>-27.129335999999999</v>
      </c>
      <c r="I37625">
        <v>-48.603946000000001</v>
      </c>
    </row>
    <row r="37626" spans="1:9" x14ac:dyDescent="0.25">
      <c r="A37626" t="s">
        <v>10382</v>
      </c>
      <c r="B37626" t="s">
        <v>16872</v>
      </c>
      <c r="C37626" t="s">
        <v>16979</v>
      </c>
      <c r="D37626">
        <v>4208302</v>
      </c>
      <c r="E37626" t="s">
        <v>18155</v>
      </c>
      <c r="F37626" t="s">
        <v>109002</v>
      </c>
      <c r="G37626" t="s">
        <v>109003</v>
      </c>
      <c r="H37626">
        <v>-27.127531999999999</v>
      </c>
      <c r="I37626">
        <v>-48.615242000000002</v>
      </c>
    </row>
    <row r="37627" spans="1:9" x14ac:dyDescent="0.25">
      <c r="A37627" t="s">
        <v>109004</v>
      </c>
      <c r="B37627" t="s">
        <v>16872</v>
      </c>
      <c r="C37627" t="s">
        <v>1367</v>
      </c>
      <c r="D37627">
        <v>4208401</v>
      </c>
      <c r="E37627" t="s">
        <v>18143</v>
      </c>
      <c r="F37627" t="s">
        <v>109005</v>
      </c>
      <c r="G37627" t="s">
        <v>23846</v>
      </c>
      <c r="H37627">
        <v>-27.180235</v>
      </c>
      <c r="I37627">
        <v>-53.721127000000003</v>
      </c>
    </row>
    <row r="37628" spans="1:9" x14ac:dyDescent="0.25">
      <c r="A37628" t="s">
        <v>109006</v>
      </c>
      <c r="B37628" t="s">
        <v>16872</v>
      </c>
      <c r="C37628" t="s">
        <v>16980</v>
      </c>
      <c r="D37628">
        <v>4208450</v>
      </c>
      <c r="E37628" t="s">
        <v>18143</v>
      </c>
      <c r="F37628" t="s">
        <v>18335</v>
      </c>
      <c r="G37628" t="s">
        <v>109007</v>
      </c>
      <c r="H37628">
        <v>-26.070519999999998</v>
      </c>
      <c r="I37628">
        <v>-48.621949999999998</v>
      </c>
    </row>
    <row r="37629" spans="1:9" x14ac:dyDescent="0.25">
      <c r="A37629" t="s">
        <v>109008</v>
      </c>
      <c r="B37629" t="s">
        <v>16872</v>
      </c>
      <c r="C37629" t="s">
        <v>109009</v>
      </c>
      <c r="D37629">
        <v>4208500</v>
      </c>
      <c r="E37629" t="s">
        <v>18143</v>
      </c>
      <c r="F37629" t="s">
        <v>109010</v>
      </c>
      <c r="G37629" t="s">
        <v>109011</v>
      </c>
      <c r="H37629">
        <v>-27.414864999999999</v>
      </c>
      <c r="I37629">
        <v>-49.601649999999999</v>
      </c>
    </row>
    <row r="37630" spans="1:9" x14ac:dyDescent="0.25">
      <c r="A37630" t="s">
        <v>9694</v>
      </c>
      <c r="B37630" t="s">
        <v>16872</v>
      </c>
      <c r="C37630" t="s">
        <v>109009</v>
      </c>
      <c r="D37630">
        <v>4208500</v>
      </c>
      <c r="E37630" t="s">
        <v>18143</v>
      </c>
      <c r="F37630" t="s">
        <v>85965</v>
      </c>
      <c r="G37630" t="s">
        <v>109012</v>
      </c>
      <c r="H37630">
        <v>-27.414864999999999</v>
      </c>
      <c r="I37630">
        <v>-49.601649999999999</v>
      </c>
    </row>
    <row r="37631" spans="1:9" x14ac:dyDescent="0.25">
      <c r="A37631" t="s">
        <v>109013</v>
      </c>
      <c r="B37631" t="s">
        <v>16872</v>
      </c>
      <c r="C37631" t="s">
        <v>109009</v>
      </c>
      <c r="D37631">
        <v>4208500</v>
      </c>
      <c r="E37631" t="s">
        <v>18143</v>
      </c>
      <c r="F37631" t="s">
        <v>98069</v>
      </c>
      <c r="G37631" t="s">
        <v>109014</v>
      </c>
      <c r="H37631">
        <v>-27.414995000000001</v>
      </c>
      <c r="I37631">
        <v>-49.601882000000003</v>
      </c>
    </row>
    <row r="37632" spans="1:9" x14ac:dyDescent="0.25">
      <c r="A37632" t="s">
        <v>9906</v>
      </c>
      <c r="B37632" t="s">
        <v>16872</v>
      </c>
      <c r="C37632" t="s">
        <v>109009</v>
      </c>
      <c r="D37632">
        <v>4208500</v>
      </c>
      <c r="E37632" t="s">
        <v>18143</v>
      </c>
      <c r="F37632" t="s">
        <v>109015</v>
      </c>
      <c r="G37632" t="s">
        <v>109014</v>
      </c>
      <c r="H37632">
        <v>-27.414995000000001</v>
      </c>
      <c r="I37632">
        <v>-49.601882000000003</v>
      </c>
    </row>
    <row r="37633" spans="1:9" x14ac:dyDescent="0.25">
      <c r="A37633" t="s">
        <v>10417</v>
      </c>
      <c r="B37633" t="s">
        <v>16872</v>
      </c>
      <c r="C37633" t="s">
        <v>109009</v>
      </c>
      <c r="D37633">
        <v>4208500</v>
      </c>
      <c r="E37633" t="s">
        <v>18143</v>
      </c>
      <c r="F37633" t="s">
        <v>18534</v>
      </c>
      <c r="G37633" t="s">
        <v>109016</v>
      </c>
      <c r="H37633">
        <v>-27.414995000000001</v>
      </c>
      <c r="I37633">
        <v>-49.601882000000003</v>
      </c>
    </row>
    <row r="37634" spans="1:9" x14ac:dyDescent="0.25">
      <c r="A37634" t="s">
        <v>10598</v>
      </c>
      <c r="B37634" t="s">
        <v>16872</v>
      </c>
      <c r="C37634" t="s">
        <v>16981</v>
      </c>
      <c r="D37634">
        <v>4208005</v>
      </c>
      <c r="E37634" t="s">
        <v>18143</v>
      </c>
      <c r="F37634" t="s">
        <v>109017</v>
      </c>
      <c r="G37634" t="s">
        <v>109018</v>
      </c>
      <c r="H37634">
        <v>-27.27552</v>
      </c>
      <c r="I37634">
        <v>-52.345816999999997</v>
      </c>
    </row>
    <row r="37635" spans="1:9" x14ac:dyDescent="0.25">
      <c r="A37635" t="s">
        <v>10388</v>
      </c>
      <c r="B37635" t="s">
        <v>16872</v>
      </c>
      <c r="C37635" t="s">
        <v>16981</v>
      </c>
      <c r="D37635">
        <v>4208005</v>
      </c>
      <c r="E37635" t="s">
        <v>18143</v>
      </c>
      <c r="F37635" t="s">
        <v>109019</v>
      </c>
      <c r="G37635" t="s">
        <v>109020</v>
      </c>
      <c r="H37635">
        <v>-27.276330000000002</v>
      </c>
      <c r="I37635">
        <v>-52.332256999999998</v>
      </c>
    </row>
    <row r="37636" spans="1:9" x14ac:dyDescent="0.25">
      <c r="A37636" t="s">
        <v>9895</v>
      </c>
      <c r="B37636" t="s">
        <v>16872</v>
      </c>
      <c r="C37636" t="s">
        <v>16982</v>
      </c>
      <c r="D37636">
        <v>4207007</v>
      </c>
      <c r="E37636" t="s">
        <v>18155</v>
      </c>
      <c r="F37636" t="s">
        <v>109021</v>
      </c>
      <c r="G37636" t="s">
        <v>109022</v>
      </c>
      <c r="H37636">
        <v>-28.716581999999999</v>
      </c>
      <c r="I37636">
        <v>-49.298136999999997</v>
      </c>
    </row>
    <row r="37637" spans="1:9" x14ac:dyDescent="0.25">
      <c r="A37637" t="s">
        <v>9873</v>
      </c>
      <c r="B37637" t="s">
        <v>16872</v>
      </c>
      <c r="C37637" t="s">
        <v>16982</v>
      </c>
      <c r="D37637">
        <v>4207007</v>
      </c>
      <c r="E37637" t="s">
        <v>18155</v>
      </c>
      <c r="F37637" t="s">
        <v>109023</v>
      </c>
      <c r="G37637" t="s">
        <v>22479</v>
      </c>
      <c r="H37637">
        <v>-28.713906000000001</v>
      </c>
      <c r="I37637">
        <v>-49.300783000000003</v>
      </c>
    </row>
    <row r="37638" spans="1:9" x14ac:dyDescent="0.25">
      <c r="A37638" t="s">
        <v>109024</v>
      </c>
      <c r="B37638" t="s">
        <v>16872</v>
      </c>
      <c r="C37638" t="s">
        <v>16982</v>
      </c>
      <c r="D37638">
        <v>4207007</v>
      </c>
      <c r="E37638" t="s">
        <v>18143</v>
      </c>
      <c r="F37638" t="s">
        <v>109025</v>
      </c>
      <c r="G37638" t="s">
        <v>109026</v>
      </c>
      <c r="H37638">
        <v>-28.713445</v>
      </c>
      <c r="I37638">
        <v>-49.300458999999996</v>
      </c>
    </row>
    <row r="37639" spans="1:9" x14ac:dyDescent="0.25">
      <c r="A37639" t="s">
        <v>109027</v>
      </c>
      <c r="B37639" t="s">
        <v>16872</v>
      </c>
      <c r="C37639" t="s">
        <v>16982</v>
      </c>
      <c r="D37639">
        <v>4207007</v>
      </c>
      <c r="E37639" t="s">
        <v>18143</v>
      </c>
      <c r="F37639" t="s">
        <v>109028</v>
      </c>
      <c r="G37639" t="s">
        <v>109029</v>
      </c>
      <c r="H37639">
        <v>-28.713536000000001</v>
      </c>
      <c r="I37639">
        <v>-49.301921999999998</v>
      </c>
    </row>
    <row r="37640" spans="1:9" x14ac:dyDescent="0.25">
      <c r="A37640" t="s">
        <v>109030</v>
      </c>
      <c r="B37640" t="s">
        <v>16872</v>
      </c>
      <c r="C37640" t="s">
        <v>16982</v>
      </c>
      <c r="D37640">
        <v>4207007</v>
      </c>
      <c r="E37640" t="s">
        <v>18143</v>
      </c>
      <c r="F37640" t="s">
        <v>19038</v>
      </c>
      <c r="G37640" t="s">
        <v>109026</v>
      </c>
      <c r="H37640">
        <v>-28.713471999999999</v>
      </c>
      <c r="I37640">
        <v>-49.300448000000003</v>
      </c>
    </row>
    <row r="37641" spans="1:9" x14ac:dyDescent="0.25">
      <c r="A37641" t="s">
        <v>10530</v>
      </c>
      <c r="B37641" t="s">
        <v>16872</v>
      </c>
      <c r="C37641" t="s">
        <v>16982</v>
      </c>
      <c r="D37641">
        <v>4207007</v>
      </c>
      <c r="E37641" t="s">
        <v>18143</v>
      </c>
      <c r="F37641" t="s">
        <v>25168</v>
      </c>
      <c r="G37641" t="s">
        <v>109031</v>
      </c>
      <c r="H37641">
        <v>-28.713479</v>
      </c>
      <c r="I37641">
        <v>-49.300409999999999</v>
      </c>
    </row>
    <row r="37642" spans="1:9" x14ac:dyDescent="0.25">
      <c r="A37642" t="s">
        <v>109032</v>
      </c>
      <c r="B37642" t="s">
        <v>16872</v>
      </c>
      <c r="C37642" t="s">
        <v>16983</v>
      </c>
      <c r="D37642">
        <v>4208609</v>
      </c>
      <c r="E37642" t="s">
        <v>18155</v>
      </c>
      <c r="F37642" t="s">
        <v>109033</v>
      </c>
      <c r="G37642" t="s">
        <v>109034</v>
      </c>
      <c r="H37642">
        <v>-27.174628999999999</v>
      </c>
      <c r="I37642">
        <v>-51.732422999999997</v>
      </c>
    </row>
    <row r="37643" spans="1:9" x14ac:dyDescent="0.25">
      <c r="A37643" t="s">
        <v>109035</v>
      </c>
      <c r="B37643" t="s">
        <v>16872</v>
      </c>
      <c r="C37643" t="s">
        <v>16985</v>
      </c>
      <c r="D37643">
        <v>4208708</v>
      </c>
      <c r="E37643" t="s">
        <v>18155</v>
      </c>
      <c r="F37643" t="s">
        <v>109036</v>
      </c>
      <c r="G37643" t="s">
        <v>109037</v>
      </c>
      <c r="H37643">
        <v>-29.000001000000001</v>
      </c>
      <c r="I37643">
        <v>-49.762773000000003</v>
      </c>
    </row>
    <row r="37644" spans="1:9" x14ac:dyDescent="0.25">
      <c r="A37644" t="s">
        <v>109038</v>
      </c>
      <c r="B37644" t="s">
        <v>16872</v>
      </c>
      <c r="C37644" t="s">
        <v>16985</v>
      </c>
      <c r="D37644">
        <v>4208708</v>
      </c>
      <c r="E37644" t="s">
        <v>18143</v>
      </c>
      <c r="F37644" t="s">
        <v>109039</v>
      </c>
      <c r="G37644" t="s">
        <v>109040</v>
      </c>
      <c r="H37644">
        <v>-28.997288999999999</v>
      </c>
      <c r="I37644">
        <v>-49.758051999999999</v>
      </c>
    </row>
    <row r="37645" spans="1:9" x14ac:dyDescent="0.25">
      <c r="A37645" t="s">
        <v>9946</v>
      </c>
      <c r="B37645" t="s">
        <v>16872</v>
      </c>
      <c r="C37645" t="s">
        <v>16986</v>
      </c>
      <c r="D37645">
        <v>4208807</v>
      </c>
      <c r="E37645" t="s">
        <v>18143</v>
      </c>
      <c r="F37645" t="s">
        <v>109041</v>
      </c>
      <c r="G37645" t="s">
        <v>109042</v>
      </c>
      <c r="H37645">
        <v>-28.614622000000001</v>
      </c>
      <c r="I37645">
        <v>-49.025446000000002</v>
      </c>
    </row>
    <row r="37646" spans="1:9" x14ac:dyDescent="0.25">
      <c r="A37646" t="s">
        <v>9808</v>
      </c>
      <c r="B37646" t="s">
        <v>16872</v>
      </c>
      <c r="C37646" t="s">
        <v>16986</v>
      </c>
      <c r="D37646">
        <v>4208807</v>
      </c>
      <c r="E37646" t="s">
        <v>18155</v>
      </c>
      <c r="F37646" t="s">
        <v>38138</v>
      </c>
      <c r="G37646" t="s">
        <v>109043</v>
      </c>
      <c r="H37646">
        <v>-28.615257</v>
      </c>
      <c r="I37646">
        <v>-49.025362999999999</v>
      </c>
    </row>
    <row r="37647" spans="1:9" x14ac:dyDescent="0.25">
      <c r="A37647" t="s">
        <v>109044</v>
      </c>
      <c r="B37647" t="s">
        <v>16872</v>
      </c>
      <c r="C37647" t="s">
        <v>16986</v>
      </c>
      <c r="D37647">
        <v>4208807</v>
      </c>
      <c r="E37647" t="s">
        <v>18143</v>
      </c>
      <c r="F37647" t="s">
        <v>41534</v>
      </c>
      <c r="G37647" t="s">
        <v>109045</v>
      </c>
      <c r="H37647">
        <v>-28.618016999999998</v>
      </c>
      <c r="I37647">
        <v>-49.025728999999998</v>
      </c>
    </row>
    <row r="37648" spans="1:9" x14ac:dyDescent="0.25">
      <c r="A37648" t="s">
        <v>10527</v>
      </c>
      <c r="B37648" t="s">
        <v>16872</v>
      </c>
      <c r="C37648" t="s">
        <v>16986</v>
      </c>
      <c r="D37648">
        <v>4208807</v>
      </c>
      <c r="E37648" t="s">
        <v>18143</v>
      </c>
      <c r="F37648" t="s">
        <v>18335</v>
      </c>
      <c r="G37648" t="s">
        <v>109046</v>
      </c>
      <c r="H37648">
        <v>-28.618003000000002</v>
      </c>
      <c r="I37648">
        <v>-49.025953000000001</v>
      </c>
    </row>
    <row r="37649" spans="1:9" x14ac:dyDescent="0.25">
      <c r="A37649" t="s">
        <v>109047</v>
      </c>
      <c r="B37649" t="s">
        <v>16872</v>
      </c>
      <c r="C37649" t="s">
        <v>16987</v>
      </c>
      <c r="D37649">
        <v>4208906</v>
      </c>
      <c r="E37649" t="s">
        <v>18155</v>
      </c>
      <c r="F37649" t="s">
        <v>78008</v>
      </c>
      <c r="G37649" t="s">
        <v>109048</v>
      </c>
      <c r="H37649">
        <v>-26.480056999999999</v>
      </c>
      <c r="I37649">
        <v>-49.082165000000003</v>
      </c>
    </row>
    <row r="37650" spans="1:9" x14ac:dyDescent="0.25">
      <c r="A37650" t="s">
        <v>10531</v>
      </c>
      <c r="B37650" t="s">
        <v>16872</v>
      </c>
      <c r="C37650" t="s">
        <v>16987</v>
      </c>
      <c r="D37650">
        <v>4208906</v>
      </c>
      <c r="E37650" t="s">
        <v>18155</v>
      </c>
      <c r="F37650" t="s">
        <v>109049</v>
      </c>
      <c r="G37650" t="s">
        <v>109050</v>
      </c>
      <c r="H37650">
        <v>-26.514863999999999</v>
      </c>
      <c r="I37650">
        <v>-49.128574</v>
      </c>
    </row>
    <row r="37651" spans="1:9" x14ac:dyDescent="0.25">
      <c r="A37651" t="s">
        <v>109051</v>
      </c>
      <c r="B37651" t="s">
        <v>16872</v>
      </c>
      <c r="C37651" t="s">
        <v>16987</v>
      </c>
      <c r="D37651">
        <v>4208906</v>
      </c>
      <c r="E37651" t="s">
        <v>18143</v>
      </c>
      <c r="F37651" t="s">
        <v>109052</v>
      </c>
      <c r="G37651" t="s">
        <v>109053</v>
      </c>
      <c r="H37651">
        <v>-26.479154000000001</v>
      </c>
      <c r="I37651">
        <v>-49.084049999999998</v>
      </c>
    </row>
    <row r="37652" spans="1:9" x14ac:dyDescent="0.25">
      <c r="A37652" t="s">
        <v>10545</v>
      </c>
      <c r="B37652" t="s">
        <v>16872</v>
      </c>
      <c r="C37652" t="s">
        <v>16987</v>
      </c>
      <c r="D37652">
        <v>4208906</v>
      </c>
      <c r="E37652" t="s">
        <v>18143</v>
      </c>
      <c r="F37652" t="s">
        <v>109054</v>
      </c>
      <c r="G37652" t="s">
        <v>109055</v>
      </c>
      <c r="H37652">
        <v>-26.478912000000001</v>
      </c>
      <c r="I37652">
        <v>-49.085515000000001</v>
      </c>
    </row>
    <row r="37653" spans="1:9" x14ac:dyDescent="0.25">
      <c r="A37653" t="s">
        <v>109056</v>
      </c>
      <c r="B37653" t="s">
        <v>16872</v>
      </c>
      <c r="C37653" t="s">
        <v>16987</v>
      </c>
      <c r="D37653">
        <v>4208906</v>
      </c>
      <c r="E37653" t="s">
        <v>18155</v>
      </c>
      <c r="F37653" t="s">
        <v>109057</v>
      </c>
      <c r="G37653" t="s">
        <v>109058</v>
      </c>
      <c r="H37653">
        <v>-26.483984</v>
      </c>
      <c r="I37653">
        <v>-49.056683</v>
      </c>
    </row>
    <row r="37654" spans="1:9" x14ac:dyDescent="0.25">
      <c r="A37654" t="s">
        <v>109059</v>
      </c>
      <c r="B37654" t="s">
        <v>16872</v>
      </c>
      <c r="C37654" t="s">
        <v>16987</v>
      </c>
      <c r="D37654">
        <v>4208906</v>
      </c>
      <c r="E37654" t="s">
        <v>18155</v>
      </c>
      <c r="F37654" t="s">
        <v>109060</v>
      </c>
      <c r="G37654" t="s">
        <v>109061</v>
      </c>
      <c r="H37654">
        <v>-26.483972999999999</v>
      </c>
      <c r="I37654">
        <v>-49.057532000000002</v>
      </c>
    </row>
    <row r="37655" spans="1:9" x14ac:dyDescent="0.25">
      <c r="A37655" t="s">
        <v>109062</v>
      </c>
      <c r="B37655" t="s">
        <v>16872</v>
      </c>
      <c r="C37655" t="s">
        <v>16987</v>
      </c>
      <c r="D37655">
        <v>4208906</v>
      </c>
      <c r="E37655" t="s">
        <v>18143</v>
      </c>
      <c r="F37655" t="s">
        <v>18242</v>
      </c>
      <c r="G37655" t="s">
        <v>109063</v>
      </c>
      <c r="H37655">
        <v>-26.483056000000001</v>
      </c>
      <c r="I37655">
        <v>-49.058951</v>
      </c>
    </row>
    <row r="37656" spans="1:9" x14ac:dyDescent="0.25">
      <c r="A37656" t="s">
        <v>109064</v>
      </c>
      <c r="B37656" t="s">
        <v>16872</v>
      </c>
      <c r="C37656" t="s">
        <v>16987</v>
      </c>
      <c r="D37656">
        <v>4208906</v>
      </c>
      <c r="E37656" t="s">
        <v>18155</v>
      </c>
      <c r="F37656" t="s">
        <v>109065</v>
      </c>
      <c r="G37656" t="s">
        <v>109066</v>
      </c>
      <c r="H37656">
        <v>-26.491070000000001</v>
      </c>
      <c r="I37656">
        <v>-49.076751000000002</v>
      </c>
    </row>
    <row r="37657" spans="1:9" x14ac:dyDescent="0.25">
      <c r="A37657" t="s">
        <v>10384</v>
      </c>
      <c r="B37657" t="s">
        <v>16872</v>
      </c>
      <c r="C37657" t="s">
        <v>16987</v>
      </c>
      <c r="D37657">
        <v>4208906</v>
      </c>
      <c r="E37657" t="s">
        <v>18155</v>
      </c>
      <c r="F37657" t="s">
        <v>109067</v>
      </c>
      <c r="G37657" t="s">
        <v>109068</v>
      </c>
      <c r="H37657">
        <v>-26.491797999999999</v>
      </c>
      <c r="I37657">
        <v>-49.060003000000002</v>
      </c>
    </row>
    <row r="37658" spans="1:9" x14ac:dyDescent="0.25">
      <c r="A37658" t="s">
        <v>109069</v>
      </c>
      <c r="B37658" t="s">
        <v>16872</v>
      </c>
      <c r="C37658" t="s">
        <v>16987</v>
      </c>
      <c r="D37658">
        <v>4208906</v>
      </c>
      <c r="E37658" t="s">
        <v>18143</v>
      </c>
      <c r="F37658" t="s">
        <v>109070</v>
      </c>
      <c r="G37658" t="s">
        <v>109071</v>
      </c>
      <c r="H37658">
        <v>-26.491582000000001</v>
      </c>
      <c r="I37658">
        <v>-49.077004000000002</v>
      </c>
    </row>
    <row r="37659" spans="1:9" x14ac:dyDescent="0.25">
      <c r="A37659" t="s">
        <v>109072</v>
      </c>
      <c r="B37659" t="s">
        <v>16872</v>
      </c>
      <c r="C37659" t="s">
        <v>16989</v>
      </c>
      <c r="D37659">
        <v>4209003</v>
      </c>
      <c r="E37659" t="s">
        <v>18143</v>
      </c>
      <c r="F37659" t="s">
        <v>109073</v>
      </c>
      <c r="G37659" t="s">
        <v>109074</v>
      </c>
      <c r="H37659">
        <v>-27.173283999999999</v>
      </c>
      <c r="I37659">
        <v>-51.505792</v>
      </c>
    </row>
    <row r="37660" spans="1:9" x14ac:dyDescent="0.25">
      <c r="A37660" t="s">
        <v>109075</v>
      </c>
      <c r="B37660" t="s">
        <v>16872</v>
      </c>
      <c r="C37660" t="s">
        <v>16989</v>
      </c>
      <c r="D37660">
        <v>4209003</v>
      </c>
      <c r="E37660" t="s">
        <v>18143</v>
      </c>
      <c r="F37660" t="s">
        <v>103735</v>
      </c>
      <c r="G37660" t="s">
        <v>109076</v>
      </c>
      <c r="H37660">
        <v>-27.174060000000001</v>
      </c>
      <c r="I37660">
        <v>-51.506416999999999</v>
      </c>
    </row>
    <row r="37661" spans="1:9" x14ac:dyDescent="0.25">
      <c r="A37661" t="s">
        <v>10275</v>
      </c>
      <c r="B37661" t="s">
        <v>16872</v>
      </c>
      <c r="C37661" t="s">
        <v>16989</v>
      </c>
      <c r="D37661">
        <v>4209003</v>
      </c>
      <c r="E37661" t="s">
        <v>18143</v>
      </c>
      <c r="F37661" t="s">
        <v>18534</v>
      </c>
      <c r="G37661" t="s">
        <v>109077</v>
      </c>
      <c r="H37661">
        <v>-27.178173999999999</v>
      </c>
      <c r="I37661">
        <v>-51.504376000000001</v>
      </c>
    </row>
    <row r="37662" spans="1:9" x14ac:dyDescent="0.25">
      <c r="A37662" t="s">
        <v>10595</v>
      </c>
      <c r="B37662" t="s">
        <v>16872</v>
      </c>
      <c r="C37662" t="s">
        <v>16989</v>
      </c>
      <c r="D37662">
        <v>4209003</v>
      </c>
      <c r="E37662" t="s">
        <v>18143</v>
      </c>
      <c r="F37662" t="s">
        <v>109078</v>
      </c>
      <c r="G37662" t="s">
        <v>109079</v>
      </c>
      <c r="H37662">
        <v>-27.171904000000001</v>
      </c>
      <c r="I37662">
        <v>-51.508417000000001</v>
      </c>
    </row>
    <row r="37663" spans="1:9" x14ac:dyDescent="0.25">
      <c r="A37663" t="s">
        <v>10400</v>
      </c>
      <c r="B37663" t="s">
        <v>16872</v>
      </c>
      <c r="C37663" t="s">
        <v>16989</v>
      </c>
      <c r="D37663">
        <v>4209003</v>
      </c>
      <c r="E37663" t="s">
        <v>18143</v>
      </c>
      <c r="F37663" t="s">
        <v>109080</v>
      </c>
      <c r="G37663" t="s">
        <v>109081</v>
      </c>
      <c r="H37663">
        <v>-27.17193</v>
      </c>
      <c r="I37663">
        <v>-51.507122000000003</v>
      </c>
    </row>
    <row r="37664" spans="1:9" x14ac:dyDescent="0.25">
      <c r="A37664" t="s">
        <v>109082</v>
      </c>
      <c r="B37664" t="s">
        <v>16872</v>
      </c>
      <c r="C37664" t="s">
        <v>16989</v>
      </c>
      <c r="D37664">
        <v>4209003</v>
      </c>
      <c r="E37664" t="s">
        <v>18143</v>
      </c>
      <c r="F37664" t="s">
        <v>109083</v>
      </c>
      <c r="G37664" t="s">
        <v>109084</v>
      </c>
      <c r="H37664">
        <v>-27.178875999999999</v>
      </c>
      <c r="I37664">
        <v>-51.504947999999999</v>
      </c>
    </row>
    <row r="37665" spans="1:9" x14ac:dyDescent="0.25">
      <c r="A37665" t="s">
        <v>109085</v>
      </c>
      <c r="B37665" t="s">
        <v>16872</v>
      </c>
      <c r="C37665" t="s">
        <v>16989</v>
      </c>
      <c r="D37665">
        <v>4209003</v>
      </c>
      <c r="E37665" t="s">
        <v>18143</v>
      </c>
      <c r="F37665" t="s">
        <v>109086</v>
      </c>
      <c r="G37665" t="s">
        <v>109087</v>
      </c>
      <c r="H37665">
        <v>-27.178104000000001</v>
      </c>
      <c r="I37665">
        <v>-51.504327000000004</v>
      </c>
    </row>
    <row r="37666" spans="1:9" x14ac:dyDescent="0.25">
      <c r="A37666" t="s">
        <v>109088</v>
      </c>
      <c r="B37666" t="s">
        <v>16872</v>
      </c>
      <c r="C37666" t="s">
        <v>16989</v>
      </c>
      <c r="D37666">
        <v>4209003</v>
      </c>
      <c r="E37666" t="s">
        <v>18143</v>
      </c>
      <c r="F37666" t="s">
        <v>109089</v>
      </c>
      <c r="G37666" t="s">
        <v>109090</v>
      </c>
      <c r="H37666">
        <v>-27.178111999999999</v>
      </c>
      <c r="I37666">
        <v>-51.504679000000003</v>
      </c>
    </row>
    <row r="37667" spans="1:9" x14ac:dyDescent="0.25">
      <c r="A37667" t="s">
        <v>109091</v>
      </c>
      <c r="B37667" t="s">
        <v>16872</v>
      </c>
      <c r="C37667" t="s">
        <v>16989</v>
      </c>
      <c r="D37667">
        <v>4209003</v>
      </c>
      <c r="E37667" t="s">
        <v>18143</v>
      </c>
      <c r="F37667" t="s">
        <v>109092</v>
      </c>
      <c r="G37667" t="s">
        <v>42219</v>
      </c>
      <c r="H37667">
        <v>-27.171807000000001</v>
      </c>
      <c r="I37667">
        <v>-51.507035999999999</v>
      </c>
    </row>
    <row r="37668" spans="1:9" x14ac:dyDescent="0.25">
      <c r="A37668" t="s">
        <v>109093</v>
      </c>
      <c r="B37668" t="s">
        <v>16872</v>
      </c>
      <c r="C37668" t="s">
        <v>16989</v>
      </c>
      <c r="D37668">
        <v>4209003</v>
      </c>
      <c r="E37668" t="s">
        <v>18143</v>
      </c>
      <c r="F37668" t="s">
        <v>109094</v>
      </c>
      <c r="G37668" t="s">
        <v>109095</v>
      </c>
      <c r="H37668">
        <v>-27.173818000000001</v>
      </c>
      <c r="I37668">
        <v>-51.505383999999999</v>
      </c>
    </row>
    <row r="37669" spans="1:9" x14ac:dyDescent="0.25">
      <c r="A37669" t="s">
        <v>10368</v>
      </c>
      <c r="B37669" t="s">
        <v>16872</v>
      </c>
      <c r="C37669" t="s">
        <v>16989</v>
      </c>
      <c r="D37669">
        <v>4209003</v>
      </c>
      <c r="E37669" t="s">
        <v>18143</v>
      </c>
      <c r="F37669" t="s">
        <v>109096</v>
      </c>
      <c r="G37669" t="s">
        <v>109095</v>
      </c>
      <c r="H37669">
        <v>-27.173818000000001</v>
      </c>
      <c r="I37669">
        <v>-51.505383999999999</v>
      </c>
    </row>
    <row r="37670" spans="1:9" x14ac:dyDescent="0.25">
      <c r="A37670" t="s">
        <v>10346</v>
      </c>
      <c r="B37670" t="s">
        <v>16872</v>
      </c>
      <c r="C37670" t="s">
        <v>16989</v>
      </c>
      <c r="D37670">
        <v>4209003</v>
      </c>
      <c r="E37670" t="s">
        <v>18143</v>
      </c>
      <c r="F37670" t="s">
        <v>109097</v>
      </c>
      <c r="G37670" t="s">
        <v>109076</v>
      </c>
      <c r="H37670">
        <v>-27.174060000000001</v>
      </c>
      <c r="I37670">
        <v>-51.506416999999999</v>
      </c>
    </row>
    <row r="37671" spans="1:9" x14ac:dyDescent="0.25">
      <c r="A37671" t="s">
        <v>109098</v>
      </c>
      <c r="B37671" t="s">
        <v>16872</v>
      </c>
      <c r="C37671" t="s">
        <v>16989</v>
      </c>
      <c r="D37671">
        <v>4209003</v>
      </c>
      <c r="E37671" t="s">
        <v>18143</v>
      </c>
      <c r="F37671" t="s">
        <v>109099</v>
      </c>
      <c r="G37671" t="s">
        <v>109100</v>
      </c>
      <c r="H37671">
        <v>-27.173918</v>
      </c>
      <c r="I37671">
        <v>-51.506430999999999</v>
      </c>
    </row>
    <row r="37672" spans="1:9" x14ac:dyDescent="0.25">
      <c r="A37672" t="s">
        <v>10543</v>
      </c>
      <c r="B37672" t="s">
        <v>16872</v>
      </c>
      <c r="C37672" t="s">
        <v>16989</v>
      </c>
      <c r="D37672">
        <v>4209003</v>
      </c>
      <c r="E37672" t="s">
        <v>18143</v>
      </c>
      <c r="F37672" t="s">
        <v>109101</v>
      </c>
      <c r="G37672" t="s">
        <v>109100</v>
      </c>
      <c r="H37672">
        <v>-27.173918</v>
      </c>
      <c r="I37672">
        <v>-51.506430999999999</v>
      </c>
    </row>
    <row r="37673" spans="1:9" x14ac:dyDescent="0.25">
      <c r="A37673" t="s">
        <v>10525</v>
      </c>
      <c r="B37673" t="s">
        <v>16872</v>
      </c>
      <c r="C37673" t="s">
        <v>16989</v>
      </c>
      <c r="D37673">
        <v>4209003</v>
      </c>
      <c r="E37673" t="s">
        <v>18143</v>
      </c>
      <c r="F37673" t="s">
        <v>19321</v>
      </c>
      <c r="G37673" t="s">
        <v>109102</v>
      </c>
      <c r="H37673">
        <v>-27.173064</v>
      </c>
      <c r="I37673">
        <v>-51.506666000000003</v>
      </c>
    </row>
    <row r="37674" spans="1:9" x14ac:dyDescent="0.25">
      <c r="A37674" t="s">
        <v>109103</v>
      </c>
      <c r="B37674" t="s">
        <v>16872</v>
      </c>
      <c r="C37674" t="s">
        <v>16989</v>
      </c>
      <c r="D37674">
        <v>4209003</v>
      </c>
      <c r="E37674" t="s">
        <v>18143</v>
      </c>
      <c r="F37674" t="s">
        <v>41577</v>
      </c>
      <c r="G37674" t="s">
        <v>109104</v>
      </c>
      <c r="H37674">
        <v>-27.171904000000001</v>
      </c>
      <c r="I37674">
        <v>-51.508417000000001</v>
      </c>
    </row>
    <row r="37675" spans="1:9" x14ac:dyDescent="0.25">
      <c r="A37675" t="s">
        <v>109105</v>
      </c>
      <c r="B37675" t="s">
        <v>16872</v>
      </c>
      <c r="C37675" t="s">
        <v>16989</v>
      </c>
      <c r="D37675">
        <v>4209003</v>
      </c>
      <c r="E37675" t="s">
        <v>18143</v>
      </c>
      <c r="F37675" t="s">
        <v>83806</v>
      </c>
      <c r="G37675" t="s">
        <v>109106</v>
      </c>
      <c r="H37675">
        <v>-27.171904000000001</v>
      </c>
      <c r="I37675">
        <v>-51.508417000000001</v>
      </c>
    </row>
    <row r="37676" spans="1:9" x14ac:dyDescent="0.25">
      <c r="A37676" t="s">
        <v>109107</v>
      </c>
      <c r="B37676" t="s">
        <v>16872</v>
      </c>
      <c r="C37676" t="s">
        <v>16990</v>
      </c>
      <c r="D37676">
        <v>4209102</v>
      </c>
      <c r="E37676" t="s">
        <v>18155</v>
      </c>
      <c r="F37676" t="s">
        <v>109108</v>
      </c>
      <c r="G37676" t="s">
        <v>109109</v>
      </c>
      <c r="H37676">
        <v>-26.326339999999998</v>
      </c>
      <c r="I37676">
        <v>-48.815601000000001</v>
      </c>
    </row>
    <row r="37677" spans="1:9" x14ac:dyDescent="0.25">
      <c r="A37677" t="s">
        <v>10369</v>
      </c>
      <c r="B37677" t="s">
        <v>16872</v>
      </c>
      <c r="C37677" t="s">
        <v>16990</v>
      </c>
      <c r="D37677">
        <v>4209102</v>
      </c>
      <c r="E37677" t="s">
        <v>18143</v>
      </c>
      <c r="F37677" t="s">
        <v>18144</v>
      </c>
      <c r="G37677" t="s">
        <v>109110</v>
      </c>
      <c r="H37677">
        <v>-26.303974</v>
      </c>
      <c r="I37677">
        <v>-48.845393999999999</v>
      </c>
    </row>
    <row r="37678" spans="1:9" x14ac:dyDescent="0.25">
      <c r="A37678" t="s">
        <v>109111</v>
      </c>
      <c r="B37678" t="s">
        <v>16872</v>
      </c>
      <c r="C37678" t="s">
        <v>16990</v>
      </c>
      <c r="D37678">
        <v>4209102</v>
      </c>
      <c r="E37678" t="s">
        <v>18143</v>
      </c>
      <c r="F37678" t="s">
        <v>109112</v>
      </c>
      <c r="G37678" t="s">
        <v>109113</v>
      </c>
      <c r="H37678">
        <v>-26.283118000000002</v>
      </c>
      <c r="I37678">
        <v>-48.808166</v>
      </c>
    </row>
    <row r="37679" spans="1:9" x14ac:dyDescent="0.25">
      <c r="A37679" t="s">
        <v>109114</v>
      </c>
      <c r="B37679" t="s">
        <v>16872</v>
      </c>
      <c r="C37679" t="s">
        <v>16990</v>
      </c>
      <c r="D37679">
        <v>4209102</v>
      </c>
      <c r="E37679" t="s">
        <v>18143</v>
      </c>
      <c r="F37679" t="s">
        <v>50073</v>
      </c>
      <c r="G37679" t="s">
        <v>109115</v>
      </c>
      <c r="H37679">
        <v>-26.317761999999998</v>
      </c>
      <c r="I37679">
        <v>-48.847411999999998</v>
      </c>
    </row>
    <row r="37680" spans="1:9" x14ac:dyDescent="0.25">
      <c r="A37680" t="s">
        <v>109116</v>
      </c>
      <c r="B37680" t="s">
        <v>16872</v>
      </c>
      <c r="C37680" t="s">
        <v>16990</v>
      </c>
      <c r="D37680">
        <v>4209102</v>
      </c>
      <c r="E37680" t="s">
        <v>18155</v>
      </c>
      <c r="F37680" t="s">
        <v>109117</v>
      </c>
      <c r="G37680" t="s">
        <v>109118</v>
      </c>
      <c r="H37680">
        <v>-26.31606</v>
      </c>
      <c r="I37680">
        <v>-48.842762</v>
      </c>
    </row>
    <row r="37681" spans="1:9" x14ac:dyDescent="0.25">
      <c r="A37681" t="s">
        <v>109119</v>
      </c>
      <c r="B37681" t="s">
        <v>16872</v>
      </c>
      <c r="C37681" t="s">
        <v>16990</v>
      </c>
      <c r="D37681">
        <v>4209102</v>
      </c>
      <c r="E37681" t="s">
        <v>18143</v>
      </c>
      <c r="F37681" t="s">
        <v>109120</v>
      </c>
      <c r="G37681" t="s">
        <v>109121</v>
      </c>
      <c r="H37681">
        <v>-26.308789999999998</v>
      </c>
      <c r="I37681">
        <v>-48.844406999999997</v>
      </c>
    </row>
    <row r="37682" spans="1:9" x14ac:dyDescent="0.25">
      <c r="A37682" t="s">
        <v>109122</v>
      </c>
      <c r="B37682" t="s">
        <v>16872</v>
      </c>
      <c r="C37682" t="s">
        <v>16990</v>
      </c>
      <c r="D37682">
        <v>4209102</v>
      </c>
      <c r="E37682" t="s">
        <v>18155</v>
      </c>
      <c r="F37682" t="s">
        <v>21254</v>
      </c>
      <c r="G37682" t="s">
        <v>109123</v>
      </c>
      <c r="H37682">
        <v>-26.308782000000001</v>
      </c>
      <c r="I37682">
        <v>-48.844470000000001</v>
      </c>
    </row>
    <row r="37683" spans="1:9" x14ac:dyDescent="0.25">
      <c r="A37683" t="s">
        <v>109124</v>
      </c>
      <c r="B37683" t="s">
        <v>16872</v>
      </c>
      <c r="C37683" t="s">
        <v>16990</v>
      </c>
      <c r="D37683">
        <v>4209102</v>
      </c>
      <c r="E37683" t="s">
        <v>18143</v>
      </c>
      <c r="F37683" t="s">
        <v>109125</v>
      </c>
      <c r="G37683" t="s">
        <v>109126</v>
      </c>
      <c r="H37683">
        <v>-26.310601999999999</v>
      </c>
      <c r="I37683">
        <v>-48.842962</v>
      </c>
    </row>
    <row r="37684" spans="1:9" x14ac:dyDescent="0.25">
      <c r="A37684" t="s">
        <v>109127</v>
      </c>
      <c r="B37684" t="s">
        <v>16872</v>
      </c>
      <c r="C37684" t="s">
        <v>16990</v>
      </c>
      <c r="D37684">
        <v>4209102</v>
      </c>
      <c r="E37684" t="s">
        <v>18143</v>
      </c>
      <c r="F37684" t="s">
        <v>38167</v>
      </c>
      <c r="G37684" t="s">
        <v>109128</v>
      </c>
      <c r="H37684">
        <v>-26.301909999999999</v>
      </c>
      <c r="I37684">
        <v>-48.845436999999997</v>
      </c>
    </row>
    <row r="37685" spans="1:9" x14ac:dyDescent="0.25">
      <c r="A37685" t="s">
        <v>109129</v>
      </c>
      <c r="B37685" t="s">
        <v>16872</v>
      </c>
      <c r="C37685" t="s">
        <v>16990</v>
      </c>
      <c r="D37685">
        <v>4209102</v>
      </c>
      <c r="E37685" t="s">
        <v>18143</v>
      </c>
      <c r="F37685" t="s">
        <v>18468</v>
      </c>
      <c r="G37685" t="s">
        <v>109130</v>
      </c>
      <c r="H37685">
        <v>-26.295957999999999</v>
      </c>
      <c r="I37685">
        <v>-48.849476000000003</v>
      </c>
    </row>
    <row r="37686" spans="1:9" x14ac:dyDescent="0.25">
      <c r="A37686" t="s">
        <v>109131</v>
      </c>
      <c r="B37686" t="s">
        <v>16872</v>
      </c>
      <c r="C37686" t="s">
        <v>16990</v>
      </c>
      <c r="D37686">
        <v>4209102</v>
      </c>
      <c r="E37686" t="s">
        <v>18143</v>
      </c>
      <c r="F37686" t="s">
        <v>109132</v>
      </c>
      <c r="G37686" t="s">
        <v>109133</v>
      </c>
      <c r="H37686">
        <v>-26.302423999999998</v>
      </c>
      <c r="I37686">
        <v>-48.844696999999996</v>
      </c>
    </row>
    <row r="37687" spans="1:9" x14ac:dyDescent="0.25">
      <c r="A37687" t="s">
        <v>109134</v>
      </c>
      <c r="B37687" t="s">
        <v>16872</v>
      </c>
      <c r="C37687" t="s">
        <v>16990</v>
      </c>
      <c r="D37687">
        <v>4209102</v>
      </c>
      <c r="E37687" t="s">
        <v>18155</v>
      </c>
      <c r="F37687" t="s">
        <v>18268</v>
      </c>
      <c r="G37687" t="s">
        <v>109135</v>
      </c>
      <c r="H37687">
        <v>-26.302060999999998</v>
      </c>
      <c r="I37687">
        <v>-48.842041999999999</v>
      </c>
    </row>
    <row r="37688" spans="1:9" x14ac:dyDescent="0.25">
      <c r="A37688" t="s">
        <v>9927</v>
      </c>
      <c r="B37688" t="s">
        <v>16872</v>
      </c>
      <c r="C37688" t="s">
        <v>16990</v>
      </c>
      <c r="D37688">
        <v>4209102</v>
      </c>
      <c r="E37688" t="s">
        <v>18143</v>
      </c>
      <c r="F37688" t="s">
        <v>20081</v>
      </c>
      <c r="G37688" t="s">
        <v>109136</v>
      </c>
      <c r="H37688">
        <v>-26.303025000000002</v>
      </c>
      <c r="I37688">
        <v>-48.841962000000002</v>
      </c>
    </row>
    <row r="37689" spans="1:9" x14ac:dyDescent="0.25">
      <c r="A37689" t="s">
        <v>109137</v>
      </c>
      <c r="B37689" t="s">
        <v>16872</v>
      </c>
      <c r="C37689" t="s">
        <v>16990</v>
      </c>
      <c r="D37689">
        <v>4209102</v>
      </c>
      <c r="E37689" t="s">
        <v>18155</v>
      </c>
      <c r="F37689" t="s">
        <v>109138</v>
      </c>
      <c r="G37689" t="s">
        <v>109139</v>
      </c>
      <c r="H37689">
        <v>-26.289425000000001</v>
      </c>
      <c r="I37689">
        <v>-48.867916000000001</v>
      </c>
    </row>
    <row r="37690" spans="1:9" x14ac:dyDescent="0.25">
      <c r="A37690" t="s">
        <v>109140</v>
      </c>
      <c r="B37690" t="s">
        <v>16872</v>
      </c>
      <c r="C37690" t="s">
        <v>16990</v>
      </c>
      <c r="D37690">
        <v>4209102</v>
      </c>
      <c r="E37690" t="s">
        <v>18155</v>
      </c>
      <c r="F37690" t="s">
        <v>109141</v>
      </c>
      <c r="G37690" t="s">
        <v>109142</v>
      </c>
      <c r="H37690">
        <v>-26.282934000000001</v>
      </c>
      <c r="I37690">
        <v>-48.869095000000002</v>
      </c>
    </row>
    <row r="37691" spans="1:9" x14ac:dyDescent="0.25">
      <c r="A37691" t="s">
        <v>10532</v>
      </c>
      <c r="B37691" t="s">
        <v>16872</v>
      </c>
      <c r="C37691" t="s">
        <v>16990</v>
      </c>
      <c r="D37691">
        <v>4209102</v>
      </c>
      <c r="E37691" t="s">
        <v>18143</v>
      </c>
      <c r="F37691" t="s">
        <v>109143</v>
      </c>
      <c r="G37691" t="s">
        <v>109144</v>
      </c>
      <c r="H37691">
        <v>-26.312315999999999</v>
      </c>
      <c r="I37691">
        <v>-48.846525999999997</v>
      </c>
    </row>
    <row r="37692" spans="1:9" x14ac:dyDescent="0.25">
      <c r="A37692" t="s">
        <v>109145</v>
      </c>
      <c r="B37692" t="s">
        <v>16872</v>
      </c>
      <c r="C37692" t="s">
        <v>16990</v>
      </c>
      <c r="D37692">
        <v>4209102</v>
      </c>
      <c r="E37692" t="s">
        <v>18155</v>
      </c>
      <c r="F37692" t="s">
        <v>109146</v>
      </c>
      <c r="G37692" t="s">
        <v>109147</v>
      </c>
      <c r="H37692">
        <v>-26.251639999999998</v>
      </c>
      <c r="I37692">
        <v>-48.854163999999997</v>
      </c>
    </row>
    <row r="37693" spans="1:9" x14ac:dyDescent="0.25">
      <c r="A37693" t="s">
        <v>109148</v>
      </c>
      <c r="B37693" t="s">
        <v>16872</v>
      </c>
      <c r="C37693" t="s">
        <v>16990</v>
      </c>
      <c r="D37693">
        <v>4209102</v>
      </c>
      <c r="E37693" t="s">
        <v>18155</v>
      </c>
      <c r="F37693" t="s">
        <v>109149</v>
      </c>
      <c r="G37693" t="s">
        <v>109150</v>
      </c>
      <c r="H37693">
        <v>-26.288381999999999</v>
      </c>
      <c r="I37693">
        <v>-48.867652999999997</v>
      </c>
    </row>
    <row r="37694" spans="1:9" x14ac:dyDescent="0.25">
      <c r="A37694" t="s">
        <v>109151</v>
      </c>
      <c r="B37694" t="s">
        <v>16872</v>
      </c>
      <c r="C37694" t="s">
        <v>16990</v>
      </c>
      <c r="D37694">
        <v>4209102</v>
      </c>
      <c r="E37694" t="s">
        <v>18143</v>
      </c>
      <c r="F37694" t="s">
        <v>109152</v>
      </c>
      <c r="G37694" t="s">
        <v>109153</v>
      </c>
      <c r="H37694">
        <v>-26.302737</v>
      </c>
      <c r="I37694">
        <v>-48.847287000000001</v>
      </c>
    </row>
    <row r="37695" spans="1:9" x14ac:dyDescent="0.25">
      <c r="A37695" t="s">
        <v>109154</v>
      </c>
      <c r="B37695" t="s">
        <v>16872</v>
      </c>
      <c r="C37695" t="s">
        <v>16990</v>
      </c>
      <c r="D37695">
        <v>4209102</v>
      </c>
      <c r="E37695" t="s">
        <v>18155</v>
      </c>
      <c r="F37695" t="s">
        <v>49410</v>
      </c>
      <c r="G37695" t="s">
        <v>109155</v>
      </c>
      <c r="H37695">
        <v>-26.307646999999999</v>
      </c>
      <c r="I37695">
        <v>-48.859088999999997</v>
      </c>
    </row>
    <row r="37696" spans="1:9" x14ac:dyDescent="0.25">
      <c r="A37696" t="s">
        <v>109156</v>
      </c>
      <c r="B37696" t="s">
        <v>16872</v>
      </c>
      <c r="C37696" t="s">
        <v>16990</v>
      </c>
      <c r="D37696">
        <v>4209102</v>
      </c>
      <c r="E37696" t="s">
        <v>18143</v>
      </c>
      <c r="F37696" t="s">
        <v>68252</v>
      </c>
      <c r="G37696" t="s">
        <v>109157</v>
      </c>
      <c r="H37696">
        <v>-26.302412</v>
      </c>
      <c r="I37696">
        <v>-48.855311</v>
      </c>
    </row>
    <row r="37697" spans="1:9" x14ac:dyDescent="0.25">
      <c r="A37697" t="s">
        <v>9678</v>
      </c>
      <c r="B37697" t="s">
        <v>16872</v>
      </c>
      <c r="C37697" t="s">
        <v>16990</v>
      </c>
      <c r="D37697">
        <v>4209102</v>
      </c>
      <c r="E37697" t="s">
        <v>18143</v>
      </c>
      <c r="F37697" t="s">
        <v>18897</v>
      </c>
      <c r="G37697" t="s">
        <v>109158</v>
      </c>
      <c r="H37697">
        <v>-26.302256</v>
      </c>
      <c r="I37697">
        <v>-48.855262000000003</v>
      </c>
    </row>
    <row r="37698" spans="1:9" x14ac:dyDescent="0.25">
      <c r="A37698" t="s">
        <v>9923</v>
      </c>
      <c r="B37698" t="s">
        <v>16872</v>
      </c>
      <c r="C37698" t="s">
        <v>16990</v>
      </c>
      <c r="D37698">
        <v>4209102</v>
      </c>
      <c r="E37698" t="s">
        <v>18143</v>
      </c>
      <c r="F37698" t="s">
        <v>18242</v>
      </c>
      <c r="G37698" t="s">
        <v>109159</v>
      </c>
      <c r="H37698">
        <v>-26.236903000000002</v>
      </c>
      <c r="I37698">
        <v>-48.833382999999998</v>
      </c>
    </row>
    <row r="37699" spans="1:9" x14ac:dyDescent="0.25">
      <c r="A37699" t="s">
        <v>109160</v>
      </c>
      <c r="B37699" t="s">
        <v>16872</v>
      </c>
      <c r="C37699" t="s">
        <v>16990</v>
      </c>
      <c r="D37699">
        <v>4209102</v>
      </c>
      <c r="E37699" t="s">
        <v>18155</v>
      </c>
      <c r="F37699" t="s">
        <v>109161</v>
      </c>
      <c r="G37699" t="s">
        <v>109162</v>
      </c>
      <c r="H37699">
        <v>-26.335256999999999</v>
      </c>
      <c r="I37699">
        <v>-48.844655000000003</v>
      </c>
    </row>
    <row r="37700" spans="1:9" x14ac:dyDescent="0.25">
      <c r="A37700" t="s">
        <v>109163</v>
      </c>
      <c r="B37700" t="s">
        <v>16872</v>
      </c>
      <c r="C37700" t="s">
        <v>16990</v>
      </c>
      <c r="D37700">
        <v>4209102</v>
      </c>
      <c r="E37700" t="s">
        <v>18143</v>
      </c>
      <c r="F37700" t="s">
        <v>41706</v>
      </c>
      <c r="G37700" t="s">
        <v>109164</v>
      </c>
      <c r="H37700">
        <v>-26.206153</v>
      </c>
      <c r="I37700">
        <v>-48.907465000000002</v>
      </c>
    </row>
    <row r="37701" spans="1:9" x14ac:dyDescent="0.25">
      <c r="A37701" t="s">
        <v>10526</v>
      </c>
      <c r="B37701" t="s">
        <v>16872</v>
      </c>
      <c r="C37701" t="s">
        <v>16990</v>
      </c>
      <c r="D37701">
        <v>4209102</v>
      </c>
      <c r="E37701" t="s">
        <v>18143</v>
      </c>
      <c r="F37701" t="s">
        <v>19211</v>
      </c>
      <c r="G37701" t="s">
        <v>109165</v>
      </c>
      <c r="H37701">
        <v>-26.207944000000001</v>
      </c>
      <c r="I37701">
        <v>-48.907414000000003</v>
      </c>
    </row>
    <row r="37702" spans="1:9" x14ac:dyDescent="0.25">
      <c r="A37702" t="s">
        <v>109166</v>
      </c>
      <c r="B37702" t="s">
        <v>16872</v>
      </c>
      <c r="C37702" t="s">
        <v>16990</v>
      </c>
      <c r="D37702">
        <v>4209102</v>
      </c>
      <c r="E37702" t="s">
        <v>18143</v>
      </c>
      <c r="F37702" t="s">
        <v>20322</v>
      </c>
      <c r="G37702" t="s">
        <v>109167</v>
      </c>
      <c r="H37702">
        <v>-26.346060000000001</v>
      </c>
      <c r="I37702">
        <v>-48.791817999999999</v>
      </c>
    </row>
    <row r="37703" spans="1:9" x14ac:dyDescent="0.25">
      <c r="A37703" t="s">
        <v>10514</v>
      </c>
      <c r="B37703" t="s">
        <v>16872</v>
      </c>
      <c r="C37703" t="s">
        <v>16990</v>
      </c>
      <c r="D37703">
        <v>4209102</v>
      </c>
      <c r="E37703" t="s">
        <v>18143</v>
      </c>
      <c r="F37703" t="s">
        <v>109168</v>
      </c>
      <c r="G37703" t="s">
        <v>109169</v>
      </c>
      <c r="H37703">
        <v>-26.326989000000001</v>
      </c>
      <c r="I37703">
        <v>-48.853962000000003</v>
      </c>
    </row>
    <row r="37704" spans="1:9" x14ac:dyDescent="0.25">
      <c r="A37704" t="s">
        <v>109170</v>
      </c>
      <c r="B37704" t="s">
        <v>16872</v>
      </c>
      <c r="C37704" t="s">
        <v>16990</v>
      </c>
      <c r="D37704">
        <v>4209102</v>
      </c>
      <c r="E37704" t="s">
        <v>18143</v>
      </c>
      <c r="F37704" t="s">
        <v>109171</v>
      </c>
      <c r="G37704" t="s">
        <v>109172</v>
      </c>
      <c r="H37704">
        <v>-26.312275</v>
      </c>
      <c r="I37704">
        <v>-48.846038999999998</v>
      </c>
    </row>
    <row r="37705" spans="1:9" x14ac:dyDescent="0.25">
      <c r="A37705" t="s">
        <v>109173</v>
      </c>
      <c r="B37705" t="s">
        <v>16872</v>
      </c>
      <c r="C37705" t="s">
        <v>16990</v>
      </c>
      <c r="D37705">
        <v>4209102</v>
      </c>
      <c r="E37705" t="s">
        <v>18143</v>
      </c>
      <c r="F37705" t="s">
        <v>109174</v>
      </c>
      <c r="G37705" t="s">
        <v>109175</v>
      </c>
      <c r="H37705">
        <v>-26.319507000000002</v>
      </c>
      <c r="I37705">
        <v>-48.845664999999997</v>
      </c>
    </row>
    <row r="37706" spans="1:9" x14ac:dyDescent="0.25">
      <c r="A37706" t="s">
        <v>109176</v>
      </c>
      <c r="B37706" t="s">
        <v>16872</v>
      </c>
      <c r="C37706" t="s">
        <v>16990</v>
      </c>
      <c r="D37706">
        <v>4209102</v>
      </c>
      <c r="E37706" t="s">
        <v>18143</v>
      </c>
      <c r="F37706" t="s">
        <v>107278</v>
      </c>
      <c r="G37706" t="s">
        <v>109177</v>
      </c>
      <c r="H37706">
        <v>-26.304787999999999</v>
      </c>
      <c r="I37706">
        <v>-48.847866000000003</v>
      </c>
    </row>
    <row r="37707" spans="1:9" x14ac:dyDescent="0.25">
      <c r="A37707" t="s">
        <v>9940</v>
      </c>
      <c r="B37707" t="s">
        <v>16872</v>
      </c>
      <c r="C37707" t="s">
        <v>16990</v>
      </c>
      <c r="D37707">
        <v>4209102</v>
      </c>
      <c r="E37707" t="s">
        <v>18143</v>
      </c>
      <c r="F37707" t="s">
        <v>25168</v>
      </c>
      <c r="G37707" t="s">
        <v>109178</v>
      </c>
      <c r="H37707">
        <v>-26.303647999999999</v>
      </c>
      <c r="I37707">
        <v>-48.847161999999997</v>
      </c>
    </row>
    <row r="37708" spans="1:9" x14ac:dyDescent="0.25">
      <c r="A37708" t="s">
        <v>9913</v>
      </c>
      <c r="B37708" t="s">
        <v>16872</v>
      </c>
      <c r="C37708" t="s">
        <v>16990</v>
      </c>
      <c r="D37708">
        <v>4209102</v>
      </c>
      <c r="E37708" t="s">
        <v>18143</v>
      </c>
      <c r="F37708" t="s">
        <v>38740</v>
      </c>
      <c r="G37708" t="s">
        <v>109179</v>
      </c>
      <c r="H37708">
        <v>-26.300421</v>
      </c>
      <c r="I37708">
        <v>-48.849882999999998</v>
      </c>
    </row>
    <row r="37709" spans="1:9" x14ac:dyDescent="0.25">
      <c r="A37709" t="s">
        <v>109180</v>
      </c>
      <c r="B37709" t="s">
        <v>16872</v>
      </c>
      <c r="C37709" t="s">
        <v>16990</v>
      </c>
      <c r="D37709">
        <v>4209102</v>
      </c>
      <c r="E37709" t="s">
        <v>18143</v>
      </c>
      <c r="F37709" t="s">
        <v>38740</v>
      </c>
      <c r="G37709" t="s">
        <v>109181</v>
      </c>
      <c r="H37709">
        <v>-26.299738999999999</v>
      </c>
      <c r="I37709">
        <v>-48.849929000000003</v>
      </c>
    </row>
    <row r="37710" spans="1:9" x14ac:dyDescent="0.25">
      <c r="A37710" t="s">
        <v>109182</v>
      </c>
      <c r="B37710" t="s">
        <v>16872</v>
      </c>
      <c r="C37710" t="s">
        <v>16990</v>
      </c>
      <c r="D37710">
        <v>4209102</v>
      </c>
      <c r="E37710" t="s">
        <v>18143</v>
      </c>
      <c r="F37710" t="s">
        <v>21082</v>
      </c>
      <c r="G37710" t="s">
        <v>109183</v>
      </c>
      <c r="H37710">
        <v>-26.304043</v>
      </c>
      <c r="I37710">
        <v>-48.844904</v>
      </c>
    </row>
    <row r="37711" spans="1:9" x14ac:dyDescent="0.25">
      <c r="A37711" t="s">
        <v>109184</v>
      </c>
      <c r="B37711" t="s">
        <v>16872</v>
      </c>
      <c r="C37711" t="s">
        <v>16990</v>
      </c>
      <c r="D37711">
        <v>4209102</v>
      </c>
      <c r="E37711" t="s">
        <v>18155</v>
      </c>
      <c r="F37711" t="s">
        <v>109185</v>
      </c>
      <c r="G37711" t="s">
        <v>109186</v>
      </c>
      <c r="H37711">
        <v>-26.304679</v>
      </c>
      <c r="I37711">
        <v>-48.849083999999998</v>
      </c>
    </row>
    <row r="37712" spans="1:9" x14ac:dyDescent="0.25">
      <c r="A37712" t="s">
        <v>109187</v>
      </c>
      <c r="B37712" t="s">
        <v>16872</v>
      </c>
      <c r="C37712" t="s">
        <v>16990</v>
      </c>
      <c r="D37712">
        <v>4209102</v>
      </c>
      <c r="E37712" t="s">
        <v>18143</v>
      </c>
      <c r="F37712" t="s">
        <v>109188</v>
      </c>
      <c r="G37712" t="s">
        <v>109189</v>
      </c>
      <c r="H37712">
        <v>-26.319524999999999</v>
      </c>
      <c r="I37712">
        <v>-48.845486000000001</v>
      </c>
    </row>
    <row r="37713" spans="1:9" x14ac:dyDescent="0.25">
      <c r="A37713" t="s">
        <v>109190</v>
      </c>
      <c r="B37713" t="s">
        <v>16872</v>
      </c>
      <c r="C37713" t="s">
        <v>16990</v>
      </c>
      <c r="D37713">
        <v>4209102</v>
      </c>
      <c r="E37713" t="s">
        <v>18143</v>
      </c>
      <c r="F37713" t="s">
        <v>18335</v>
      </c>
      <c r="G37713" t="s">
        <v>109191</v>
      </c>
      <c r="H37713">
        <v>-26.300018000000001</v>
      </c>
      <c r="I37713">
        <v>-48.844817999999997</v>
      </c>
    </row>
    <row r="37714" spans="1:9" x14ac:dyDescent="0.25">
      <c r="A37714" t="s">
        <v>109192</v>
      </c>
      <c r="B37714" t="s">
        <v>16872</v>
      </c>
      <c r="C37714" t="s">
        <v>16990</v>
      </c>
      <c r="D37714">
        <v>4209102</v>
      </c>
      <c r="E37714" t="s">
        <v>18155</v>
      </c>
      <c r="F37714" t="s">
        <v>109193</v>
      </c>
      <c r="G37714" t="s">
        <v>109194</v>
      </c>
      <c r="H37714">
        <v>-26.263414999999998</v>
      </c>
      <c r="I37714">
        <v>-48.815694999999998</v>
      </c>
    </row>
    <row r="37715" spans="1:9" x14ac:dyDescent="0.25">
      <c r="A37715" t="s">
        <v>9905</v>
      </c>
      <c r="B37715" t="s">
        <v>16872</v>
      </c>
      <c r="C37715" t="s">
        <v>16990</v>
      </c>
      <c r="D37715">
        <v>4209102</v>
      </c>
      <c r="E37715" t="s">
        <v>18143</v>
      </c>
      <c r="F37715" t="s">
        <v>21082</v>
      </c>
      <c r="G37715" t="s">
        <v>109195</v>
      </c>
      <c r="H37715">
        <v>-26.299582999999998</v>
      </c>
      <c r="I37715">
        <v>-48.849876000000002</v>
      </c>
    </row>
    <row r="37716" spans="1:9" x14ac:dyDescent="0.25">
      <c r="A37716" t="s">
        <v>109196</v>
      </c>
      <c r="B37716" t="s">
        <v>16872</v>
      </c>
      <c r="C37716" t="s">
        <v>16990</v>
      </c>
      <c r="D37716">
        <v>4209102</v>
      </c>
      <c r="E37716" t="s">
        <v>18143</v>
      </c>
      <c r="F37716" t="s">
        <v>109197</v>
      </c>
      <c r="G37716" t="s">
        <v>109198</v>
      </c>
      <c r="H37716">
        <v>-26.295484999999999</v>
      </c>
      <c r="I37716">
        <v>-48.844130999999997</v>
      </c>
    </row>
    <row r="37717" spans="1:9" x14ac:dyDescent="0.25">
      <c r="A37717" t="s">
        <v>10522</v>
      </c>
      <c r="B37717" t="s">
        <v>16872</v>
      </c>
      <c r="C37717" t="s">
        <v>16990</v>
      </c>
      <c r="D37717">
        <v>4209102</v>
      </c>
      <c r="E37717" t="s">
        <v>18155</v>
      </c>
      <c r="F37717" t="s">
        <v>18844</v>
      </c>
      <c r="G37717" t="s">
        <v>109199</v>
      </c>
      <c r="H37717">
        <v>-26.270582000000001</v>
      </c>
      <c r="I37717">
        <v>-48.862952999999997</v>
      </c>
    </row>
    <row r="37718" spans="1:9" x14ac:dyDescent="0.25">
      <c r="A37718" t="s">
        <v>109200</v>
      </c>
      <c r="B37718" t="s">
        <v>16872</v>
      </c>
      <c r="C37718" t="s">
        <v>16990</v>
      </c>
      <c r="D37718">
        <v>4209102</v>
      </c>
      <c r="E37718" t="s">
        <v>18143</v>
      </c>
      <c r="F37718" t="s">
        <v>24557</v>
      </c>
      <c r="G37718" t="s">
        <v>109201</v>
      </c>
      <c r="H37718">
        <v>-26.306446999999999</v>
      </c>
      <c r="I37718">
        <v>-48.842657000000003</v>
      </c>
    </row>
    <row r="37719" spans="1:9" x14ac:dyDescent="0.25">
      <c r="A37719" t="s">
        <v>109202</v>
      </c>
      <c r="B37719" t="s">
        <v>16872</v>
      </c>
      <c r="C37719" t="s">
        <v>16990</v>
      </c>
      <c r="D37719">
        <v>4209102</v>
      </c>
      <c r="E37719" t="s">
        <v>18143</v>
      </c>
      <c r="F37719" t="s">
        <v>109203</v>
      </c>
      <c r="G37719" t="s">
        <v>109204</v>
      </c>
      <c r="H37719">
        <v>-26.313531999999999</v>
      </c>
      <c r="I37719">
        <v>-48.856765000000003</v>
      </c>
    </row>
    <row r="37720" spans="1:9" x14ac:dyDescent="0.25">
      <c r="A37720" t="s">
        <v>109205</v>
      </c>
      <c r="B37720" t="s">
        <v>16872</v>
      </c>
      <c r="C37720" t="s">
        <v>16990</v>
      </c>
      <c r="D37720">
        <v>4209102</v>
      </c>
      <c r="E37720" t="s">
        <v>18143</v>
      </c>
      <c r="F37720" t="s">
        <v>19038</v>
      </c>
      <c r="G37720" t="s">
        <v>109206</v>
      </c>
      <c r="H37720">
        <v>-26.302434999999999</v>
      </c>
      <c r="I37720">
        <v>-48.847822999999998</v>
      </c>
    </row>
    <row r="37721" spans="1:9" x14ac:dyDescent="0.25">
      <c r="A37721" t="s">
        <v>10132</v>
      </c>
      <c r="B37721" t="s">
        <v>16872</v>
      </c>
      <c r="C37721" t="s">
        <v>16990</v>
      </c>
      <c r="D37721">
        <v>4209102</v>
      </c>
      <c r="E37721" t="s">
        <v>18143</v>
      </c>
      <c r="F37721" t="s">
        <v>107203</v>
      </c>
      <c r="G37721" t="s">
        <v>109207</v>
      </c>
      <c r="H37721">
        <v>-26.295589</v>
      </c>
      <c r="I37721">
        <v>-48.848784999999999</v>
      </c>
    </row>
    <row r="37722" spans="1:9" x14ac:dyDescent="0.25">
      <c r="A37722" t="s">
        <v>10088</v>
      </c>
      <c r="B37722" t="s">
        <v>16872</v>
      </c>
      <c r="C37722" t="s">
        <v>16990</v>
      </c>
      <c r="D37722">
        <v>4209102</v>
      </c>
      <c r="E37722" t="s">
        <v>18143</v>
      </c>
      <c r="F37722" t="s">
        <v>109208</v>
      </c>
      <c r="G37722" t="s">
        <v>109209</v>
      </c>
      <c r="H37722">
        <v>-26.306287000000001</v>
      </c>
      <c r="I37722">
        <v>-48.842655000000001</v>
      </c>
    </row>
    <row r="37723" spans="1:9" x14ac:dyDescent="0.25">
      <c r="A37723" t="s">
        <v>109210</v>
      </c>
      <c r="B37723" t="s">
        <v>16872</v>
      </c>
      <c r="C37723" t="s">
        <v>16990</v>
      </c>
      <c r="D37723">
        <v>4209102</v>
      </c>
      <c r="E37723" t="s">
        <v>18155</v>
      </c>
      <c r="F37723" t="s">
        <v>109211</v>
      </c>
      <c r="G37723" t="s">
        <v>109212</v>
      </c>
      <c r="H37723">
        <v>-26.341241</v>
      </c>
      <c r="I37723">
        <v>-48.814211</v>
      </c>
    </row>
    <row r="37724" spans="1:9" x14ac:dyDescent="0.25">
      <c r="A37724" t="s">
        <v>10196</v>
      </c>
      <c r="B37724" t="s">
        <v>16872</v>
      </c>
      <c r="C37724" t="s">
        <v>16990</v>
      </c>
      <c r="D37724">
        <v>4209102</v>
      </c>
      <c r="E37724" t="s">
        <v>18143</v>
      </c>
      <c r="F37724" t="s">
        <v>85182</v>
      </c>
      <c r="G37724" t="s">
        <v>109213</v>
      </c>
      <c r="H37724">
        <v>-26.299695</v>
      </c>
      <c r="I37724">
        <v>-48.848533000000003</v>
      </c>
    </row>
    <row r="37725" spans="1:9" x14ac:dyDescent="0.25">
      <c r="A37725" t="s">
        <v>10206</v>
      </c>
      <c r="B37725" t="s">
        <v>16872</v>
      </c>
      <c r="C37725" t="s">
        <v>16990</v>
      </c>
      <c r="D37725">
        <v>4209102</v>
      </c>
      <c r="E37725" t="s">
        <v>18143</v>
      </c>
      <c r="F37725" t="s">
        <v>109214</v>
      </c>
      <c r="G37725" t="s">
        <v>109215</v>
      </c>
      <c r="H37725">
        <v>-26.299422</v>
      </c>
      <c r="I37725">
        <v>-48.850034000000001</v>
      </c>
    </row>
    <row r="37726" spans="1:9" x14ac:dyDescent="0.25">
      <c r="A37726" t="s">
        <v>109216</v>
      </c>
      <c r="B37726" t="s">
        <v>16872</v>
      </c>
      <c r="C37726" t="s">
        <v>16990</v>
      </c>
      <c r="D37726">
        <v>4209102</v>
      </c>
      <c r="E37726" t="s">
        <v>18143</v>
      </c>
      <c r="F37726" t="s">
        <v>109217</v>
      </c>
      <c r="G37726" t="s">
        <v>109218</v>
      </c>
      <c r="H37726">
        <v>-26.306744999999999</v>
      </c>
      <c r="I37726">
        <v>-48.845647999999997</v>
      </c>
    </row>
    <row r="37727" spans="1:9" x14ac:dyDescent="0.25">
      <c r="A37727" t="s">
        <v>10219</v>
      </c>
      <c r="B37727" t="s">
        <v>16872</v>
      </c>
      <c r="C37727" t="s">
        <v>16990</v>
      </c>
      <c r="D37727">
        <v>4209102</v>
      </c>
      <c r="E37727" t="s">
        <v>18143</v>
      </c>
      <c r="F37727" t="s">
        <v>25168</v>
      </c>
      <c r="G37727" t="s">
        <v>109219</v>
      </c>
      <c r="H37727">
        <v>-26.302986000000001</v>
      </c>
      <c r="I37727">
        <v>-48.848500000000001</v>
      </c>
    </row>
    <row r="37728" spans="1:9" x14ac:dyDescent="0.25">
      <c r="A37728" t="s">
        <v>109220</v>
      </c>
      <c r="B37728" t="s">
        <v>16872</v>
      </c>
      <c r="C37728" t="s">
        <v>16990</v>
      </c>
      <c r="D37728">
        <v>4209102</v>
      </c>
      <c r="E37728" t="s">
        <v>18155</v>
      </c>
      <c r="F37728" t="s">
        <v>109221</v>
      </c>
      <c r="G37728" t="s">
        <v>109222</v>
      </c>
      <c r="H37728">
        <v>-26.278358999999998</v>
      </c>
      <c r="I37728">
        <v>-48.880688999999997</v>
      </c>
    </row>
    <row r="37729" spans="1:9" x14ac:dyDescent="0.25">
      <c r="A37729" t="s">
        <v>109223</v>
      </c>
      <c r="B37729" t="s">
        <v>16872</v>
      </c>
      <c r="C37729" t="s">
        <v>16990</v>
      </c>
      <c r="D37729">
        <v>4209102</v>
      </c>
      <c r="E37729" t="s">
        <v>18143</v>
      </c>
      <c r="F37729" t="s">
        <v>18616</v>
      </c>
      <c r="G37729" t="s">
        <v>109224</v>
      </c>
      <c r="H37729">
        <v>-26.299569999999999</v>
      </c>
      <c r="I37729">
        <v>-48.849536999999998</v>
      </c>
    </row>
    <row r="37730" spans="1:9" x14ac:dyDescent="0.25">
      <c r="A37730" t="s">
        <v>109225</v>
      </c>
      <c r="B37730" t="s">
        <v>16872</v>
      </c>
      <c r="C37730" t="s">
        <v>16990</v>
      </c>
      <c r="D37730">
        <v>4209102</v>
      </c>
      <c r="E37730" t="s">
        <v>18143</v>
      </c>
      <c r="F37730" t="s">
        <v>109226</v>
      </c>
      <c r="G37730" t="s">
        <v>109227</v>
      </c>
      <c r="H37730">
        <v>-26.313858</v>
      </c>
      <c r="I37730">
        <v>-48.836464999999997</v>
      </c>
    </row>
    <row r="37731" spans="1:9" x14ac:dyDescent="0.25">
      <c r="A37731" t="s">
        <v>109228</v>
      </c>
      <c r="B37731" t="s">
        <v>16872</v>
      </c>
      <c r="C37731" t="s">
        <v>16990</v>
      </c>
      <c r="D37731">
        <v>4209102</v>
      </c>
      <c r="E37731" t="s">
        <v>18143</v>
      </c>
      <c r="F37731" t="s">
        <v>109229</v>
      </c>
      <c r="G37731" t="s">
        <v>109230</v>
      </c>
      <c r="H37731">
        <v>-26.300055</v>
      </c>
      <c r="I37731">
        <v>-48.844574999999999</v>
      </c>
    </row>
    <row r="37732" spans="1:9" x14ac:dyDescent="0.25">
      <c r="A37732" t="s">
        <v>109231</v>
      </c>
      <c r="B37732" t="s">
        <v>16872</v>
      </c>
      <c r="C37732" t="s">
        <v>16990</v>
      </c>
      <c r="D37732">
        <v>4209102</v>
      </c>
      <c r="E37732" t="s">
        <v>18143</v>
      </c>
      <c r="F37732" t="s">
        <v>49359</v>
      </c>
      <c r="G37732" t="s">
        <v>109232</v>
      </c>
      <c r="H37732">
        <v>-26.300481999999999</v>
      </c>
      <c r="I37732">
        <v>-48.850019000000003</v>
      </c>
    </row>
    <row r="37733" spans="1:9" x14ac:dyDescent="0.25">
      <c r="A37733" t="s">
        <v>109233</v>
      </c>
      <c r="B37733" t="s">
        <v>16872</v>
      </c>
      <c r="C37733" t="s">
        <v>16990</v>
      </c>
      <c r="D37733">
        <v>4209102</v>
      </c>
      <c r="E37733" t="s">
        <v>18155</v>
      </c>
      <c r="F37733" t="s">
        <v>24718</v>
      </c>
      <c r="G37733" t="s">
        <v>109234</v>
      </c>
      <c r="H37733">
        <v>-26.272188</v>
      </c>
      <c r="I37733">
        <v>-48.828494999999997</v>
      </c>
    </row>
    <row r="37734" spans="1:9" x14ac:dyDescent="0.25">
      <c r="A37734" t="s">
        <v>9918</v>
      </c>
      <c r="B37734" t="s">
        <v>16872</v>
      </c>
      <c r="C37734" t="s">
        <v>16997</v>
      </c>
      <c r="D37734">
        <v>4209300</v>
      </c>
      <c r="E37734" t="s">
        <v>18143</v>
      </c>
      <c r="F37734" t="s">
        <v>109235</v>
      </c>
      <c r="G37734" t="s">
        <v>109236</v>
      </c>
      <c r="H37734">
        <v>-27.816393999999999</v>
      </c>
      <c r="I37734">
        <v>-50.327126</v>
      </c>
    </row>
    <row r="37735" spans="1:9" x14ac:dyDescent="0.25">
      <c r="A37735" t="s">
        <v>9925</v>
      </c>
      <c r="B37735" t="s">
        <v>16872</v>
      </c>
      <c r="C37735" t="s">
        <v>16997</v>
      </c>
      <c r="D37735">
        <v>4209300</v>
      </c>
      <c r="E37735" t="s">
        <v>18143</v>
      </c>
      <c r="F37735" t="s">
        <v>109237</v>
      </c>
      <c r="G37735" t="s">
        <v>109238</v>
      </c>
      <c r="H37735">
        <v>-27.816678</v>
      </c>
      <c r="I37735">
        <v>-50.327703</v>
      </c>
    </row>
    <row r="37736" spans="1:9" x14ac:dyDescent="0.25">
      <c r="A37736" t="s">
        <v>9928</v>
      </c>
      <c r="B37736" t="s">
        <v>16872</v>
      </c>
      <c r="C37736" t="s">
        <v>16997</v>
      </c>
      <c r="D37736">
        <v>4209300</v>
      </c>
      <c r="E37736" t="s">
        <v>18143</v>
      </c>
      <c r="F37736" t="s">
        <v>109239</v>
      </c>
      <c r="G37736" t="s">
        <v>109240</v>
      </c>
      <c r="H37736">
        <v>-27.816678</v>
      </c>
      <c r="I37736">
        <v>-50.327703</v>
      </c>
    </row>
    <row r="37737" spans="1:9" x14ac:dyDescent="0.25">
      <c r="A37737" t="s">
        <v>109241</v>
      </c>
      <c r="B37737" t="s">
        <v>16872</v>
      </c>
      <c r="C37737" t="s">
        <v>16997</v>
      </c>
      <c r="D37737">
        <v>4209300</v>
      </c>
      <c r="E37737" t="s">
        <v>18143</v>
      </c>
      <c r="F37737" t="s">
        <v>109242</v>
      </c>
      <c r="G37737" t="s">
        <v>109243</v>
      </c>
      <c r="H37737">
        <v>-27.816678</v>
      </c>
      <c r="I37737">
        <v>-50.327703</v>
      </c>
    </row>
    <row r="37738" spans="1:9" x14ac:dyDescent="0.25">
      <c r="A37738" t="s">
        <v>109244</v>
      </c>
      <c r="B37738" t="s">
        <v>16872</v>
      </c>
      <c r="C37738" t="s">
        <v>16997</v>
      </c>
      <c r="D37738">
        <v>4209300</v>
      </c>
      <c r="E37738" t="s">
        <v>18143</v>
      </c>
      <c r="F37738" t="s">
        <v>109245</v>
      </c>
      <c r="G37738" t="s">
        <v>109246</v>
      </c>
      <c r="H37738">
        <v>-27.816678</v>
      </c>
      <c r="I37738">
        <v>-50.327703</v>
      </c>
    </row>
    <row r="37739" spans="1:9" x14ac:dyDescent="0.25">
      <c r="A37739" t="s">
        <v>10523</v>
      </c>
      <c r="B37739" t="s">
        <v>16872</v>
      </c>
      <c r="C37739" t="s">
        <v>16997</v>
      </c>
      <c r="D37739">
        <v>4209300</v>
      </c>
      <c r="E37739" t="s">
        <v>18143</v>
      </c>
      <c r="F37739" t="s">
        <v>18335</v>
      </c>
      <c r="G37739" t="s">
        <v>109247</v>
      </c>
      <c r="H37739">
        <v>-27.816678</v>
      </c>
      <c r="I37739">
        <v>-50.327703</v>
      </c>
    </row>
    <row r="37740" spans="1:9" x14ac:dyDescent="0.25">
      <c r="A37740" t="s">
        <v>109248</v>
      </c>
      <c r="B37740" t="s">
        <v>16872</v>
      </c>
      <c r="C37740" t="s">
        <v>16997</v>
      </c>
      <c r="D37740">
        <v>4209300</v>
      </c>
      <c r="E37740" t="s">
        <v>18143</v>
      </c>
      <c r="F37740" t="s">
        <v>109249</v>
      </c>
      <c r="G37740" t="s">
        <v>109250</v>
      </c>
      <c r="H37740">
        <v>-27.816678</v>
      </c>
      <c r="I37740">
        <v>-50.327703</v>
      </c>
    </row>
    <row r="37741" spans="1:9" x14ac:dyDescent="0.25">
      <c r="A37741" t="s">
        <v>109251</v>
      </c>
      <c r="B37741" t="s">
        <v>16872</v>
      </c>
      <c r="C37741" t="s">
        <v>16997</v>
      </c>
      <c r="D37741">
        <v>4209300</v>
      </c>
      <c r="E37741" t="s">
        <v>18143</v>
      </c>
      <c r="F37741" t="s">
        <v>109252</v>
      </c>
      <c r="G37741" t="s">
        <v>109253</v>
      </c>
      <c r="H37741">
        <v>-27.816678</v>
      </c>
      <c r="I37741">
        <v>-50.327703</v>
      </c>
    </row>
    <row r="37742" spans="1:9" x14ac:dyDescent="0.25">
      <c r="A37742" t="s">
        <v>109254</v>
      </c>
      <c r="B37742" t="s">
        <v>16872</v>
      </c>
      <c r="C37742" t="s">
        <v>16997</v>
      </c>
      <c r="D37742">
        <v>4209300</v>
      </c>
      <c r="E37742" t="s">
        <v>18143</v>
      </c>
      <c r="F37742" t="s">
        <v>109255</v>
      </c>
      <c r="G37742" t="s">
        <v>109256</v>
      </c>
      <c r="H37742">
        <v>-27.816678</v>
      </c>
      <c r="I37742">
        <v>-50.327703</v>
      </c>
    </row>
    <row r="37743" spans="1:9" x14ac:dyDescent="0.25">
      <c r="A37743" t="s">
        <v>10374</v>
      </c>
      <c r="B37743" t="s">
        <v>16872</v>
      </c>
      <c r="C37743" t="s">
        <v>16997</v>
      </c>
      <c r="D37743">
        <v>4209300</v>
      </c>
      <c r="E37743" t="s">
        <v>18143</v>
      </c>
      <c r="F37743" t="s">
        <v>109257</v>
      </c>
      <c r="G37743" t="s">
        <v>109258</v>
      </c>
      <c r="H37743">
        <v>-27.816678</v>
      </c>
      <c r="I37743">
        <v>-50.327703</v>
      </c>
    </row>
    <row r="37744" spans="1:9" x14ac:dyDescent="0.25">
      <c r="A37744" t="s">
        <v>109259</v>
      </c>
      <c r="B37744" t="s">
        <v>16872</v>
      </c>
      <c r="C37744" t="s">
        <v>16997</v>
      </c>
      <c r="D37744">
        <v>4209300</v>
      </c>
      <c r="E37744" t="s">
        <v>18143</v>
      </c>
      <c r="F37744" t="s">
        <v>109260</v>
      </c>
      <c r="G37744" t="s">
        <v>109261</v>
      </c>
      <c r="H37744">
        <v>-27.815525999999998</v>
      </c>
      <c r="I37744">
        <v>-50.328463999999997</v>
      </c>
    </row>
    <row r="37745" spans="1:9" x14ac:dyDescent="0.25">
      <c r="A37745" t="s">
        <v>109262</v>
      </c>
      <c r="B37745" t="s">
        <v>16872</v>
      </c>
      <c r="C37745" t="s">
        <v>16997</v>
      </c>
      <c r="D37745">
        <v>4209300</v>
      </c>
      <c r="E37745" t="s">
        <v>18143</v>
      </c>
      <c r="F37745" t="s">
        <v>19038</v>
      </c>
      <c r="G37745" t="s">
        <v>109263</v>
      </c>
      <c r="H37745">
        <v>-27.815829999999998</v>
      </c>
      <c r="I37745">
        <v>-50.330505000000002</v>
      </c>
    </row>
    <row r="37746" spans="1:9" x14ac:dyDescent="0.25">
      <c r="A37746" t="s">
        <v>10060</v>
      </c>
      <c r="B37746" t="s">
        <v>16872</v>
      </c>
      <c r="C37746" t="s">
        <v>16997</v>
      </c>
      <c r="D37746">
        <v>4209300</v>
      </c>
      <c r="E37746" t="s">
        <v>18143</v>
      </c>
      <c r="F37746" t="s">
        <v>56388</v>
      </c>
      <c r="G37746" t="s">
        <v>109264</v>
      </c>
      <c r="H37746">
        <v>-27.810983</v>
      </c>
      <c r="I37746">
        <v>-50.304659999999998</v>
      </c>
    </row>
    <row r="37747" spans="1:9" x14ac:dyDescent="0.25">
      <c r="A37747" t="s">
        <v>10081</v>
      </c>
      <c r="B37747" t="s">
        <v>16872</v>
      </c>
      <c r="C37747" t="s">
        <v>16997</v>
      </c>
      <c r="D37747">
        <v>4209300</v>
      </c>
      <c r="E37747" t="s">
        <v>18155</v>
      </c>
      <c r="F37747" t="s">
        <v>18258</v>
      </c>
      <c r="G37747" t="s">
        <v>109265</v>
      </c>
      <c r="H37747">
        <v>-27.809097999999999</v>
      </c>
      <c r="I37747">
        <v>-50.318164000000003</v>
      </c>
    </row>
    <row r="37748" spans="1:9" x14ac:dyDescent="0.25">
      <c r="A37748" t="s">
        <v>109266</v>
      </c>
      <c r="B37748" t="s">
        <v>16872</v>
      </c>
      <c r="C37748" t="s">
        <v>16997</v>
      </c>
      <c r="D37748">
        <v>4209300</v>
      </c>
      <c r="E37748" t="s">
        <v>18143</v>
      </c>
      <c r="F37748" t="s">
        <v>18335</v>
      </c>
      <c r="G37748" t="s">
        <v>109267</v>
      </c>
      <c r="H37748">
        <v>-27.815518000000001</v>
      </c>
      <c r="I37748">
        <v>-50.327558000000003</v>
      </c>
    </row>
    <row r="37749" spans="1:9" x14ac:dyDescent="0.25">
      <c r="A37749" t="s">
        <v>10539</v>
      </c>
      <c r="B37749" t="s">
        <v>16872</v>
      </c>
      <c r="C37749" t="s">
        <v>16997</v>
      </c>
      <c r="D37749">
        <v>4209300</v>
      </c>
      <c r="E37749" t="s">
        <v>18143</v>
      </c>
      <c r="F37749" t="s">
        <v>109268</v>
      </c>
      <c r="G37749" t="s">
        <v>109269</v>
      </c>
      <c r="H37749">
        <v>-27.816393999999999</v>
      </c>
      <c r="I37749">
        <v>-50.327126</v>
      </c>
    </row>
    <row r="37750" spans="1:9" x14ac:dyDescent="0.25">
      <c r="A37750" t="s">
        <v>109270</v>
      </c>
      <c r="B37750" t="s">
        <v>16872</v>
      </c>
      <c r="C37750" t="s">
        <v>16997</v>
      </c>
      <c r="D37750">
        <v>4209300</v>
      </c>
      <c r="E37750" t="s">
        <v>18143</v>
      </c>
      <c r="F37750" t="s">
        <v>18401</v>
      </c>
      <c r="G37750" t="s">
        <v>109271</v>
      </c>
      <c r="H37750">
        <v>-27.816678</v>
      </c>
      <c r="I37750">
        <v>-50.327703</v>
      </c>
    </row>
    <row r="37751" spans="1:9" x14ac:dyDescent="0.25">
      <c r="A37751" t="s">
        <v>109272</v>
      </c>
      <c r="B37751" t="s">
        <v>16872</v>
      </c>
      <c r="C37751" t="s">
        <v>16997</v>
      </c>
      <c r="D37751">
        <v>4209300</v>
      </c>
      <c r="E37751" t="s">
        <v>18143</v>
      </c>
      <c r="F37751" t="s">
        <v>109273</v>
      </c>
      <c r="G37751" t="s">
        <v>109274</v>
      </c>
      <c r="H37751">
        <v>-27.815417</v>
      </c>
      <c r="I37751">
        <v>-50.327624999999998</v>
      </c>
    </row>
    <row r="37752" spans="1:9" x14ac:dyDescent="0.25">
      <c r="A37752" t="s">
        <v>109275</v>
      </c>
      <c r="B37752" t="s">
        <v>16872</v>
      </c>
      <c r="C37752" t="s">
        <v>16997</v>
      </c>
      <c r="D37752">
        <v>4209300</v>
      </c>
      <c r="E37752" t="s">
        <v>18143</v>
      </c>
      <c r="F37752" t="s">
        <v>109276</v>
      </c>
      <c r="G37752" t="s">
        <v>109277</v>
      </c>
      <c r="H37752">
        <v>-27.815477999999999</v>
      </c>
      <c r="I37752">
        <v>-50.328389000000001</v>
      </c>
    </row>
    <row r="37753" spans="1:9" x14ac:dyDescent="0.25">
      <c r="A37753" t="s">
        <v>10553</v>
      </c>
      <c r="B37753" t="s">
        <v>16872</v>
      </c>
      <c r="C37753" t="s">
        <v>16997</v>
      </c>
      <c r="D37753">
        <v>4209300</v>
      </c>
      <c r="E37753" t="s">
        <v>18143</v>
      </c>
      <c r="F37753" t="s">
        <v>18335</v>
      </c>
      <c r="G37753" t="s">
        <v>109278</v>
      </c>
      <c r="H37753">
        <v>-27.815279</v>
      </c>
      <c r="I37753">
        <v>-50.327851000000003</v>
      </c>
    </row>
    <row r="37754" spans="1:9" x14ac:dyDescent="0.25">
      <c r="A37754" t="s">
        <v>109279</v>
      </c>
      <c r="B37754" t="s">
        <v>16872</v>
      </c>
      <c r="C37754" t="s">
        <v>16997</v>
      </c>
      <c r="D37754">
        <v>4209300</v>
      </c>
      <c r="E37754" t="s">
        <v>18143</v>
      </c>
      <c r="F37754" t="s">
        <v>18335</v>
      </c>
      <c r="G37754" t="s">
        <v>109280</v>
      </c>
      <c r="H37754">
        <v>-27.818110999999998</v>
      </c>
      <c r="I37754">
        <v>-50.332071999999997</v>
      </c>
    </row>
    <row r="37755" spans="1:9" x14ac:dyDescent="0.25">
      <c r="A37755" t="s">
        <v>109281</v>
      </c>
      <c r="B37755" t="s">
        <v>16872</v>
      </c>
      <c r="C37755" t="s">
        <v>16997</v>
      </c>
      <c r="D37755">
        <v>4209300</v>
      </c>
      <c r="E37755" t="s">
        <v>18143</v>
      </c>
      <c r="F37755" t="s">
        <v>109282</v>
      </c>
      <c r="G37755" t="s">
        <v>109283</v>
      </c>
      <c r="H37755">
        <v>-27.813649000000002</v>
      </c>
      <c r="I37755">
        <v>-50.304074</v>
      </c>
    </row>
    <row r="37756" spans="1:9" x14ac:dyDescent="0.25">
      <c r="A37756" t="s">
        <v>109284</v>
      </c>
      <c r="B37756" t="s">
        <v>16872</v>
      </c>
      <c r="C37756" t="s">
        <v>16997</v>
      </c>
      <c r="D37756">
        <v>4209300</v>
      </c>
      <c r="E37756" t="s">
        <v>18143</v>
      </c>
      <c r="F37756" t="s">
        <v>25238</v>
      </c>
      <c r="G37756" t="s">
        <v>109285</v>
      </c>
      <c r="H37756">
        <v>-27.815483</v>
      </c>
      <c r="I37756">
        <v>-50.327542000000001</v>
      </c>
    </row>
    <row r="37757" spans="1:9" x14ac:dyDescent="0.25">
      <c r="A37757" t="s">
        <v>109286</v>
      </c>
      <c r="B37757" t="s">
        <v>16872</v>
      </c>
      <c r="C37757" t="s">
        <v>16997</v>
      </c>
      <c r="D37757">
        <v>4209300</v>
      </c>
      <c r="E37757" t="s">
        <v>18143</v>
      </c>
      <c r="F37757" t="s">
        <v>19041</v>
      </c>
      <c r="G37757" t="s">
        <v>109287</v>
      </c>
      <c r="H37757">
        <v>-27.816905999999999</v>
      </c>
      <c r="I37757">
        <v>-50.328062000000003</v>
      </c>
    </row>
    <row r="37758" spans="1:9" x14ac:dyDescent="0.25">
      <c r="A37758" t="s">
        <v>109288</v>
      </c>
      <c r="B37758" t="s">
        <v>16872</v>
      </c>
      <c r="C37758" t="s">
        <v>16997</v>
      </c>
      <c r="D37758">
        <v>4209300</v>
      </c>
      <c r="E37758" t="s">
        <v>18143</v>
      </c>
      <c r="F37758" t="s">
        <v>109289</v>
      </c>
      <c r="G37758" t="s">
        <v>109290</v>
      </c>
      <c r="H37758">
        <v>-27.816855</v>
      </c>
      <c r="I37758">
        <v>-50.327626000000002</v>
      </c>
    </row>
    <row r="37759" spans="1:9" x14ac:dyDescent="0.25">
      <c r="A37759" t="s">
        <v>10113</v>
      </c>
      <c r="B37759" t="s">
        <v>16872</v>
      </c>
      <c r="C37759" t="s">
        <v>16997</v>
      </c>
      <c r="D37759">
        <v>4209300</v>
      </c>
      <c r="E37759" t="s">
        <v>18143</v>
      </c>
      <c r="F37759" t="s">
        <v>109291</v>
      </c>
      <c r="G37759" t="s">
        <v>109292</v>
      </c>
      <c r="H37759">
        <v>-27.816749999999999</v>
      </c>
      <c r="I37759">
        <v>-50.327648000000003</v>
      </c>
    </row>
    <row r="37760" spans="1:9" x14ac:dyDescent="0.25">
      <c r="A37760" t="s">
        <v>109293</v>
      </c>
      <c r="B37760" t="s">
        <v>16872</v>
      </c>
      <c r="C37760" t="s">
        <v>16997</v>
      </c>
      <c r="D37760">
        <v>4209300</v>
      </c>
      <c r="E37760" t="s">
        <v>18143</v>
      </c>
      <c r="F37760" t="s">
        <v>109294</v>
      </c>
      <c r="G37760" t="s">
        <v>109295</v>
      </c>
      <c r="H37760">
        <v>-27.810693000000001</v>
      </c>
      <c r="I37760">
        <v>-50.322223999999999</v>
      </c>
    </row>
    <row r="37761" spans="1:9" x14ac:dyDescent="0.25">
      <c r="A37761" t="s">
        <v>10405</v>
      </c>
      <c r="B37761" t="s">
        <v>16872</v>
      </c>
      <c r="C37761" t="s">
        <v>16997</v>
      </c>
      <c r="D37761">
        <v>4209300</v>
      </c>
      <c r="E37761" t="s">
        <v>18143</v>
      </c>
      <c r="F37761" t="s">
        <v>109296</v>
      </c>
      <c r="G37761" t="s">
        <v>109297</v>
      </c>
      <c r="H37761">
        <v>-27.810693000000001</v>
      </c>
      <c r="I37761">
        <v>-50.322223999999999</v>
      </c>
    </row>
    <row r="37762" spans="1:9" x14ac:dyDescent="0.25">
      <c r="A37762" t="s">
        <v>109298</v>
      </c>
      <c r="B37762" t="s">
        <v>16872</v>
      </c>
      <c r="C37762" t="s">
        <v>16997</v>
      </c>
      <c r="D37762">
        <v>4209300</v>
      </c>
      <c r="E37762" t="s">
        <v>18143</v>
      </c>
      <c r="F37762" t="s">
        <v>109299</v>
      </c>
      <c r="G37762" t="s">
        <v>109300</v>
      </c>
      <c r="H37762">
        <v>-27.816576000000001</v>
      </c>
      <c r="I37762">
        <v>-50.326199000000003</v>
      </c>
    </row>
    <row r="37763" spans="1:9" x14ac:dyDescent="0.25">
      <c r="A37763" t="s">
        <v>109301</v>
      </c>
      <c r="B37763" t="s">
        <v>16872</v>
      </c>
      <c r="C37763" t="s">
        <v>16997</v>
      </c>
      <c r="D37763">
        <v>4209300</v>
      </c>
      <c r="E37763" t="s">
        <v>18155</v>
      </c>
      <c r="F37763" t="s">
        <v>109302</v>
      </c>
      <c r="G37763" t="s">
        <v>109303</v>
      </c>
      <c r="H37763">
        <v>-27.822254999999998</v>
      </c>
      <c r="I37763">
        <v>-50.333893000000003</v>
      </c>
    </row>
    <row r="37764" spans="1:9" x14ac:dyDescent="0.25">
      <c r="A37764" t="s">
        <v>109304</v>
      </c>
      <c r="B37764" t="s">
        <v>16872</v>
      </c>
      <c r="C37764" t="s">
        <v>16997</v>
      </c>
      <c r="D37764">
        <v>4209300</v>
      </c>
      <c r="E37764" t="s">
        <v>18143</v>
      </c>
      <c r="F37764" t="s">
        <v>109305</v>
      </c>
      <c r="G37764" t="s">
        <v>109306</v>
      </c>
      <c r="H37764">
        <v>-27.812818</v>
      </c>
      <c r="I37764">
        <v>-50.304521999999999</v>
      </c>
    </row>
    <row r="37765" spans="1:9" x14ac:dyDescent="0.25">
      <c r="A37765" t="s">
        <v>10240</v>
      </c>
      <c r="B37765" t="s">
        <v>16872</v>
      </c>
      <c r="C37765" t="s">
        <v>16997</v>
      </c>
      <c r="D37765">
        <v>4209300</v>
      </c>
      <c r="E37765" t="s">
        <v>18143</v>
      </c>
      <c r="F37765" t="s">
        <v>109307</v>
      </c>
      <c r="G37765" t="s">
        <v>109308</v>
      </c>
      <c r="H37765">
        <v>-27.823076</v>
      </c>
      <c r="I37765">
        <v>-50.310043999999998</v>
      </c>
    </row>
    <row r="37766" spans="1:9" x14ac:dyDescent="0.25">
      <c r="A37766" t="s">
        <v>109309</v>
      </c>
      <c r="B37766" t="s">
        <v>16872</v>
      </c>
      <c r="C37766" t="s">
        <v>16997</v>
      </c>
      <c r="D37766">
        <v>4209300</v>
      </c>
      <c r="E37766" t="s">
        <v>18155</v>
      </c>
      <c r="F37766" t="s">
        <v>109310</v>
      </c>
      <c r="G37766" t="s">
        <v>109311</v>
      </c>
      <c r="H37766">
        <v>-27.831116000000002</v>
      </c>
      <c r="I37766">
        <v>-50.362203999999998</v>
      </c>
    </row>
    <row r="37767" spans="1:9" x14ac:dyDescent="0.25">
      <c r="A37767" t="s">
        <v>109312</v>
      </c>
      <c r="B37767" t="s">
        <v>16872</v>
      </c>
      <c r="C37767" t="s">
        <v>16997</v>
      </c>
      <c r="D37767">
        <v>4209300</v>
      </c>
      <c r="E37767" t="s">
        <v>18155</v>
      </c>
      <c r="F37767" t="s">
        <v>109313</v>
      </c>
      <c r="G37767" t="s">
        <v>109314</v>
      </c>
      <c r="H37767">
        <v>-27.826809000000001</v>
      </c>
      <c r="I37767">
        <v>-50.361369000000003</v>
      </c>
    </row>
    <row r="37768" spans="1:9" x14ac:dyDescent="0.25">
      <c r="A37768" t="s">
        <v>109315</v>
      </c>
      <c r="B37768" t="s">
        <v>16872</v>
      </c>
      <c r="C37768" t="s">
        <v>16997</v>
      </c>
      <c r="D37768">
        <v>4209300</v>
      </c>
      <c r="E37768" t="s">
        <v>18143</v>
      </c>
      <c r="F37768" t="s">
        <v>18868</v>
      </c>
      <c r="G37768" t="s">
        <v>109316</v>
      </c>
      <c r="H37768">
        <v>-27.815916999999999</v>
      </c>
      <c r="I37768">
        <v>-50.329731000000002</v>
      </c>
    </row>
    <row r="37769" spans="1:9" x14ac:dyDescent="0.25">
      <c r="A37769" t="s">
        <v>109317</v>
      </c>
      <c r="B37769" t="s">
        <v>16872</v>
      </c>
      <c r="C37769" t="s">
        <v>16997</v>
      </c>
      <c r="D37769">
        <v>4209300</v>
      </c>
      <c r="E37769" t="s">
        <v>18155</v>
      </c>
      <c r="F37769" t="s">
        <v>18258</v>
      </c>
      <c r="G37769" t="s">
        <v>109318</v>
      </c>
      <c r="H37769">
        <v>-27.809259000000001</v>
      </c>
      <c r="I37769">
        <v>-50.318094000000002</v>
      </c>
    </row>
    <row r="37770" spans="1:9" x14ac:dyDescent="0.25">
      <c r="A37770" t="s">
        <v>109319</v>
      </c>
      <c r="B37770" t="s">
        <v>16872</v>
      </c>
      <c r="C37770" t="s">
        <v>16997</v>
      </c>
      <c r="D37770">
        <v>4209300</v>
      </c>
      <c r="E37770" t="s">
        <v>18143</v>
      </c>
      <c r="F37770" t="s">
        <v>18335</v>
      </c>
      <c r="G37770" t="s">
        <v>109320</v>
      </c>
      <c r="H37770">
        <v>-27.806915</v>
      </c>
      <c r="I37770">
        <v>-50.307034000000002</v>
      </c>
    </row>
    <row r="37771" spans="1:9" x14ac:dyDescent="0.25">
      <c r="A37771" t="s">
        <v>109321</v>
      </c>
      <c r="B37771" t="s">
        <v>16872</v>
      </c>
      <c r="C37771" t="s">
        <v>16997</v>
      </c>
      <c r="D37771">
        <v>4209300</v>
      </c>
      <c r="E37771" t="s">
        <v>18143</v>
      </c>
      <c r="F37771" t="s">
        <v>109322</v>
      </c>
      <c r="G37771" t="s">
        <v>109323</v>
      </c>
      <c r="H37771">
        <v>-27.809407</v>
      </c>
      <c r="I37771">
        <v>-50.322217999999999</v>
      </c>
    </row>
    <row r="37772" spans="1:9" x14ac:dyDescent="0.25">
      <c r="A37772" t="s">
        <v>10600</v>
      </c>
      <c r="B37772" t="s">
        <v>16872</v>
      </c>
      <c r="C37772" t="s">
        <v>16997</v>
      </c>
      <c r="D37772">
        <v>4209300</v>
      </c>
      <c r="E37772" t="s">
        <v>18155</v>
      </c>
      <c r="F37772" t="s">
        <v>109324</v>
      </c>
      <c r="G37772" t="s">
        <v>109325</v>
      </c>
      <c r="H37772">
        <v>-27.809151</v>
      </c>
      <c r="I37772">
        <v>-50.322842000000001</v>
      </c>
    </row>
    <row r="37773" spans="1:9" x14ac:dyDescent="0.25">
      <c r="A37773" t="s">
        <v>109326</v>
      </c>
      <c r="B37773" t="s">
        <v>16872</v>
      </c>
      <c r="C37773" t="s">
        <v>16997</v>
      </c>
      <c r="D37773">
        <v>4209300</v>
      </c>
      <c r="E37773" t="s">
        <v>18143</v>
      </c>
      <c r="F37773" t="s">
        <v>109327</v>
      </c>
      <c r="G37773" t="s">
        <v>109328</v>
      </c>
      <c r="H37773">
        <v>-27.806698000000001</v>
      </c>
      <c r="I37773">
        <v>-50.305652000000002</v>
      </c>
    </row>
    <row r="37774" spans="1:9" x14ac:dyDescent="0.25">
      <c r="A37774" t="s">
        <v>109329</v>
      </c>
      <c r="B37774" t="s">
        <v>16872</v>
      </c>
      <c r="C37774" t="s">
        <v>16997</v>
      </c>
      <c r="D37774">
        <v>4209300</v>
      </c>
      <c r="E37774" t="s">
        <v>18155</v>
      </c>
      <c r="F37774" t="s">
        <v>109330</v>
      </c>
      <c r="G37774" t="s">
        <v>109331</v>
      </c>
      <c r="H37774">
        <v>-27.831330999999999</v>
      </c>
      <c r="I37774">
        <v>-50.336289999999998</v>
      </c>
    </row>
    <row r="37775" spans="1:9" x14ac:dyDescent="0.25">
      <c r="A37775" t="s">
        <v>109332</v>
      </c>
      <c r="B37775" t="s">
        <v>16872</v>
      </c>
      <c r="C37775" t="s">
        <v>16997</v>
      </c>
      <c r="D37775">
        <v>4209300</v>
      </c>
      <c r="E37775" t="s">
        <v>18143</v>
      </c>
      <c r="F37775" t="s">
        <v>109333</v>
      </c>
      <c r="G37775" t="s">
        <v>109334</v>
      </c>
      <c r="H37775">
        <v>-27.804124999999999</v>
      </c>
      <c r="I37775">
        <v>-50.308149</v>
      </c>
    </row>
    <row r="37776" spans="1:9" x14ac:dyDescent="0.25">
      <c r="A37776" t="s">
        <v>9903</v>
      </c>
      <c r="B37776" t="s">
        <v>16872</v>
      </c>
      <c r="C37776" t="s">
        <v>16997</v>
      </c>
      <c r="D37776">
        <v>4209300</v>
      </c>
      <c r="E37776" t="s">
        <v>18143</v>
      </c>
      <c r="F37776" t="s">
        <v>95343</v>
      </c>
      <c r="G37776" t="s">
        <v>109287</v>
      </c>
      <c r="H37776">
        <v>-27.816905999999999</v>
      </c>
      <c r="I37776">
        <v>-50.328062000000003</v>
      </c>
    </row>
    <row r="37777" spans="1:9" x14ac:dyDescent="0.25">
      <c r="A37777" t="s">
        <v>109335</v>
      </c>
      <c r="B37777" t="s">
        <v>16872</v>
      </c>
      <c r="C37777" t="s">
        <v>16997</v>
      </c>
      <c r="D37777">
        <v>4209300</v>
      </c>
      <c r="E37777" t="s">
        <v>18143</v>
      </c>
      <c r="F37777" t="s">
        <v>109336</v>
      </c>
      <c r="G37777" t="s">
        <v>109337</v>
      </c>
      <c r="H37777">
        <v>-27.816963000000001</v>
      </c>
      <c r="I37777">
        <v>-50.327893000000003</v>
      </c>
    </row>
    <row r="37778" spans="1:9" x14ac:dyDescent="0.25">
      <c r="A37778" t="s">
        <v>109338</v>
      </c>
      <c r="B37778" t="s">
        <v>16872</v>
      </c>
      <c r="C37778" t="s">
        <v>16997</v>
      </c>
      <c r="D37778">
        <v>4209300</v>
      </c>
      <c r="E37778" t="s">
        <v>18143</v>
      </c>
      <c r="F37778" t="s">
        <v>20322</v>
      </c>
      <c r="G37778" t="s">
        <v>109339</v>
      </c>
      <c r="H37778">
        <v>-27.815386</v>
      </c>
      <c r="I37778">
        <v>-50.328201</v>
      </c>
    </row>
    <row r="37779" spans="1:9" x14ac:dyDescent="0.25">
      <c r="A37779" t="s">
        <v>9799</v>
      </c>
      <c r="B37779" t="s">
        <v>16872</v>
      </c>
      <c r="C37779" t="s">
        <v>16997</v>
      </c>
      <c r="D37779">
        <v>4209300</v>
      </c>
      <c r="E37779" t="s">
        <v>18143</v>
      </c>
      <c r="F37779" t="s">
        <v>18534</v>
      </c>
      <c r="G37779" t="s">
        <v>109340</v>
      </c>
      <c r="H37779">
        <v>-27.815930000000002</v>
      </c>
      <c r="I37779">
        <v>-50.325609</v>
      </c>
    </row>
    <row r="37780" spans="1:9" x14ac:dyDescent="0.25">
      <c r="A37780" t="s">
        <v>10546</v>
      </c>
      <c r="B37780" t="s">
        <v>16872</v>
      </c>
      <c r="C37780" t="s">
        <v>16997</v>
      </c>
      <c r="D37780">
        <v>4209300</v>
      </c>
      <c r="E37780" t="s">
        <v>18143</v>
      </c>
      <c r="F37780" t="s">
        <v>59677</v>
      </c>
      <c r="G37780" t="s">
        <v>109341</v>
      </c>
      <c r="H37780">
        <v>-27.816678</v>
      </c>
      <c r="I37780">
        <v>-50.327703</v>
      </c>
    </row>
    <row r="37781" spans="1:9" x14ac:dyDescent="0.25">
      <c r="A37781" t="s">
        <v>10540</v>
      </c>
      <c r="B37781" t="s">
        <v>16872</v>
      </c>
      <c r="C37781" t="s">
        <v>16997</v>
      </c>
      <c r="D37781">
        <v>4209300</v>
      </c>
      <c r="E37781" t="s">
        <v>18143</v>
      </c>
      <c r="F37781" t="s">
        <v>109342</v>
      </c>
      <c r="G37781" t="s">
        <v>109343</v>
      </c>
      <c r="H37781">
        <v>-27.816678</v>
      </c>
      <c r="I37781">
        <v>-50.327703</v>
      </c>
    </row>
    <row r="37782" spans="1:9" x14ac:dyDescent="0.25">
      <c r="A37782" t="s">
        <v>9695</v>
      </c>
      <c r="B37782" t="s">
        <v>16872</v>
      </c>
      <c r="C37782" t="s">
        <v>16997</v>
      </c>
      <c r="D37782">
        <v>4209300</v>
      </c>
      <c r="E37782" t="s">
        <v>18143</v>
      </c>
      <c r="F37782" t="s">
        <v>109344</v>
      </c>
      <c r="G37782" t="s">
        <v>109345</v>
      </c>
      <c r="H37782">
        <v>-27.816678</v>
      </c>
      <c r="I37782">
        <v>-50.327703</v>
      </c>
    </row>
    <row r="37783" spans="1:9" x14ac:dyDescent="0.25">
      <c r="A37783" t="s">
        <v>109346</v>
      </c>
      <c r="B37783" t="s">
        <v>16872</v>
      </c>
      <c r="C37783" t="s">
        <v>16997</v>
      </c>
      <c r="D37783">
        <v>4209300</v>
      </c>
      <c r="E37783" t="s">
        <v>18143</v>
      </c>
      <c r="F37783" t="s">
        <v>109347</v>
      </c>
      <c r="G37783" t="s">
        <v>109348</v>
      </c>
      <c r="H37783">
        <v>-27.816678</v>
      </c>
      <c r="I37783">
        <v>-50.327703</v>
      </c>
    </row>
    <row r="37784" spans="1:9" x14ac:dyDescent="0.25">
      <c r="A37784" t="s">
        <v>109349</v>
      </c>
      <c r="B37784" t="s">
        <v>16872</v>
      </c>
      <c r="C37784" t="s">
        <v>16997</v>
      </c>
      <c r="D37784">
        <v>4209300</v>
      </c>
      <c r="E37784" t="s">
        <v>18143</v>
      </c>
      <c r="F37784" t="s">
        <v>109350</v>
      </c>
      <c r="G37784" t="s">
        <v>109351</v>
      </c>
      <c r="H37784">
        <v>-27.816678</v>
      </c>
      <c r="I37784">
        <v>-50.327703</v>
      </c>
    </row>
    <row r="37785" spans="1:9" x14ac:dyDescent="0.25">
      <c r="A37785" t="s">
        <v>109352</v>
      </c>
      <c r="B37785" t="s">
        <v>16872</v>
      </c>
      <c r="C37785" t="s">
        <v>16997</v>
      </c>
      <c r="D37785">
        <v>4209300</v>
      </c>
      <c r="E37785" t="s">
        <v>18143</v>
      </c>
      <c r="F37785" t="s">
        <v>109353</v>
      </c>
      <c r="G37785" t="s">
        <v>109354</v>
      </c>
      <c r="H37785">
        <v>-27.816678</v>
      </c>
      <c r="I37785">
        <v>-50.327703</v>
      </c>
    </row>
    <row r="37786" spans="1:9" x14ac:dyDescent="0.25">
      <c r="A37786" t="s">
        <v>109355</v>
      </c>
      <c r="B37786" t="s">
        <v>16872</v>
      </c>
      <c r="C37786" t="s">
        <v>16997</v>
      </c>
      <c r="D37786">
        <v>4209300</v>
      </c>
      <c r="E37786" t="s">
        <v>18143</v>
      </c>
      <c r="F37786" t="s">
        <v>109356</v>
      </c>
      <c r="G37786" t="s">
        <v>109357</v>
      </c>
      <c r="H37786">
        <v>-27.816678</v>
      </c>
      <c r="I37786">
        <v>-50.327703</v>
      </c>
    </row>
    <row r="37787" spans="1:9" x14ac:dyDescent="0.25">
      <c r="A37787" t="s">
        <v>109358</v>
      </c>
      <c r="B37787" t="s">
        <v>16872</v>
      </c>
      <c r="C37787" t="s">
        <v>16997</v>
      </c>
      <c r="D37787">
        <v>4209300</v>
      </c>
      <c r="E37787" t="s">
        <v>18143</v>
      </c>
      <c r="F37787" t="s">
        <v>18616</v>
      </c>
      <c r="G37787" t="s">
        <v>109359</v>
      </c>
      <c r="H37787">
        <v>-27.816678</v>
      </c>
      <c r="I37787">
        <v>-50.327703</v>
      </c>
    </row>
    <row r="37788" spans="1:9" x14ac:dyDescent="0.25">
      <c r="A37788" t="s">
        <v>109360</v>
      </c>
      <c r="B37788" t="s">
        <v>16872</v>
      </c>
      <c r="C37788" t="s">
        <v>16997</v>
      </c>
      <c r="D37788">
        <v>4209300</v>
      </c>
      <c r="E37788" t="s">
        <v>18143</v>
      </c>
      <c r="F37788" t="s">
        <v>109361</v>
      </c>
      <c r="G37788" t="s">
        <v>109362</v>
      </c>
      <c r="H37788">
        <v>-27.816678</v>
      </c>
      <c r="I37788">
        <v>-50.327703</v>
      </c>
    </row>
    <row r="37789" spans="1:9" x14ac:dyDescent="0.25">
      <c r="A37789" t="s">
        <v>9917</v>
      </c>
      <c r="B37789" t="s">
        <v>16872</v>
      </c>
      <c r="C37789" t="s">
        <v>16997</v>
      </c>
      <c r="D37789">
        <v>4209300</v>
      </c>
      <c r="E37789" t="s">
        <v>18143</v>
      </c>
      <c r="F37789" t="s">
        <v>109363</v>
      </c>
      <c r="G37789" t="s">
        <v>109364</v>
      </c>
      <c r="H37789">
        <v>-27.816869000000001</v>
      </c>
      <c r="I37789">
        <v>-50.327821999999998</v>
      </c>
    </row>
    <row r="37790" spans="1:9" x14ac:dyDescent="0.25">
      <c r="A37790" t="s">
        <v>109365</v>
      </c>
      <c r="B37790" t="s">
        <v>16872</v>
      </c>
      <c r="C37790" t="s">
        <v>16997</v>
      </c>
      <c r="D37790">
        <v>4209300</v>
      </c>
      <c r="E37790" t="s">
        <v>18143</v>
      </c>
      <c r="F37790" t="s">
        <v>109366</v>
      </c>
      <c r="G37790" t="s">
        <v>109367</v>
      </c>
      <c r="H37790">
        <v>-27.815555</v>
      </c>
      <c r="I37790">
        <v>-50.326470999999998</v>
      </c>
    </row>
    <row r="37791" spans="1:9" x14ac:dyDescent="0.25">
      <c r="A37791" t="s">
        <v>9949</v>
      </c>
      <c r="B37791" t="s">
        <v>16872</v>
      </c>
      <c r="C37791" t="s">
        <v>16997</v>
      </c>
      <c r="D37791">
        <v>4209300</v>
      </c>
      <c r="E37791" t="s">
        <v>18155</v>
      </c>
      <c r="F37791" t="s">
        <v>109368</v>
      </c>
      <c r="G37791" t="s">
        <v>109369</v>
      </c>
      <c r="H37791">
        <v>-27.838775999999999</v>
      </c>
      <c r="I37791">
        <v>-50.323020999999997</v>
      </c>
    </row>
    <row r="37792" spans="1:9" x14ac:dyDescent="0.25">
      <c r="A37792" t="s">
        <v>109370</v>
      </c>
      <c r="B37792" t="s">
        <v>16872</v>
      </c>
      <c r="C37792" t="s">
        <v>16997</v>
      </c>
      <c r="D37792">
        <v>4209300</v>
      </c>
      <c r="E37792" t="s">
        <v>18155</v>
      </c>
      <c r="F37792" t="s">
        <v>109371</v>
      </c>
      <c r="G37792" t="s">
        <v>109372</v>
      </c>
      <c r="H37792">
        <v>-27.835177000000002</v>
      </c>
      <c r="I37792">
        <v>-50.309755000000003</v>
      </c>
    </row>
    <row r="37793" spans="1:9" x14ac:dyDescent="0.25">
      <c r="A37793" t="s">
        <v>10533</v>
      </c>
      <c r="B37793" t="s">
        <v>16872</v>
      </c>
      <c r="C37793" t="s">
        <v>17010</v>
      </c>
      <c r="D37793">
        <v>4209409</v>
      </c>
      <c r="E37793" t="s">
        <v>18143</v>
      </c>
      <c r="F37793" t="s">
        <v>109373</v>
      </c>
      <c r="G37793" t="s">
        <v>109374</v>
      </c>
      <c r="H37793">
        <v>-28.479797000000001</v>
      </c>
      <c r="I37793">
        <v>-48.768891000000004</v>
      </c>
    </row>
    <row r="37794" spans="1:9" x14ac:dyDescent="0.25">
      <c r="A37794" t="s">
        <v>109375</v>
      </c>
      <c r="B37794" t="s">
        <v>16872</v>
      </c>
      <c r="C37794" t="s">
        <v>17010</v>
      </c>
      <c r="D37794">
        <v>4209409</v>
      </c>
      <c r="E37794" t="s">
        <v>18155</v>
      </c>
      <c r="F37794" t="s">
        <v>109376</v>
      </c>
      <c r="G37794" t="s">
        <v>109374</v>
      </c>
      <c r="H37794">
        <v>-28.480637000000002</v>
      </c>
      <c r="I37794">
        <v>-48.768700000000003</v>
      </c>
    </row>
    <row r="37795" spans="1:9" x14ac:dyDescent="0.25">
      <c r="A37795" t="s">
        <v>109377</v>
      </c>
      <c r="B37795" t="s">
        <v>16872</v>
      </c>
      <c r="C37795" t="s">
        <v>17010</v>
      </c>
      <c r="D37795">
        <v>4209409</v>
      </c>
      <c r="E37795" t="s">
        <v>18155</v>
      </c>
      <c r="F37795" t="s">
        <v>18258</v>
      </c>
      <c r="G37795" t="s">
        <v>109378</v>
      </c>
      <c r="H37795">
        <v>-28.480672999999999</v>
      </c>
      <c r="I37795">
        <v>-48.769607999999998</v>
      </c>
    </row>
    <row r="37796" spans="1:9" x14ac:dyDescent="0.25">
      <c r="A37796" t="s">
        <v>10534</v>
      </c>
      <c r="B37796" t="s">
        <v>16872</v>
      </c>
      <c r="C37796" t="s">
        <v>17011</v>
      </c>
      <c r="D37796">
        <v>4209508</v>
      </c>
      <c r="E37796" t="s">
        <v>18143</v>
      </c>
      <c r="F37796" t="s">
        <v>109379</v>
      </c>
      <c r="G37796" t="s">
        <v>109380</v>
      </c>
      <c r="H37796">
        <v>-27.218246000000001</v>
      </c>
      <c r="I37796">
        <v>-49.732742000000002</v>
      </c>
    </row>
    <row r="37797" spans="1:9" x14ac:dyDescent="0.25">
      <c r="A37797" t="s">
        <v>109381</v>
      </c>
      <c r="B37797" t="s">
        <v>16872</v>
      </c>
      <c r="C37797" t="s">
        <v>17011</v>
      </c>
      <c r="D37797">
        <v>4209508</v>
      </c>
      <c r="E37797" t="s">
        <v>18143</v>
      </c>
      <c r="F37797" t="s">
        <v>109382</v>
      </c>
      <c r="G37797" t="s">
        <v>109383</v>
      </c>
      <c r="H37797">
        <v>-27.217036</v>
      </c>
      <c r="I37797">
        <v>-49.733637999999999</v>
      </c>
    </row>
    <row r="37798" spans="1:9" x14ac:dyDescent="0.25">
      <c r="A37798" t="s">
        <v>109384</v>
      </c>
      <c r="B37798" t="s">
        <v>16872</v>
      </c>
      <c r="C37798" t="s">
        <v>17012</v>
      </c>
      <c r="D37798">
        <v>4209706</v>
      </c>
      <c r="E37798" t="s">
        <v>18143</v>
      </c>
      <c r="F37798" t="s">
        <v>18167</v>
      </c>
      <c r="G37798" t="s">
        <v>109385</v>
      </c>
      <c r="H37798">
        <v>-26.935901999999999</v>
      </c>
      <c r="I37798">
        <v>-50.687989999999999</v>
      </c>
    </row>
    <row r="37799" spans="1:9" x14ac:dyDescent="0.25">
      <c r="A37799" t="s">
        <v>109386</v>
      </c>
      <c r="B37799" t="s">
        <v>16872</v>
      </c>
      <c r="C37799" t="s">
        <v>17012</v>
      </c>
      <c r="D37799">
        <v>4209706</v>
      </c>
      <c r="E37799" t="s">
        <v>18155</v>
      </c>
      <c r="F37799" t="s">
        <v>109387</v>
      </c>
      <c r="G37799" t="s">
        <v>109388</v>
      </c>
      <c r="H37799">
        <v>-26.934856</v>
      </c>
      <c r="I37799">
        <v>-50.687773</v>
      </c>
    </row>
    <row r="37800" spans="1:9" x14ac:dyDescent="0.25">
      <c r="A37800" t="s">
        <v>10554</v>
      </c>
      <c r="B37800" t="s">
        <v>16872</v>
      </c>
      <c r="C37800" t="s">
        <v>17012</v>
      </c>
      <c r="D37800">
        <v>4209706</v>
      </c>
      <c r="E37800" t="s">
        <v>18143</v>
      </c>
      <c r="F37800" t="s">
        <v>71118</v>
      </c>
      <c r="G37800" t="s">
        <v>109385</v>
      </c>
      <c r="H37800">
        <v>-26.935578</v>
      </c>
      <c r="I37800">
        <v>-50.688254999999998</v>
      </c>
    </row>
    <row r="37801" spans="1:9" x14ac:dyDescent="0.25">
      <c r="A37801" t="s">
        <v>109389</v>
      </c>
      <c r="B37801" t="s">
        <v>16872</v>
      </c>
      <c r="C37801" t="s">
        <v>17013</v>
      </c>
      <c r="D37801">
        <v>4209805</v>
      </c>
      <c r="E37801" t="s">
        <v>18143</v>
      </c>
      <c r="F37801" t="s">
        <v>30132</v>
      </c>
      <c r="G37801" t="s">
        <v>109390</v>
      </c>
      <c r="H37801">
        <v>-27.507026</v>
      </c>
      <c r="I37801">
        <v>-49.286496</v>
      </c>
    </row>
    <row r="37802" spans="1:9" x14ac:dyDescent="0.25">
      <c r="A37802" t="s">
        <v>109391</v>
      </c>
      <c r="B37802" t="s">
        <v>16872</v>
      </c>
      <c r="C37802" t="s">
        <v>17014</v>
      </c>
      <c r="D37802">
        <v>4210100</v>
      </c>
      <c r="E37802" t="s">
        <v>18143</v>
      </c>
      <c r="F37802" t="s">
        <v>109392</v>
      </c>
      <c r="G37802" t="s">
        <v>109393</v>
      </c>
      <c r="H37802">
        <v>-26.110225</v>
      </c>
      <c r="I37802">
        <v>-49.805259999999997</v>
      </c>
    </row>
    <row r="37803" spans="1:9" x14ac:dyDescent="0.25">
      <c r="A37803" t="s">
        <v>10571</v>
      </c>
      <c r="B37803" t="s">
        <v>16872</v>
      </c>
      <c r="C37803" t="s">
        <v>17014</v>
      </c>
      <c r="D37803">
        <v>4210100</v>
      </c>
      <c r="E37803" t="s">
        <v>18143</v>
      </c>
      <c r="F37803" t="s">
        <v>109394</v>
      </c>
      <c r="G37803" t="s">
        <v>109395</v>
      </c>
      <c r="H37803">
        <v>-26.109902999999999</v>
      </c>
      <c r="I37803">
        <v>-49.805765999999998</v>
      </c>
    </row>
    <row r="37804" spans="1:9" x14ac:dyDescent="0.25">
      <c r="A37804" t="s">
        <v>10593</v>
      </c>
      <c r="B37804" t="s">
        <v>16872</v>
      </c>
      <c r="C37804" t="s">
        <v>17014</v>
      </c>
      <c r="D37804">
        <v>4210100</v>
      </c>
      <c r="E37804" t="s">
        <v>18143</v>
      </c>
      <c r="F37804" t="s">
        <v>25694</v>
      </c>
      <c r="G37804" t="s">
        <v>109396</v>
      </c>
      <c r="H37804">
        <v>-26.110036999999998</v>
      </c>
      <c r="I37804">
        <v>-49.805588999999998</v>
      </c>
    </row>
    <row r="37805" spans="1:9" x14ac:dyDescent="0.25">
      <c r="A37805" t="s">
        <v>109397</v>
      </c>
      <c r="B37805" t="s">
        <v>16872</v>
      </c>
      <c r="C37805" t="s">
        <v>17014</v>
      </c>
      <c r="D37805">
        <v>4210100</v>
      </c>
      <c r="E37805" t="s">
        <v>18143</v>
      </c>
      <c r="F37805" t="s">
        <v>109398</v>
      </c>
      <c r="G37805" t="s">
        <v>109399</v>
      </c>
      <c r="H37805">
        <v>-26.110558000000001</v>
      </c>
      <c r="I37805">
        <v>-49.804468</v>
      </c>
    </row>
    <row r="37806" spans="1:9" x14ac:dyDescent="0.25">
      <c r="A37806" t="s">
        <v>109400</v>
      </c>
      <c r="B37806" t="s">
        <v>16872</v>
      </c>
      <c r="C37806" t="s">
        <v>17015</v>
      </c>
      <c r="D37806">
        <v>4210308</v>
      </c>
      <c r="E37806" t="s">
        <v>18143</v>
      </c>
      <c r="F37806" t="s">
        <v>20378</v>
      </c>
      <c r="G37806" t="s">
        <v>109401</v>
      </c>
      <c r="H37806">
        <v>-26.366710999999999</v>
      </c>
      <c r="I37806">
        <v>-50.327742999999998</v>
      </c>
    </row>
    <row r="37807" spans="1:9" x14ac:dyDescent="0.25">
      <c r="A37807" t="s">
        <v>10218</v>
      </c>
      <c r="B37807" t="s">
        <v>16872</v>
      </c>
      <c r="C37807" t="s">
        <v>17015</v>
      </c>
      <c r="D37807">
        <v>4210308</v>
      </c>
      <c r="E37807" t="s">
        <v>18143</v>
      </c>
      <c r="F37807" t="s">
        <v>109402</v>
      </c>
      <c r="G37807" t="s">
        <v>109403</v>
      </c>
      <c r="H37807">
        <v>-26.369537000000001</v>
      </c>
      <c r="I37807">
        <v>-50.331696999999998</v>
      </c>
    </row>
    <row r="37808" spans="1:9" x14ac:dyDescent="0.25">
      <c r="A37808" t="s">
        <v>10217</v>
      </c>
      <c r="B37808" t="s">
        <v>16872</v>
      </c>
      <c r="C37808" t="s">
        <v>17015</v>
      </c>
      <c r="D37808">
        <v>4210308</v>
      </c>
      <c r="E37808" t="s">
        <v>18143</v>
      </c>
      <c r="F37808" t="s">
        <v>109404</v>
      </c>
      <c r="G37808" t="s">
        <v>109405</v>
      </c>
      <c r="H37808">
        <v>-26.366375999999999</v>
      </c>
      <c r="I37808">
        <v>-50.328738999999999</v>
      </c>
    </row>
    <row r="37809" spans="1:9" x14ac:dyDescent="0.25">
      <c r="A37809" t="s">
        <v>109406</v>
      </c>
      <c r="B37809" t="s">
        <v>16872</v>
      </c>
      <c r="C37809" t="s">
        <v>14785</v>
      </c>
      <c r="D37809">
        <v>4210605</v>
      </c>
      <c r="E37809" t="s">
        <v>18155</v>
      </c>
      <c r="F37809" t="s">
        <v>109407</v>
      </c>
      <c r="G37809" t="s">
        <v>109408</v>
      </c>
      <c r="H37809">
        <v>-26.613576999999999</v>
      </c>
      <c r="I37809">
        <v>-49.006599000000001</v>
      </c>
    </row>
    <row r="37810" spans="1:9" x14ac:dyDescent="0.25">
      <c r="A37810" t="s">
        <v>109409</v>
      </c>
      <c r="B37810" t="s">
        <v>16872</v>
      </c>
      <c r="C37810" t="s">
        <v>14785</v>
      </c>
      <c r="D37810">
        <v>4210605</v>
      </c>
      <c r="E37810" t="s">
        <v>18155</v>
      </c>
      <c r="F37810" t="s">
        <v>109410</v>
      </c>
      <c r="G37810" t="s">
        <v>109411</v>
      </c>
      <c r="H37810">
        <v>-26.613413000000001</v>
      </c>
      <c r="I37810">
        <v>-49.006166</v>
      </c>
    </row>
    <row r="37811" spans="1:9" x14ac:dyDescent="0.25">
      <c r="A37811" t="s">
        <v>10252</v>
      </c>
      <c r="B37811" t="s">
        <v>16872</v>
      </c>
      <c r="C37811" t="s">
        <v>14785</v>
      </c>
      <c r="D37811">
        <v>4210605</v>
      </c>
      <c r="E37811" t="s">
        <v>18143</v>
      </c>
      <c r="F37811" t="s">
        <v>18242</v>
      </c>
      <c r="G37811" t="s">
        <v>109412</v>
      </c>
      <c r="H37811">
        <v>-26.610378999999998</v>
      </c>
      <c r="I37811">
        <v>-49.006830999999998</v>
      </c>
    </row>
    <row r="37812" spans="1:9" x14ac:dyDescent="0.25">
      <c r="A37812" t="s">
        <v>10341</v>
      </c>
      <c r="B37812" t="s">
        <v>16872</v>
      </c>
      <c r="C37812" t="s">
        <v>14785</v>
      </c>
      <c r="D37812">
        <v>4210605</v>
      </c>
      <c r="E37812" t="s">
        <v>18155</v>
      </c>
      <c r="F37812" t="s">
        <v>50498</v>
      </c>
      <c r="G37812" t="s">
        <v>109413</v>
      </c>
      <c r="H37812">
        <v>-26.611167999999999</v>
      </c>
      <c r="I37812">
        <v>-49.009323000000002</v>
      </c>
    </row>
    <row r="37813" spans="1:9" x14ac:dyDescent="0.25">
      <c r="A37813" t="s">
        <v>109414</v>
      </c>
      <c r="B37813" t="s">
        <v>16872</v>
      </c>
      <c r="C37813" t="s">
        <v>14785</v>
      </c>
      <c r="D37813">
        <v>4210605</v>
      </c>
      <c r="E37813" t="s">
        <v>18143</v>
      </c>
      <c r="F37813" t="s">
        <v>109415</v>
      </c>
      <c r="G37813" t="s">
        <v>109416</v>
      </c>
      <c r="H37813">
        <v>-26.610267</v>
      </c>
      <c r="I37813">
        <v>-49.009801000000003</v>
      </c>
    </row>
    <row r="37814" spans="1:9" x14ac:dyDescent="0.25">
      <c r="A37814" t="s">
        <v>109417</v>
      </c>
      <c r="B37814" t="s">
        <v>16872</v>
      </c>
      <c r="C37814" t="s">
        <v>17016</v>
      </c>
      <c r="D37814">
        <v>4210704</v>
      </c>
      <c r="E37814" t="s">
        <v>18155</v>
      </c>
      <c r="F37814" t="s">
        <v>109418</v>
      </c>
      <c r="G37814" t="s">
        <v>109419</v>
      </c>
      <c r="H37814">
        <v>-26.473320999999999</v>
      </c>
      <c r="I37814">
        <v>-51.148193999999997</v>
      </c>
    </row>
    <row r="37815" spans="1:9" x14ac:dyDescent="0.25">
      <c r="A37815" t="s">
        <v>9907</v>
      </c>
      <c r="B37815" t="s">
        <v>16872</v>
      </c>
      <c r="C37815" t="s">
        <v>109420</v>
      </c>
      <c r="D37815">
        <v>4211009</v>
      </c>
      <c r="E37815" t="s">
        <v>18143</v>
      </c>
      <c r="F37815" t="s">
        <v>109421</v>
      </c>
      <c r="G37815" t="s">
        <v>109422</v>
      </c>
      <c r="H37815">
        <v>-27.102077999999999</v>
      </c>
      <c r="I37815">
        <v>-53.402227000000003</v>
      </c>
    </row>
    <row r="37816" spans="1:9" x14ac:dyDescent="0.25">
      <c r="A37816" t="s">
        <v>109423</v>
      </c>
      <c r="B37816" t="s">
        <v>16872</v>
      </c>
      <c r="C37816" t="s">
        <v>17017</v>
      </c>
      <c r="D37816">
        <v>4211058</v>
      </c>
      <c r="E37816" t="s">
        <v>18143</v>
      </c>
      <c r="F37816" t="s">
        <v>109424</v>
      </c>
      <c r="G37816" t="s">
        <v>109425</v>
      </c>
      <c r="H37816">
        <v>-27.223776000000001</v>
      </c>
      <c r="I37816">
        <v>-50.977673000000003</v>
      </c>
    </row>
    <row r="37817" spans="1:9" x14ac:dyDescent="0.25">
      <c r="A37817" t="s">
        <v>109426</v>
      </c>
      <c r="B37817" t="s">
        <v>16872</v>
      </c>
      <c r="C37817" t="s">
        <v>17017</v>
      </c>
      <c r="D37817">
        <v>4211058</v>
      </c>
      <c r="E37817" t="s">
        <v>18143</v>
      </c>
      <c r="F37817" t="s">
        <v>59429</v>
      </c>
      <c r="G37817" t="s">
        <v>109427</v>
      </c>
      <c r="H37817">
        <v>-27.223668</v>
      </c>
      <c r="I37817">
        <v>-50.977637999999999</v>
      </c>
    </row>
    <row r="37818" spans="1:9" x14ac:dyDescent="0.25">
      <c r="A37818" t="s">
        <v>109428</v>
      </c>
      <c r="B37818" t="s">
        <v>16872</v>
      </c>
      <c r="C37818" t="s">
        <v>17018</v>
      </c>
      <c r="D37818">
        <v>4211108</v>
      </c>
      <c r="E37818" t="s">
        <v>18143</v>
      </c>
      <c r="F37818" t="s">
        <v>18335</v>
      </c>
      <c r="G37818" t="s">
        <v>109429</v>
      </c>
      <c r="H37818">
        <v>-26.461451</v>
      </c>
      <c r="I37818">
        <v>-50.230865999999999</v>
      </c>
    </row>
    <row r="37819" spans="1:9" x14ac:dyDescent="0.25">
      <c r="A37819" t="s">
        <v>109430</v>
      </c>
      <c r="B37819" t="s">
        <v>16872</v>
      </c>
      <c r="C37819" t="s">
        <v>17019</v>
      </c>
      <c r="D37819">
        <v>4211207</v>
      </c>
      <c r="E37819" t="s">
        <v>18143</v>
      </c>
      <c r="F37819" t="s">
        <v>109431</v>
      </c>
      <c r="G37819" t="s">
        <v>109432</v>
      </c>
      <c r="H37819">
        <v>-28.652481000000002</v>
      </c>
      <c r="I37819">
        <v>-49.210909000000001</v>
      </c>
    </row>
    <row r="37820" spans="1:9" x14ac:dyDescent="0.25">
      <c r="A37820" t="s">
        <v>109433</v>
      </c>
      <c r="B37820" t="s">
        <v>16872</v>
      </c>
      <c r="C37820" t="s">
        <v>17019</v>
      </c>
      <c r="D37820">
        <v>4211207</v>
      </c>
      <c r="E37820" t="s">
        <v>18143</v>
      </c>
      <c r="F37820" t="s">
        <v>22080</v>
      </c>
      <c r="G37820" t="s">
        <v>109434</v>
      </c>
      <c r="H37820">
        <v>-28.65239</v>
      </c>
      <c r="I37820">
        <v>-49.211129</v>
      </c>
    </row>
    <row r="37821" spans="1:9" x14ac:dyDescent="0.25">
      <c r="A37821" t="s">
        <v>9712</v>
      </c>
      <c r="B37821" t="s">
        <v>16872</v>
      </c>
      <c r="C37821" t="s">
        <v>17019</v>
      </c>
      <c r="D37821">
        <v>4211207</v>
      </c>
      <c r="E37821" t="s">
        <v>18143</v>
      </c>
      <c r="F37821" t="s">
        <v>109435</v>
      </c>
      <c r="G37821" t="s">
        <v>109436</v>
      </c>
      <c r="H37821">
        <v>-28.652324</v>
      </c>
      <c r="I37821">
        <v>-49.210236000000002</v>
      </c>
    </row>
    <row r="37822" spans="1:9" x14ac:dyDescent="0.25">
      <c r="A37822" t="s">
        <v>9924</v>
      </c>
      <c r="B37822" t="s">
        <v>16872</v>
      </c>
      <c r="C37822" t="s">
        <v>17019</v>
      </c>
      <c r="D37822">
        <v>4211207</v>
      </c>
      <c r="E37822" t="s">
        <v>18143</v>
      </c>
      <c r="F37822" t="s">
        <v>21095</v>
      </c>
      <c r="G37822" t="s">
        <v>109436</v>
      </c>
      <c r="H37822">
        <v>-28.652142000000001</v>
      </c>
      <c r="I37822">
        <v>-49.210430000000002</v>
      </c>
    </row>
    <row r="37823" spans="1:9" x14ac:dyDescent="0.25">
      <c r="A37823" t="s">
        <v>109437</v>
      </c>
      <c r="B37823" t="s">
        <v>16872</v>
      </c>
      <c r="C37823" t="s">
        <v>17019</v>
      </c>
      <c r="D37823">
        <v>4211207</v>
      </c>
      <c r="E37823" t="s">
        <v>18155</v>
      </c>
      <c r="F37823" t="s">
        <v>109438</v>
      </c>
      <c r="G37823" t="s">
        <v>109439</v>
      </c>
      <c r="H37823">
        <v>-28.652097000000001</v>
      </c>
      <c r="I37823">
        <v>-49.211607000000001</v>
      </c>
    </row>
    <row r="37824" spans="1:9" x14ac:dyDescent="0.25">
      <c r="A37824" t="s">
        <v>9945</v>
      </c>
      <c r="B37824" t="s">
        <v>16872</v>
      </c>
      <c r="C37824" t="s">
        <v>17020</v>
      </c>
      <c r="D37824">
        <v>4211306</v>
      </c>
      <c r="E37824" t="s">
        <v>18143</v>
      </c>
      <c r="F37824" t="s">
        <v>36503</v>
      </c>
      <c r="G37824" t="s">
        <v>109440</v>
      </c>
      <c r="H37824">
        <v>-26.894576000000001</v>
      </c>
      <c r="I37824">
        <v>-48.654896999999998</v>
      </c>
    </row>
    <row r="37825" spans="1:9" x14ac:dyDescent="0.25">
      <c r="A37825" t="s">
        <v>9931</v>
      </c>
      <c r="B37825" t="s">
        <v>16872</v>
      </c>
      <c r="C37825" t="s">
        <v>17020</v>
      </c>
      <c r="D37825">
        <v>4211306</v>
      </c>
      <c r="E37825" t="s">
        <v>18155</v>
      </c>
      <c r="F37825" t="s">
        <v>109441</v>
      </c>
      <c r="G37825" t="s">
        <v>109442</v>
      </c>
      <c r="H37825">
        <v>-26.896288999999999</v>
      </c>
      <c r="I37825">
        <v>-48.656298999999997</v>
      </c>
    </row>
    <row r="37826" spans="1:9" x14ac:dyDescent="0.25">
      <c r="A37826" t="s">
        <v>109443</v>
      </c>
      <c r="B37826" t="s">
        <v>16872</v>
      </c>
      <c r="C37826" t="s">
        <v>17020</v>
      </c>
      <c r="D37826">
        <v>4211306</v>
      </c>
      <c r="E37826" t="s">
        <v>18143</v>
      </c>
      <c r="F37826" t="s">
        <v>19006</v>
      </c>
      <c r="G37826" t="s">
        <v>109444</v>
      </c>
      <c r="H37826">
        <v>-26.894155999999999</v>
      </c>
      <c r="I37826">
        <v>-48.655034999999998</v>
      </c>
    </row>
    <row r="37827" spans="1:9" x14ac:dyDescent="0.25">
      <c r="A37827" t="s">
        <v>109445</v>
      </c>
      <c r="B37827" t="s">
        <v>16872</v>
      </c>
      <c r="C37827" t="s">
        <v>17020</v>
      </c>
      <c r="D37827">
        <v>4211306</v>
      </c>
      <c r="E37827" t="s">
        <v>18143</v>
      </c>
      <c r="F37827" t="s">
        <v>109446</v>
      </c>
      <c r="G37827" t="s">
        <v>109447</v>
      </c>
      <c r="H37827">
        <v>-26.893581999999999</v>
      </c>
      <c r="I37827">
        <v>-48.655106000000004</v>
      </c>
    </row>
    <row r="37828" spans="1:9" x14ac:dyDescent="0.25">
      <c r="A37828" t="s">
        <v>10492</v>
      </c>
      <c r="B37828" t="s">
        <v>16872</v>
      </c>
      <c r="C37828" t="s">
        <v>17020</v>
      </c>
      <c r="D37828">
        <v>4211306</v>
      </c>
      <c r="E37828" t="s">
        <v>18143</v>
      </c>
      <c r="F37828" t="s">
        <v>109448</v>
      </c>
      <c r="G37828" t="s">
        <v>109449</v>
      </c>
      <c r="H37828">
        <v>-26.897362999999999</v>
      </c>
      <c r="I37828">
        <v>-48.647936000000001</v>
      </c>
    </row>
    <row r="37829" spans="1:9" x14ac:dyDescent="0.25">
      <c r="A37829" t="s">
        <v>10609</v>
      </c>
      <c r="B37829" t="s">
        <v>16872</v>
      </c>
      <c r="C37829" t="s">
        <v>17020</v>
      </c>
      <c r="D37829">
        <v>4211306</v>
      </c>
      <c r="E37829" t="s">
        <v>18143</v>
      </c>
      <c r="F37829" t="s">
        <v>18275</v>
      </c>
      <c r="G37829" t="s">
        <v>109450</v>
      </c>
      <c r="H37829">
        <v>-26.894000999999999</v>
      </c>
      <c r="I37829">
        <v>-48.655158999999998</v>
      </c>
    </row>
    <row r="37830" spans="1:9" x14ac:dyDescent="0.25">
      <c r="A37830" t="s">
        <v>109451</v>
      </c>
      <c r="B37830" t="s">
        <v>16872</v>
      </c>
      <c r="C37830" t="s">
        <v>17020</v>
      </c>
      <c r="D37830">
        <v>4211306</v>
      </c>
      <c r="E37830" t="s">
        <v>18155</v>
      </c>
      <c r="F37830" t="s">
        <v>18361</v>
      </c>
      <c r="G37830" t="s">
        <v>109452</v>
      </c>
      <c r="H37830">
        <v>-26.893903999999999</v>
      </c>
      <c r="I37830">
        <v>-48.655324</v>
      </c>
    </row>
    <row r="37831" spans="1:9" x14ac:dyDescent="0.25">
      <c r="A37831" t="s">
        <v>9770</v>
      </c>
      <c r="B37831" t="s">
        <v>16872</v>
      </c>
      <c r="C37831" t="s">
        <v>17020</v>
      </c>
      <c r="D37831">
        <v>4211306</v>
      </c>
      <c r="E37831" t="s">
        <v>18143</v>
      </c>
      <c r="F37831" t="s">
        <v>109453</v>
      </c>
      <c r="G37831" t="s">
        <v>109454</v>
      </c>
      <c r="H37831">
        <v>-26.894355000000001</v>
      </c>
      <c r="I37831">
        <v>-48.655073999999999</v>
      </c>
    </row>
    <row r="37832" spans="1:9" x14ac:dyDescent="0.25">
      <c r="A37832" t="s">
        <v>10592</v>
      </c>
      <c r="B37832" t="s">
        <v>16872</v>
      </c>
      <c r="C37832" t="s">
        <v>17020</v>
      </c>
      <c r="D37832">
        <v>4211306</v>
      </c>
      <c r="E37832" t="s">
        <v>18143</v>
      </c>
      <c r="F37832" t="s">
        <v>7486</v>
      </c>
      <c r="G37832" t="s">
        <v>109444</v>
      </c>
      <c r="H37832">
        <v>-26.894093000000002</v>
      </c>
      <c r="I37832">
        <v>-48.655033000000003</v>
      </c>
    </row>
    <row r="37833" spans="1:9" x14ac:dyDescent="0.25">
      <c r="A37833" t="s">
        <v>109455</v>
      </c>
      <c r="B37833" t="s">
        <v>16872</v>
      </c>
      <c r="C37833" t="s">
        <v>17020</v>
      </c>
      <c r="D37833">
        <v>4211306</v>
      </c>
      <c r="E37833" t="s">
        <v>18143</v>
      </c>
      <c r="F37833" t="s">
        <v>109456</v>
      </c>
      <c r="G37833" t="s">
        <v>109457</v>
      </c>
      <c r="H37833">
        <v>-26.896128999999998</v>
      </c>
      <c r="I37833">
        <v>-48.656225999999997</v>
      </c>
    </row>
    <row r="37834" spans="1:9" x14ac:dyDescent="0.25">
      <c r="A37834" t="s">
        <v>109458</v>
      </c>
      <c r="B37834" t="s">
        <v>16872</v>
      </c>
      <c r="C37834" t="s">
        <v>17020</v>
      </c>
      <c r="D37834">
        <v>4211306</v>
      </c>
      <c r="E37834" t="s">
        <v>18143</v>
      </c>
      <c r="F37834" t="s">
        <v>20322</v>
      </c>
      <c r="G37834" t="s">
        <v>109459</v>
      </c>
      <c r="H37834">
        <v>-26.828990000000001</v>
      </c>
      <c r="I37834">
        <v>-48.627240999999998</v>
      </c>
    </row>
    <row r="37835" spans="1:9" x14ac:dyDescent="0.25">
      <c r="A37835" t="s">
        <v>109460</v>
      </c>
      <c r="B37835" t="s">
        <v>16872</v>
      </c>
      <c r="C37835" t="s">
        <v>17020</v>
      </c>
      <c r="D37835">
        <v>4211306</v>
      </c>
      <c r="E37835" t="s">
        <v>18143</v>
      </c>
      <c r="F37835" t="s">
        <v>92133</v>
      </c>
      <c r="G37835" t="s">
        <v>109461</v>
      </c>
      <c r="H37835">
        <v>-26.902508000000001</v>
      </c>
      <c r="I37835">
        <v>-48.651274999999998</v>
      </c>
    </row>
    <row r="37836" spans="1:9" x14ac:dyDescent="0.25">
      <c r="A37836" t="s">
        <v>109462</v>
      </c>
      <c r="B37836" t="s">
        <v>16872</v>
      </c>
      <c r="C37836" t="s">
        <v>17020</v>
      </c>
      <c r="D37836">
        <v>4211306</v>
      </c>
      <c r="E37836" t="s">
        <v>18143</v>
      </c>
      <c r="F37836" t="s">
        <v>109463</v>
      </c>
      <c r="G37836" t="s">
        <v>109464</v>
      </c>
      <c r="H37836">
        <v>-26.900711999999999</v>
      </c>
      <c r="I37836">
        <v>-48.654097</v>
      </c>
    </row>
    <row r="37837" spans="1:9" x14ac:dyDescent="0.25">
      <c r="A37837" t="s">
        <v>109465</v>
      </c>
      <c r="B37837" t="s">
        <v>16872</v>
      </c>
      <c r="C37837" t="s">
        <v>17020</v>
      </c>
      <c r="D37837">
        <v>4211306</v>
      </c>
      <c r="E37837" t="s">
        <v>18155</v>
      </c>
      <c r="F37837" t="s">
        <v>109466</v>
      </c>
      <c r="G37837" t="s">
        <v>109467</v>
      </c>
      <c r="H37837">
        <v>-26.887991</v>
      </c>
      <c r="I37837">
        <v>-48.651268999999999</v>
      </c>
    </row>
    <row r="37838" spans="1:9" x14ac:dyDescent="0.25">
      <c r="A37838" t="s">
        <v>10463</v>
      </c>
      <c r="B37838" t="s">
        <v>16872</v>
      </c>
      <c r="C37838" t="s">
        <v>17021</v>
      </c>
      <c r="D37838">
        <v>4211504</v>
      </c>
      <c r="E37838" t="s">
        <v>18143</v>
      </c>
      <c r="F37838" t="s">
        <v>109468</v>
      </c>
      <c r="G37838" t="s">
        <v>109469</v>
      </c>
      <c r="H37838">
        <v>-27.286208999999999</v>
      </c>
      <c r="I37838">
        <v>-48.929048000000002</v>
      </c>
    </row>
    <row r="37839" spans="1:9" x14ac:dyDescent="0.25">
      <c r="A37839" t="s">
        <v>10604</v>
      </c>
      <c r="B37839" t="s">
        <v>16872</v>
      </c>
      <c r="C37839" t="s">
        <v>12564</v>
      </c>
      <c r="D37839">
        <v>4211603</v>
      </c>
      <c r="E37839" t="s">
        <v>18143</v>
      </c>
      <c r="F37839" t="s">
        <v>18335</v>
      </c>
      <c r="G37839" t="s">
        <v>109470</v>
      </c>
      <c r="H37839">
        <v>-28.661674999999999</v>
      </c>
      <c r="I37839">
        <v>-49.470263000000003</v>
      </c>
    </row>
    <row r="37840" spans="1:9" x14ac:dyDescent="0.25">
      <c r="A37840" t="s">
        <v>109471</v>
      </c>
      <c r="B37840" t="s">
        <v>16872</v>
      </c>
      <c r="C37840" t="s">
        <v>17023</v>
      </c>
      <c r="D37840">
        <v>4211702</v>
      </c>
      <c r="E37840" t="s">
        <v>18143</v>
      </c>
      <c r="F37840" t="s">
        <v>109472</v>
      </c>
      <c r="G37840" t="s">
        <v>109473</v>
      </c>
      <c r="H37840">
        <v>-28.355919</v>
      </c>
      <c r="I37840">
        <v>-49.288881000000003</v>
      </c>
    </row>
    <row r="37841" spans="1:9" x14ac:dyDescent="0.25">
      <c r="A37841" t="s">
        <v>10601</v>
      </c>
      <c r="B37841" t="s">
        <v>16872</v>
      </c>
      <c r="C37841" t="s">
        <v>17024</v>
      </c>
      <c r="D37841">
        <v>4211751</v>
      </c>
      <c r="E37841" t="s">
        <v>18155</v>
      </c>
      <c r="F37841" t="s">
        <v>109474</v>
      </c>
      <c r="G37841" t="s">
        <v>109475</v>
      </c>
      <c r="H37841">
        <v>-27.503332</v>
      </c>
      <c r="I37841">
        <v>-50.119388000000001</v>
      </c>
    </row>
    <row r="37842" spans="1:9" x14ac:dyDescent="0.25">
      <c r="A37842" t="s">
        <v>109476</v>
      </c>
      <c r="B37842" t="s">
        <v>16872</v>
      </c>
      <c r="C37842" t="s">
        <v>17024</v>
      </c>
      <c r="D37842">
        <v>4211751</v>
      </c>
      <c r="E37842" t="s">
        <v>18143</v>
      </c>
      <c r="F37842" t="s">
        <v>109477</v>
      </c>
      <c r="G37842" t="s">
        <v>109478</v>
      </c>
      <c r="H37842">
        <v>-27.503218</v>
      </c>
      <c r="I37842">
        <v>-50.118772</v>
      </c>
    </row>
    <row r="37843" spans="1:9" x14ac:dyDescent="0.25">
      <c r="A37843" t="s">
        <v>109479</v>
      </c>
      <c r="B37843" t="s">
        <v>16872</v>
      </c>
      <c r="C37843" t="s">
        <v>17024</v>
      </c>
      <c r="D37843">
        <v>4211751</v>
      </c>
      <c r="E37843" t="s">
        <v>18143</v>
      </c>
      <c r="F37843" t="s">
        <v>109480</v>
      </c>
      <c r="G37843" t="s">
        <v>109481</v>
      </c>
      <c r="H37843">
        <v>-27.482748000000001</v>
      </c>
      <c r="I37843">
        <v>-50.122297000000003</v>
      </c>
    </row>
    <row r="37844" spans="1:9" x14ac:dyDescent="0.25">
      <c r="A37844" t="s">
        <v>109482</v>
      </c>
      <c r="B37844" t="s">
        <v>16872</v>
      </c>
      <c r="C37844" t="s">
        <v>17024</v>
      </c>
      <c r="D37844">
        <v>4211751</v>
      </c>
      <c r="E37844" t="s">
        <v>18155</v>
      </c>
      <c r="F37844" t="s">
        <v>18743</v>
      </c>
      <c r="G37844" t="s">
        <v>109483</v>
      </c>
      <c r="H37844">
        <v>-27.502894000000001</v>
      </c>
      <c r="I37844">
        <v>-50.119495000000001</v>
      </c>
    </row>
    <row r="37845" spans="1:9" x14ac:dyDescent="0.25">
      <c r="A37845" t="s">
        <v>10337</v>
      </c>
      <c r="B37845" t="s">
        <v>16872</v>
      </c>
      <c r="C37845" t="s">
        <v>17024</v>
      </c>
      <c r="D37845">
        <v>4211751</v>
      </c>
      <c r="E37845" t="s">
        <v>18143</v>
      </c>
      <c r="F37845" t="s">
        <v>18534</v>
      </c>
      <c r="G37845" t="s">
        <v>109484</v>
      </c>
      <c r="H37845">
        <v>-27.502389999999998</v>
      </c>
      <c r="I37845">
        <v>-50.121203999999999</v>
      </c>
    </row>
    <row r="37846" spans="1:9" x14ac:dyDescent="0.25">
      <c r="A37846" t="s">
        <v>9727</v>
      </c>
      <c r="B37846" t="s">
        <v>16872</v>
      </c>
      <c r="C37846" t="s">
        <v>17024</v>
      </c>
      <c r="D37846">
        <v>4211751</v>
      </c>
      <c r="E37846" t="s">
        <v>18143</v>
      </c>
      <c r="F37846" t="s">
        <v>109485</v>
      </c>
      <c r="G37846" t="s">
        <v>109486</v>
      </c>
      <c r="H37846">
        <v>-27.503046999999999</v>
      </c>
      <c r="I37846">
        <v>-50.121426999999997</v>
      </c>
    </row>
    <row r="37847" spans="1:9" x14ac:dyDescent="0.25">
      <c r="A37847" t="s">
        <v>109487</v>
      </c>
      <c r="B37847" t="s">
        <v>16872</v>
      </c>
      <c r="C37847" t="s">
        <v>17024</v>
      </c>
      <c r="D37847">
        <v>4211751</v>
      </c>
      <c r="E37847" t="s">
        <v>18155</v>
      </c>
      <c r="F37847" t="s">
        <v>22341</v>
      </c>
      <c r="G37847" t="s">
        <v>109488</v>
      </c>
      <c r="H37847">
        <v>-27.483381000000001</v>
      </c>
      <c r="I37847">
        <v>-50.121302999999997</v>
      </c>
    </row>
    <row r="37848" spans="1:9" x14ac:dyDescent="0.25">
      <c r="A37848" t="s">
        <v>10253</v>
      </c>
      <c r="B37848" t="s">
        <v>16872</v>
      </c>
      <c r="C37848" t="s">
        <v>17025</v>
      </c>
      <c r="D37848">
        <v>4211801</v>
      </c>
      <c r="E37848" t="s">
        <v>18155</v>
      </c>
      <c r="F37848" t="s">
        <v>109489</v>
      </c>
      <c r="G37848" t="s">
        <v>109490</v>
      </c>
      <c r="H37848">
        <v>-27.341905000000001</v>
      </c>
      <c r="I37848">
        <v>-51.618276000000002</v>
      </c>
    </row>
    <row r="37849" spans="1:9" x14ac:dyDescent="0.25">
      <c r="A37849" t="s">
        <v>10338</v>
      </c>
      <c r="B37849" t="s">
        <v>16872</v>
      </c>
      <c r="C37849" t="s">
        <v>17026</v>
      </c>
      <c r="D37849">
        <v>4211876</v>
      </c>
      <c r="E37849" t="s">
        <v>18155</v>
      </c>
      <c r="F37849" t="s">
        <v>109491</v>
      </c>
      <c r="G37849" t="s">
        <v>109492</v>
      </c>
      <c r="H37849">
        <v>-27.258486999999999</v>
      </c>
      <c r="I37849">
        <v>-52.499732999999999</v>
      </c>
    </row>
    <row r="37850" spans="1:9" x14ac:dyDescent="0.25">
      <c r="A37850" t="s">
        <v>109493</v>
      </c>
      <c r="B37850" t="s">
        <v>16872</v>
      </c>
      <c r="C37850" t="s">
        <v>17027</v>
      </c>
      <c r="D37850">
        <v>4211900</v>
      </c>
      <c r="E37850" t="s">
        <v>18155</v>
      </c>
      <c r="F37850" t="s">
        <v>109494</v>
      </c>
      <c r="G37850" t="s">
        <v>109495</v>
      </c>
      <c r="H37850">
        <v>-27.679824</v>
      </c>
      <c r="I37850">
        <v>-48.670267000000003</v>
      </c>
    </row>
    <row r="37851" spans="1:9" x14ac:dyDescent="0.25">
      <c r="A37851" t="s">
        <v>109496</v>
      </c>
      <c r="B37851" t="s">
        <v>16872</v>
      </c>
      <c r="C37851" t="s">
        <v>17027</v>
      </c>
      <c r="D37851">
        <v>4211900</v>
      </c>
      <c r="E37851" t="s">
        <v>18155</v>
      </c>
      <c r="F37851" t="s">
        <v>28925</v>
      </c>
      <c r="G37851" t="s">
        <v>109497</v>
      </c>
      <c r="H37851">
        <v>-27.889426</v>
      </c>
      <c r="I37851">
        <v>-48.592711000000001</v>
      </c>
    </row>
    <row r="37852" spans="1:9" x14ac:dyDescent="0.25">
      <c r="A37852" t="s">
        <v>109498</v>
      </c>
      <c r="B37852" t="s">
        <v>16872</v>
      </c>
      <c r="C37852" t="s">
        <v>17027</v>
      </c>
      <c r="D37852">
        <v>4211900</v>
      </c>
      <c r="E37852" t="s">
        <v>18143</v>
      </c>
      <c r="F37852" t="s">
        <v>18468</v>
      </c>
      <c r="G37852" t="s">
        <v>109499</v>
      </c>
      <c r="H37852">
        <v>-27.643577000000001</v>
      </c>
      <c r="I37852">
        <v>-48.667383999999998</v>
      </c>
    </row>
    <row r="37853" spans="1:9" x14ac:dyDescent="0.25">
      <c r="A37853" t="s">
        <v>109500</v>
      </c>
      <c r="B37853" t="s">
        <v>16872</v>
      </c>
      <c r="C37853" t="s">
        <v>17027</v>
      </c>
      <c r="D37853">
        <v>4211900</v>
      </c>
      <c r="E37853" t="s">
        <v>18155</v>
      </c>
      <c r="F37853" t="s">
        <v>109501</v>
      </c>
      <c r="G37853" t="s">
        <v>109502</v>
      </c>
      <c r="H37853">
        <v>-27.643308999999999</v>
      </c>
      <c r="I37853">
        <v>-48.667189</v>
      </c>
    </row>
    <row r="37854" spans="1:9" x14ac:dyDescent="0.25">
      <c r="A37854" t="s">
        <v>109503</v>
      </c>
      <c r="B37854" t="s">
        <v>16872</v>
      </c>
      <c r="C37854" t="s">
        <v>17027</v>
      </c>
      <c r="D37854">
        <v>4211900</v>
      </c>
      <c r="E37854" t="s">
        <v>18143</v>
      </c>
      <c r="F37854" t="s">
        <v>109504</v>
      </c>
      <c r="G37854" t="s">
        <v>109505</v>
      </c>
      <c r="H37854">
        <v>-27.625782000000001</v>
      </c>
      <c r="I37854">
        <v>-48.662069000000002</v>
      </c>
    </row>
    <row r="37855" spans="1:9" x14ac:dyDescent="0.25">
      <c r="A37855" t="s">
        <v>109506</v>
      </c>
      <c r="B37855" t="s">
        <v>16872</v>
      </c>
      <c r="C37855" t="s">
        <v>17027</v>
      </c>
      <c r="D37855">
        <v>4211900</v>
      </c>
      <c r="E37855" t="s">
        <v>18143</v>
      </c>
      <c r="F37855" t="s">
        <v>109507</v>
      </c>
      <c r="G37855" t="s">
        <v>109508</v>
      </c>
      <c r="H37855">
        <v>-27.637982000000001</v>
      </c>
      <c r="I37855">
        <v>-48.650970000000001</v>
      </c>
    </row>
    <row r="37856" spans="1:9" x14ac:dyDescent="0.25">
      <c r="A37856" t="s">
        <v>109509</v>
      </c>
      <c r="B37856" t="s">
        <v>16872</v>
      </c>
      <c r="C37856" t="s">
        <v>17027</v>
      </c>
      <c r="D37856">
        <v>4211900</v>
      </c>
      <c r="E37856" t="s">
        <v>18143</v>
      </c>
      <c r="F37856" t="s">
        <v>18534</v>
      </c>
      <c r="G37856" t="s">
        <v>109510</v>
      </c>
      <c r="H37856">
        <v>-27.642965</v>
      </c>
      <c r="I37856">
        <v>-48.671349999999997</v>
      </c>
    </row>
    <row r="37857" spans="1:9" x14ac:dyDescent="0.25">
      <c r="A37857" t="s">
        <v>109511</v>
      </c>
      <c r="B37857" t="s">
        <v>16872</v>
      </c>
      <c r="C37857" t="s">
        <v>17027</v>
      </c>
      <c r="D37857">
        <v>4211900</v>
      </c>
      <c r="E37857" t="s">
        <v>18143</v>
      </c>
      <c r="F37857" t="s">
        <v>109512</v>
      </c>
      <c r="G37857" t="s">
        <v>109513</v>
      </c>
      <c r="H37857">
        <v>-27.637426000000001</v>
      </c>
      <c r="I37857">
        <v>-48.650108000000003</v>
      </c>
    </row>
    <row r="37858" spans="1:9" x14ac:dyDescent="0.25">
      <c r="A37858" t="s">
        <v>109514</v>
      </c>
      <c r="B37858" t="s">
        <v>16872</v>
      </c>
      <c r="C37858" t="s">
        <v>17027</v>
      </c>
      <c r="D37858">
        <v>4211900</v>
      </c>
      <c r="E37858" t="s">
        <v>18155</v>
      </c>
      <c r="F37858" t="s">
        <v>109515</v>
      </c>
      <c r="G37858" t="s">
        <v>109516</v>
      </c>
      <c r="H37858">
        <v>-27.642285000000001</v>
      </c>
      <c r="I37858">
        <v>-48.715552000000002</v>
      </c>
    </row>
    <row r="37859" spans="1:9" x14ac:dyDescent="0.25">
      <c r="A37859" t="s">
        <v>9790</v>
      </c>
      <c r="B37859" t="s">
        <v>16872</v>
      </c>
      <c r="C37859" t="s">
        <v>17027</v>
      </c>
      <c r="D37859">
        <v>4211900</v>
      </c>
      <c r="E37859" t="s">
        <v>18143</v>
      </c>
      <c r="F37859" t="s">
        <v>43855</v>
      </c>
      <c r="G37859" t="s">
        <v>109516</v>
      </c>
      <c r="H37859">
        <v>-27.642593000000002</v>
      </c>
      <c r="I37859">
        <v>-48.715200000000003</v>
      </c>
    </row>
    <row r="37860" spans="1:9" x14ac:dyDescent="0.25">
      <c r="A37860" t="s">
        <v>109517</v>
      </c>
      <c r="B37860" t="s">
        <v>16872</v>
      </c>
      <c r="C37860" t="s">
        <v>17027</v>
      </c>
      <c r="D37860">
        <v>4211900</v>
      </c>
      <c r="E37860" t="s">
        <v>18143</v>
      </c>
      <c r="F37860" t="s">
        <v>18401</v>
      </c>
      <c r="G37860" t="s">
        <v>109518</v>
      </c>
      <c r="H37860">
        <v>-27.643460000000001</v>
      </c>
      <c r="I37860">
        <v>-48.667377000000002</v>
      </c>
    </row>
    <row r="37861" spans="1:9" x14ac:dyDescent="0.25">
      <c r="A37861" t="s">
        <v>109519</v>
      </c>
      <c r="B37861" t="s">
        <v>16872</v>
      </c>
      <c r="C37861" t="s">
        <v>17027</v>
      </c>
      <c r="D37861">
        <v>4211900</v>
      </c>
      <c r="E37861" t="s">
        <v>18143</v>
      </c>
      <c r="F37861" t="s">
        <v>109520</v>
      </c>
      <c r="G37861" t="s">
        <v>109521</v>
      </c>
      <c r="H37861">
        <v>-27.641168</v>
      </c>
      <c r="I37861">
        <v>-48.706879999999998</v>
      </c>
    </row>
    <row r="37862" spans="1:9" x14ac:dyDescent="0.25">
      <c r="A37862" t="s">
        <v>109522</v>
      </c>
      <c r="B37862" t="s">
        <v>16872</v>
      </c>
      <c r="C37862" t="s">
        <v>17027</v>
      </c>
      <c r="D37862">
        <v>4211900</v>
      </c>
      <c r="E37862" t="s">
        <v>18155</v>
      </c>
      <c r="F37862" t="s">
        <v>109523</v>
      </c>
      <c r="G37862" t="s">
        <v>109524</v>
      </c>
      <c r="H37862">
        <v>-27.691822999999999</v>
      </c>
      <c r="I37862">
        <v>-48.658754999999999</v>
      </c>
    </row>
    <row r="37863" spans="1:9" x14ac:dyDescent="0.25">
      <c r="A37863" t="s">
        <v>109525</v>
      </c>
      <c r="B37863" t="s">
        <v>16872</v>
      </c>
      <c r="C37863" t="s">
        <v>17027</v>
      </c>
      <c r="D37863">
        <v>4211900</v>
      </c>
      <c r="E37863" t="s">
        <v>18143</v>
      </c>
      <c r="F37863" t="s">
        <v>102300</v>
      </c>
      <c r="G37863" t="s">
        <v>109526</v>
      </c>
      <c r="H37863">
        <v>-27.632695999999999</v>
      </c>
      <c r="I37863">
        <v>-48.655569</v>
      </c>
    </row>
    <row r="37864" spans="1:9" x14ac:dyDescent="0.25">
      <c r="A37864" t="s">
        <v>109527</v>
      </c>
      <c r="B37864" t="s">
        <v>16872</v>
      </c>
      <c r="C37864" t="s">
        <v>17027</v>
      </c>
      <c r="D37864">
        <v>4211900</v>
      </c>
      <c r="E37864" t="s">
        <v>18155</v>
      </c>
      <c r="F37864" t="s">
        <v>109528</v>
      </c>
      <c r="G37864" t="s">
        <v>109529</v>
      </c>
      <c r="H37864">
        <v>-27.775524000000001</v>
      </c>
      <c r="I37864">
        <v>-48.632522000000002</v>
      </c>
    </row>
    <row r="37865" spans="1:9" x14ac:dyDescent="0.25">
      <c r="A37865" t="s">
        <v>109530</v>
      </c>
      <c r="B37865" t="s">
        <v>16872</v>
      </c>
      <c r="C37865" t="s">
        <v>17027</v>
      </c>
      <c r="D37865">
        <v>4211900</v>
      </c>
      <c r="E37865" t="s">
        <v>18143</v>
      </c>
      <c r="F37865" t="s">
        <v>109531</v>
      </c>
      <c r="G37865" t="s">
        <v>109532</v>
      </c>
      <c r="H37865">
        <v>-27.888301999999999</v>
      </c>
      <c r="I37865">
        <v>-48.589202</v>
      </c>
    </row>
    <row r="37866" spans="1:9" x14ac:dyDescent="0.25">
      <c r="A37866" t="s">
        <v>109533</v>
      </c>
      <c r="B37866" t="s">
        <v>16872</v>
      </c>
      <c r="C37866" t="s">
        <v>17027</v>
      </c>
      <c r="D37866">
        <v>4211900</v>
      </c>
      <c r="E37866" t="s">
        <v>18155</v>
      </c>
      <c r="F37866" t="s">
        <v>109534</v>
      </c>
      <c r="G37866" t="s">
        <v>109535</v>
      </c>
      <c r="H37866">
        <v>-27.680199999999999</v>
      </c>
      <c r="I37866">
        <v>-48.670340000000003</v>
      </c>
    </row>
    <row r="37867" spans="1:9" x14ac:dyDescent="0.25">
      <c r="A37867" t="s">
        <v>9926</v>
      </c>
      <c r="B37867" t="s">
        <v>16872</v>
      </c>
      <c r="C37867" t="s">
        <v>17027</v>
      </c>
      <c r="D37867">
        <v>4211900</v>
      </c>
      <c r="E37867" t="s">
        <v>18155</v>
      </c>
      <c r="F37867" t="s">
        <v>109536</v>
      </c>
      <c r="G37867" t="s">
        <v>109537</v>
      </c>
      <c r="H37867">
        <v>-27.645980000000002</v>
      </c>
      <c r="I37867">
        <v>-48.669845000000002</v>
      </c>
    </row>
    <row r="37868" spans="1:9" x14ac:dyDescent="0.25">
      <c r="A37868" t="s">
        <v>109538</v>
      </c>
      <c r="B37868" t="s">
        <v>16872</v>
      </c>
      <c r="C37868" t="s">
        <v>17027</v>
      </c>
      <c r="D37868">
        <v>4211900</v>
      </c>
      <c r="E37868" t="s">
        <v>18155</v>
      </c>
      <c r="F37868" t="s">
        <v>30366</v>
      </c>
      <c r="G37868" t="s">
        <v>109539</v>
      </c>
      <c r="H37868">
        <v>-27.644701000000001</v>
      </c>
      <c r="I37868">
        <v>-48.668191</v>
      </c>
    </row>
    <row r="37869" spans="1:9" x14ac:dyDescent="0.25">
      <c r="A37869" t="s">
        <v>109540</v>
      </c>
      <c r="B37869" t="s">
        <v>16872</v>
      </c>
      <c r="C37869" t="s">
        <v>17027</v>
      </c>
      <c r="D37869">
        <v>4211900</v>
      </c>
      <c r="E37869" t="s">
        <v>18155</v>
      </c>
      <c r="F37869" t="s">
        <v>109541</v>
      </c>
      <c r="G37869" t="s">
        <v>109542</v>
      </c>
      <c r="H37869">
        <v>-27.644794999999998</v>
      </c>
      <c r="I37869">
        <v>-48.669338000000003</v>
      </c>
    </row>
    <row r="37870" spans="1:9" x14ac:dyDescent="0.25">
      <c r="A37870" t="s">
        <v>9861</v>
      </c>
      <c r="B37870" t="s">
        <v>16872</v>
      </c>
      <c r="C37870" t="s">
        <v>17027</v>
      </c>
      <c r="D37870">
        <v>4211900</v>
      </c>
      <c r="E37870" t="s">
        <v>18143</v>
      </c>
      <c r="F37870" t="s">
        <v>109543</v>
      </c>
      <c r="G37870" t="s">
        <v>109544</v>
      </c>
      <c r="H37870">
        <v>-27.648209999999999</v>
      </c>
      <c r="I37870">
        <v>-48.667211999999999</v>
      </c>
    </row>
    <row r="37871" spans="1:9" x14ac:dyDescent="0.25">
      <c r="A37871" t="s">
        <v>109545</v>
      </c>
      <c r="B37871" t="s">
        <v>16872</v>
      </c>
      <c r="C37871" t="s">
        <v>17027</v>
      </c>
      <c r="D37871">
        <v>4211900</v>
      </c>
      <c r="E37871" t="s">
        <v>18143</v>
      </c>
      <c r="F37871" t="s">
        <v>109546</v>
      </c>
      <c r="G37871" t="s">
        <v>109547</v>
      </c>
      <c r="H37871">
        <v>-27.64621</v>
      </c>
      <c r="I37871">
        <v>-48.667312000000003</v>
      </c>
    </row>
    <row r="37872" spans="1:9" x14ac:dyDescent="0.25">
      <c r="A37872" t="s">
        <v>109548</v>
      </c>
      <c r="B37872" t="s">
        <v>16872</v>
      </c>
      <c r="C37872" t="s">
        <v>17027</v>
      </c>
      <c r="D37872">
        <v>4211900</v>
      </c>
      <c r="E37872" t="s">
        <v>18143</v>
      </c>
      <c r="F37872" t="s">
        <v>109549</v>
      </c>
      <c r="G37872" t="s">
        <v>109550</v>
      </c>
      <c r="H37872">
        <v>-27.648371000000001</v>
      </c>
      <c r="I37872">
        <v>-48.667206</v>
      </c>
    </row>
    <row r="37873" spans="1:9" x14ac:dyDescent="0.25">
      <c r="A37873" t="s">
        <v>109551</v>
      </c>
      <c r="B37873" t="s">
        <v>16872</v>
      </c>
      <c r="C37873" t="s">
        <v>17027</v>
      </c>
      <c r="D37873">
        <v>4211900</v>
      </c>
      <c r="E37873" t="s">
        <v>18143</v>
      </c>
      <c r="F37873" t="s">
        <v>109552</v>
      </c>
      <c r="G37873" t="s">
        <v>109553</v>
      </c>
      <c r="H37873">
        <v>-27.649227</v>
      </c>
      <c r="I37873">
        <v>-48.668323000000001</v>
      </c>
    </row>
    <row r="37874" spans="1:9" x14ac:dyDescent="0.25">
      <c r="A37874" t="s">
        <v>109554</v>
      </c>
      <c r="B37874" t="s">
        <v>16872</v>
      </c>
      <c r="C37874" t="s">
        <v>17027</v>
      </c>
      <c r="D37874">
        <v>4211900</v>
      </c>
      <c r="E37874" t="s">
        <v>18155</v>
      </c>
      <c r="F37874" t="s">
        <v>109555</v>
      </c>
      <c r="G37874" t="s">
        <v>109556</v>
      </c>
      <c r="H37874">
        <v>-27.650244000000001</v>
      </c>
      <c r="I37874">
        <v>-48.667326000000003</v>
      </c>
    </row>
    <row r="37875" spans="1:9" x14ac:dyDescent="0.25">
      <c r="A37875" t="s">
        <v>109557</v>
      </c>
      <c r="B37875" t="s">
        <v>16872</v>
      </c>
      <c r="C37875" t="s">
        <v>17027</v>
      </c>
      <c r="D37875">
        <v>4211900</v>
      </c>
      <c r="E37875" t="s">
        <v>18143</v>
      </c>
      <c r="F37875" t="s">
        <v>109558</v>
      </c>
      <c r="G37875" t="s">
        <v>109559</v>
      </c>
      <c r="H37875">
        <v>-27.646063000000002</v>
      </c>
      <c r="I37875">
        <v>-48.667239000000002</v>
      </c>
    </row>
    <row r="37876" spans="1:9" x14ac:dyDescent="0.25">
      <c r="A37876" t="s">
        <v>109560</v>
      </c>
      <c r="B37876" t="s">
        <v>16872</v>
      </c>
      <c r="C37876" t="s">
        <v>17027</v>
      </c>
      <c r="D37876">
        <v>4211900</v>
      </c>
      <c r="E37876" t="s">
        <v>18143</v>
      </c>
      <c r="F37876" t="s">
        <v>109561</v>
      </c>
      <c r="G37876" t="s">
        <v>109562</v>
      </c>
      <c r="H37876">
        <v>-27.645132</v>
      </c>
      <c r="I37876">
        <v>-48.670512000000002</v>
      </c>
    </row>
    <row r="37877" spans="1:9" x14ac:dyDescent="0.25">
      <c r="A37877" t="s">
        <v>109563</v>
      </c>
      <c r="B37877" t="s">
        <v>16872</v>
      </c>
      <c r="C37877" t="s">
        <v>17027</v>
      </c>
      <c r="D37877">
        <v>4211900</v>
      </c>
      <c r="E37877" t="s">
        <v>18143</v>
      </c>
      <c r="F37877" t="s">
        <v>109564</v>
      </c>
      <c r="G37877" t="s">
        <v>109565</v>
      </c>
      <c r="H37877">
        <v>-27.647983</v>
      </c>
      <c r="I37877">
        <v>-48.667327</v>
      </c>
    </row>
    <row r="37878" spans="1:9" x14ac:dyDescent="0.25">
      <c r="A37878" t="s">
        <v>109566</v>
      </c>
      <c r="B37878" t="s">
        <v>16872</v>
      </c>
      <c r="C37878" t="s">
        <v>17028</v>
      </c>
      <c r="D37878">
        <v>4212007</v>
      </c>
      <c r="E37878" t="s">
        <v>18143</v>
      </c>
      <c r="F37878" t="s">
        <v>18335</v>
      </c>
      <c r="G37878" t="s">
        <v>109567</v>
      </c>
      <c r="H37878">
        <v>-26.351824000000001</v>
      </c>
      <c r="I37878">
        <v>-53.278835999999998</v>
      </c>
    </row>
    <row r="37879" spans="1:9" x14ac:dyDescent="0.25">
      <c r="A37879" t="s">
        <v>109568</v>
      </c>
      <c r="B37879" t="s">
        <v>16872</v>
      </c>
      <c r="C37879" t="s">
        <v>17028</v>
      </c>
      <c r="D37879">
        <v>4212007</v>
      </c>
      <c r="E37879" t="s">
        <v>18143</v>
      </c>
      <c r="F37879" t="s">
        <v>109569</v>
      </c>
      <c r="G37879" t="s">
        <v>109570</v>
      </c>
      <c r="H37879">
        <v>-26.352222999999999</v>
      </c>
      <c r="I37879">
        <v>-53.278658999999998</v>
      </c>
    </row>
    <row r="37880" spans="1:9" x14ac:dyDescent="0.25">
      <c r="A37880" t="s">
        <v>9936</v>
      </c>
      <c r="B37880" t="s">
        <v>16872</v>
      </c>
      <c r="C37880" t="s">
        <v>17028</v>
      </c>
      <c r="D37880">
        <v>4212007</v>
      </c>
      <c r="E37880" t="s">
        <v>18143</v>
      </c>
      <c r="F37880" t="s">
        <v>109571</v>
      </c>
      <c r="G37880" t="s">
        <v>109572</v>
      </c>
      <c r="H37880">
        <v>-26.347294999999999</v>
      </c>
      <c r="I37880">
        <v>-53.278283000000002</v>
      </c>
    </row>
    <row r="37881" spans="1:9" x14ac:dyDescent="0.25">
      <c r="A37881" t="s">
        <v>10128</v>
      </c>
      <c r="B37881" t="s">
        <v>16872</v>
      </c>
      <c r="C37881" t="s">
        <v>17028</v>
      </c>
      <c r="D37881">
        <v>4212007</v>
      </c>
      <c r="E37881" t="s">
        <v>18143</v>
      </c>
      <c r="F37881" t="s">
        <v>23473</v>
      </c>
      <c r="G37881" t="s">
        <v>109573</v>
      </c>
      <c r="H37881">
        <v>-26.34789</v>
      </c>
      <c r="I37881">
        <v>-53.279443000000001</v>
      </c>
    </row>
    <row r="37882" spans="1:9" x14ac:dyDescent="0.25">
      <c r="A37882" t="s">
        <v>10365</v>
      </c>
      <c r="B37882" t="s">
        <v>16872</v>
      </c>
      <c r="C37882" t="s">
        <v>15541</v>
      </c>
      <c r="D37882">
        <v>4212056</v>
      </c>
      <c r="E37882" t="s">
        <v>18155</v>
      </c>
      <c r="F37882" t="s">
        <v>109574</v>
      </c>
      <c r="G37882" t="s">
        <v>109575</v>
      </c>
      <c r="H37882">
        <v>-27.584927</v>
      </c>
      <c r="I37882">
        <v>-50.157786999999999</v>
      </c>
    </row>
    <row r="37883" spans="1:9" x14ac:dyDescent="0.25">
      <c r="A37883" t="s">
        <v>109576</v>
      </c>
      <c r="B37883" t="s">
        <v>16872</v>
      </c>
      <c r="C37883" t="s">
        <v>15541</v>
      </c>
      <c r="D37883">
        <v>4212056</v>
      </c>
      <c r="E37883" t="s">
        <v>18143</v>
      </c>
      <c r="F37883" t="s">
        <v>109577</v>
      </c>
      <c r="G37883" t="s">
        <v>109578</v>
      </c>
      <c r="H37883">
        <v>-27.581275999999999</v>
      </c>
      <c r="I37883">
        <v>-50.160831999999999</v>
      </c>
    </row>
    <row r="37884" spans="1:9" x14ac:dyDescent="0.25">
      <c r="A37884" t="s">
        <v>10518</v>
      </c>
      <c r="B37884" t="s">
        <v>16872</v>
      </c>
      <c r="C37884" t="s">
        <v>17029</v>
      </c>
      <c r="D37884">
        <v>4212106</v>
      </c>
      <c r="E37884" t="s">
        <v>18143</v>
      </c>
      <c r="F37884" t="s">
        <v>109579</v>
      </c>
      <c r="G37884" t="s">
        <v>109580</v>
      </c>
      <c r="H37884">
        <v>-27.072994000000001</v>
      </c>
      <c r="I37884">
        <v>-53.160201999999998</v>
      </c>
    </row>
    <row r="37885" spans="1:9" x14ac:dyDescent="0.25">
      <c r="A37885" t="s">
        <v>109581</v>
      </c>
      <c r="B37885" t="s">
        <v>16872</v>
      </c>
      <c r="C37885" t="s">
        <v>17029</v>
      </c>
      <c r="D37885">
        <v>4212106</v>
      </c>
      <c r="E37885" t="s">
        <v>18143</v>
      </c>
      <c r="F37885" t="s">
        <v>109582</v>
      </c>
      <c r="G37885" t="s">
        <v>109583</v>
      </c>
      <c r="H37885">
        <v>-27.072431000000002</v>
      </c>
      <c r="I37885">
        <v>-53.159799999999997</v>
      </c>
    </row>
    <row r="37886" spans="1:9" x14ac:dyDescent="0.25">
      <c r="A37886" t="s">
        <v>109584</v>
      </c>
      <c r="B37886" t="s">
        <v>16872</v>
      </c>
      <c r="C37886" t="s">
        <v>17030</v>
      </c>
      <c r="D37886">
        <v>4212205</v>
      </c>
      <c r="E37886" t="s">
        <v>18143</v>
      </c>
      <c r="F37886" t="s">
        <v>26564</v>
      </c>
      <c r="G37886" t="s">
        <v>109585</v>
      </c>
      <c r="H37886">
        <v>-26.408363999999999</v>
      </c>
      <c r="I37886">
        <v>-50.144176000000002</v>
      </c>
    </row>
    <row r="37887" spans="1:9" x14ac:dyDescent="0.25">
      <c r="A37887" t="s">
        <v>9952</v>
      </c>
      <c r="B37887" t="s">
        <v>16872</v>
      </c>
      <c r="C37887" t="s">
        <v>17031</v>
      </c>
      <c r="D37887">
        <v>4212239</v>
      </c>
      <c r="E37887" t="s">
        <v>18143</v>
      </c>
      <c r="F37887" t="s">
        <v>109586</v>
      </c>
      <c r="G37887" t="s">
        <v>109587</v>
      </c>
      <c r="H37887">
        <v>-26.620913000000002</v>
      </c>
      <c r="I37887">
        <v>-53.674255000000002</v>
      </c>
    </row>
    <row r="37888" spans="1:9" x14ac:dyDescent="0.25">
      <c r="A37888" t="s">
        <v>109588</v>
      </c>
      <c r="B37888" t="s">
        <v>16872</v>
      </c>
      <c r="C37888" t="s">
        <v>17032</v>
      </c>
      <c r="D37888">
        <v>4212254</v>
      </c>
      <c r="E37888" t="s">
        <v>18143</v>
      </c>
      <c r="F37888" t="s">
        <v>18534</v>
      </c>
      <c r="G37888" t="s">
        <v>109589</v>
      </c>
      <c r="H37888">
        <v>-29.323599999999999</v>
      </c>
      <c r="I37888">
        <v>-49.721071999999999</v>
      </c>
    </row>
    <row r="37889" spans="1:9" x14ac:dyDescent="0.25">
      <c r="A37889" t="s">
        <v>109590</v>
      </c>
      <c r="B37889" t="s">
        <v>16872</v>
      </c>
      <c r="C37889" t="s">
        <v>17032</v>
      </c>
      <c r="D37889">
        <v>4212254</v>
      </c>
      <c r="E37889" t="s">
        <v>18143</v>
      </c>
      <c r="F37889" t="s">
        <v>61444</v>
      </c>
      <c r="G37889" t="s">
        <v>109591</v>
      </c>
      <c r="H37889">
        <v>-29.324482</v>
      </c>
      <c r="I37889">
        <v>-49.720652000000001</v>
      </c>
    </row>
    <row r="37890" spans="1:9" x14ac:dyDescent="0.25">
      <c r="A37890" t="s">
        <v>109592</v>
      </c>
      <c r="B37890" t="s">
        <v>16872</v>
      </c>
      <c r="C37890" t="s">
        <v>17033</v>
      </c>
      <c r="D37890">
        <v>4212304</v>
      </c>
      <c r="E37890" t="s">
        <v>18155</v>
      </c>
      <c r="F37890" t="s">
        <v>18569</v>
      </c>
      <c r="G37890" t="s">
        <v>109593</v>
      </c>
      <c r="H37890">
        <v>-27.963676</v>
      </c>
      <c r="I37890">
        <v>-48.684308000000001</v>
      </c>
    </row>
    <row r="37891" spans="1:9" x14ac:dyDescent="0.25">
      <c r="A37891" t="s">
        <v>109594</v>
      </c>
      <c r="B37891" t="s">
        <v>16872</v>
      </c>
      <c r="C37891" t="s">
        <v>17034</v>
      </c>
      <c r="D37891">
        <v>4212502</v>
      </c>
      <c r="E37891" t="s">
        <v>18155</v>
      </c>
      <c r="F37891" t="s">
        <v>109595</v>
      </c>
      <c r="G37891" t="s">
        <v>109596</v>
      </c>
      <c r="H37891">
        <v>-26.780977</v>
      </c>
      <c r="I37891">
        <v>-48.635762999999997</v>
      </c>
    </row>
    <row r="37892" spans="1:9" x14ac:dyDescent="0.25">
      <c r="A37892" t="s">
        <v>109597</v>
      </c>
      <c r="B37892" t="s">
        <v>16872</v>
      </c>
      <c r="C37892" t="s">
        <v>17035</v>
      </c>
      <c r="D37892">
        <v>4212601</v>
      </c>
      <c r="E37892" t="s">
        <v>18143</v>
      </c>
      <c r="F37892" t="s">
        <v>109598</v>
      </c>
      <c r="G37892" t="s">
        <v>109599</v>
      </c>
      <c r="H37892">
        <v>-27.373844999999999</v>
      </c>
      <c r="I37892">
        <v>-51.904229000000001</v>
      </c>
    </row>
    <row r="37893" spans="1:9" x14ac:dyDescent="0.25">
      <c r="A37893" t="s">
        <v>109600</v>
      </c>
      <c r="B37893" t="s">
        <v>16872</v>
      </c>
      <c r="C37893" t="s">
        <v>17036</v>
      </c>
      <c r="D37893">
        <v>4212908</v>
      </c>
      <c r="E37893" t="s">
        <v>18143</v>
      </c>
      <c r="F37893" t="s">
        <v>81097</v>
      </c>
      <c r="G37893" t="s">
        <v>109601</v>
      </c>
      <c r="H37893">
        <v>-26.850697</v>
      </c>
      <c r="I37893">
        <v>-52.986564000000001</v>
      </c>
    </row>
    <row r="37894" spans="1:9" x14ac:dyDescent="0.25">
      <c r="A37894" t="s">
        <v>109602</v>
      </c>
      <c r="B37894" t="s">
        <v>16872</v>
      </c>
      <c r="C37894" t="s">
        <v>17036</v>
      </c>
      <c r="D37894">
        <v>4212908</v>
      </c>
      <c r="E37894" t="s">
        <v>18143</v>
      </c>
      <c r="F37894" t="s">
        <v>19747</v>
      </c>
      <c r="G37894" t="s">
        <v>109603</v>
      </c>
      <c r="H37894">
        <v>-26.84742</v>
      </c>
      <c r="I37894">
        <v>-52.991729999999997</v>
      </c>
    </row>
    <row r="37895" spans="1:9" x14ac:dyDescent="0.25">
      <c r="A37895" t="s">
        <v>109604</v>
      </c>
      <c r="B37895" t="s">
        <v>16872</v>
      </c>
      <c r="C37895" t="s">
        <v>17036</v>
      </c>
      <c r="D37895">
        <v>4212908</v>
      </c>
      <c r="E37895" t="s">
        <v>18143</v>
      </c>
      <c r="F37895" t="s">
        <v>23470</v>
      </c>
      <c r="G37895" t="s">
        <v>109605</v>
      </c>
      <c r="H37895">
        <v>-26.848682</v>
      </c>
      <c r="I37895">
        <v>-52.992292999999997</v>
      </c>
    </row>
    <row r="37896" spans="1:9" x14ac:dyDescent="0.25">
      <c r="A37896" t="s">
        <v>109606</v>
      </c>
      <c r="B37896" t="s">
        <v>16872</v>
      </c>
      <c r="C37896" t="s">
        <v>17037</v>
      </c>
      <c r="D37896">
        <v>4213203</v>
      </c>
      <c r="E37896" t="s">
        <v>18155</v>
      </c>
      <c r="F37896" t="s">
        <v>109607</v>
      </c>
      <c r="G37896" t="s">
        <v>109608</v>
      </c>
      <c r="H37896">
        <v>-26.738254999999999</v>
      </c>
      <c r="I37896">
        <v>-49.178471999999999</v>
      </c>
    </row>
    <row r="37897" spans="1:9" x14ac:dyDescent="0.25">
      <c r="A37897" t="s">
        <v>109609</v>
      </c>
      <c r="B37897" t="s">
        <v>16872</v>
      </c>
      <c r="C37897" t="s">
        <v>17037</v>
      </c>
      <c r="D37897">
        <v>4213203</v>
      </c>
      <c r="E37897" t="s">
        <v>18143</v>
      </c>
      <c r="F37897" t="s">
        <v>109610</v>
      </c>
      <c r="G37897" t="s">
        <v>109611</v>
      </c>
      <c r="H37897">
        <v>-26.733726000000001</v>
      </c>
      <c r="I37897">
        <v>-49.177053999999998</v>
      </c>
    </row>
    <row r="37898" spans="1:9" x14ac:dyDescent="0.25">
      <c r="A37898" t="s">
        <v>109612</v>
      </c>
      <c r="B37898" t="s">
        <v>16872</v>
      </c>
      <c r="C37898" t="s">
        <v>17038</v>
      </c>
      <c r="D37898">
        <v>4213302</v>
      </c>
      <c r="E37898" t="s">
        <v>18155</v>
      </c>
      <c r="F37898" t="s">
        <v>109613</v>
      </c>
      <c r="G37898" t="s">
        <v>109614</v>
      </c>
      <c r="H37898">
        <v>-27.470946000000001</v>
      </c>
      <c r="I37898">
        <v>-50.379852</v>
      </c>
    </row>
    <row r="37899" spans="1:9" x14ac:dyDescent="0.25">
      <c r="A37899" t="s">
        <v>10198</v>
      </c>
      <c r="B37899" t="s">
        <v>16872</v>
      </c>
      <c r="C37899" t="s">
        <v>17038</v>
      </c>
      <c r="D37899">
        <v>4213302</v>
      </c>
      <c r="E37899" t="s">
        <v>18143</v>
      </c>
      <c r="F37899" t="s">
        <v>20194</v>
      </c>
      <c r="G37899" t="s">
        <v>109615</v>
      </c>
      <c r="H37899">
        <v>-27.470907</v>
      </c>
      <c r="I37899">
        <v>-50.381126999999999</v>
      </c>
    </row>
    <row r="37900" spans="1:9" x14ac:dyDescent="0.25">
      <c r="A37900" t="s">
        <v>9934</v>
      </c>
      <c r="B37900" t="s">
        <v>16872</v>
      </c>
      <c r="C37900" t="s">
        <v>17039</v>
      </c>
      <c r="D37900">
        <v>4213401</v>
      </c>
      <c r="E37900" t="s">
        <v>18143</v>
      </c>
      <c r="F37900" t="s">
        <v>109616</v>
      </c>
      <c r="G37900" t="s">
        <v>109617</v>
      </c>
      <c r="H37900">
        <v>-26.870718</v>
      </c>
      <c r="I37900">
        <v>-52.018073999999999</v>
      </c>
    </row>
    <row r="37901" spans="1:9" x14ac:dyDescent="0.25">
      <c r="A37901" t="s">
        <v>109618</v>
      </c>
      <c r="B37901" t="s">
        <v>16872</v>
      </c>
      <c r="C37901" t="s">
        <v>17039</v>
      </c>
      <c r="D37901">
        <v>4213401</v>
      </c>
      <c r="E37901" t="s">
        <v>18143</v>
      </c>
      <c r="F37901" t="s">
        <v>18534</v>
      </c>
      <c r="G37901" t="s">
        <v>109619</v>
      </c>
      <c r="H37901">
        <v>-26.871078000000001</v>
      </c>
      <c r="I37901">
        <v>-52.017387999999997</v>
      </c>
    </row>
    <row r="37902" spans="1:9" x14ac:dyDescent="0.25">
      <c r="A37902" t="s">
        <v>109620</v>
      </c>
      <c r="B37902" t="s">
        <v>16872</v>
      </c>
      <c r="C37902" t="s">
        <v>17039</v>
      </c>
      <c r="D37902">
        <v>4213401</v>
      </c>
      <c r="E37902" t="s">
        <v>18143</v>
      </c>
      <c r="F37902" t="s">
        <v>109621</v>
      </c>
      <c r="G37902" t="s">
        <v>109622</v>
      </c>
      <c r="H37902">
        <v>-26.872364000000001</v>
      </c>
      <c r="I37902">
        <v>-52.015805</v>
      </c>
    </row>
    <row r="37903" spans="1:9" x14ac:dyDescent="0.25">
      <c r="A37903" t="s">
        <v>109623</v>
      </c>
      <c r="B37903" t="s">
        <v>16872</v>
      </c>
      <c r="C37903" t="s">
        <v>17039</v>
      </c>
      <c r="D37903">
        <v>4213401</v>
      </c>
      <c r="E37903" t="s">
        <v>18143</v>
      </c>
      <c r="F37903" t="s">
        <v>109624</v>
      </c>
      <c r="G37903" t="s">
        <v>109625</v>
      </c>
      <c r="H37903">
        <v>-26.886464</v>
      </c>
      <c r="I37903">
        <v>-51.982937999999997</v>
      </c>
    </row>
    <row r="37904" spans="1:9" x14ac:dyDescent="0.25">
      <c r="A37904" t="s">
        <v>109626</v>
      </c>
      <c r="B37904" t="s">
        <v>16872</v>
      </c>
      <c r="C37904" t="s">
        <v>17040</v>
      </c>
      <c r="D37904">
        <v>4213500</v>
      </c>
      <c r="E37904" t="s">
        <v>18143</v>
      </c>
      <c r="F37904" t="s">
        <v>35729</v>
      </c>
      <c r="G37904" t="s">
        <v>109627</v>
      </c>
      <c r="H37904">
        <v>-27.155138999999998</v>
      </c>
      <c r="I37904">
        <v>-48.543653999999997</v>
      </c>
    </row>
    <row r="37905" spans="1:9" x14ac:dyDescent="0.25">
      <c r="A37905" t="s">
        <v>109628</v>
      </c>
      <c r="B37905" t="s">
        <v>16872</v>
      </c>
      <c r="C37905" t="s">
        <v>17040</v>
      </c>
      <c r="D37905">
        <v>4213500</v>
      </c>
      <c r="E37905" t="s">
        <v>18143</v>
      </c>
      <c r="F37905" t="s">
        <v>109629</v>
      </c>
      <c r="G37905" t="s">
        <v>109630</v>
      </c>
      <c r="H37905">
        <v>-27.155270000000002</v>
      </c>
      <c r="I37905">
        <v>-48.543354999999998</v>
      </c>
    </row>
    <row r="37906" spans="1:9" x14ac:dyDescent="0.25">
      <c r="A37906" t="s">
        <v>109631</v>
      </c>
      <c r="B37906" t="s">
        <v>16872</v>
      </c>
      <c r="C37906" t="s">
        <v>17040</v>
      </c>
      <c r="D37906">
        <v>4213500</v>
      </c>
      <c r="E37906" t="s">
        <v>18143</v>
      </c>
      <c r="F37906" t="s">
        <v>109632</v>
      </c>
      <c r="G37906" t="s">
        <v>109633</v>
      </c>
      <c r="H37906">
        <v>-27.155211000000001</v>
      </c>
      <c r="I37906">
        <v>-48.543747000000003</v>
      </c>
    </row>
    <row r="37907" spans="1:9" x14ac:dyDescent="0.25">
      <c r="A37907" t="s">
        <v>109634</v>
      </c>
      <c r="B37907" t="s">
        <v>16872</v>
      </c>
      <c r="C37907" t="s">
        <v>17040</v>
      </c>
      <c r="D37907">
        <v>4213500</v>
      </c>
      <c r="E37907" t="s">
        <v>18155</v>
      </c>
      <c r="F37907" t="s">
        <v>109635</v>
      </c>
      <c r="G37907" t="s">
        <v>109636</v>
      </c>
      <c r="H37907">
        <v>-27.156303000000001</v>
      </c>
      <c r="I37907">
        <v>-48.543559000000002</v>
      </c>
    </row>
    <row r="37908" spans="1:9" x14ac:dyDescent="0.25">
      <c r="A37908" t="s">
        <v>9893</v>
      </c>
      <c r="B37908" t="s">
        <v>16872</v>
      </c>
      <c r="C37908" t="s">
        <v>17041</v>
      </c>
      <c r="D37908">
        <v>4213609</v>
      </c>
      <c r="E37908" t="s">
        <v>18143</v>
      </c>
      <c r="F37908" t="s">
        <v>41563</v>
      </c>
      <c r="G37908" t="s">
        <v>109637</v>
      </c>
      <c r="H37908">
        <v>-26.232952999999998</v>
      </c>
      <c r="I37908">
        <v>-51.085079</v>
      </c>
    </row>
    <row r="37909" spans="1:9" x14ac:dyDescent="0.25">
      <c r="A37909" t="s">
        <v>109638</v>
      </c>
      <c r="B37909" t="s">
        <v>16872</v>
      </c>
      <c r="C37909" t="s">
        <v>17041</v>
      </c>
      <c r="D37909">
        <v>4213609</v>
      </c>
      <c r="E37909" t="s">
        <v>18143</v>
      </c>
      <c r="F37909" t="s">
        <v>22202</v>
      </c>
      <c r="G37909" t="s">
        <v>109639</v>
      </c>
      <c r="H37909">
        <v>-26.232731000000001</v>
      </c>
      <c r="I37909">
        <v>-51.085296</v>
      </c>
    </row>
    <row r="37910" spans="1:9" x14ac:dyDescent="0.25">
      <c r="A37910" t="s">
        <v>109640</v>
      </c>
      <c r="B37910" t="s">
        <v>16872</v>
      </c>
      <c r="C37910" t="s">
        <v>17041</v>
      </c>
      <c r="D37910">
        <v>4213609</v>
      </c>
      <c r="E37910" t="s">
        <v>18143</v>
      </c>
      <c r="F37910" t="s">
        <v>22080</v>
      </c>
      <c r="G37910" t="s">
        <v>109641</v>
      </c>
      <c r="H37910">
        <v>-26.232306000000001</v>
      </c>
      <c r="I37910">
        <v>-51.084932000000002</v>
      </c>
    </row>
    <row r="37911" spans="1:9" x14ac:dyDescent="0.25">
      <c r="A37911" t="s">
        <v>109642</v>
      </c>
      <c r="B37911" t="s">
        <v>16872</v>
      </c>
      <c r="C37911" t="s">
        <v>17041</v>
      </c>
      <c r="D37911">
        <v>4213609</v>
      </c>
      <c r="E37911" t="s">
        <v>18155</v>
      </c>
      <c r="F37911" t="s">
        <v>109149</v>
      </c>
      <c r="G37911" t="s">
        <v>109643</v>
      </c>
      <c r="H37911">
        <v>-26.235488</v>
      </c>
      <c r="I37911">
        <v>-51.083168000000001</v>
      </c>
    </row>
    <row r="37912" spans="1:9" x14ac:dyDescent="0.25">
      <c r="A37912" t="s">
        <v>10404</v>
      </c>
      <c r="B37912" t="s">
        <v>16872</v>
      </c>
      <c r="C37912" t="s">
        <v>17041</v>
      </c>
      <c r="D37912">
        <v>4213609</v>
      </c>
      <c r="E37912" t="s">
        <v>18143</v>
      </c>
      <c r="F37912" t="s">
        <v>18616</v>
      </c>
      <c r="G37912" t="s">
        <v>109644</v>
      </c>
      <c r="H37912">
        <v>-26.232859999999999</v>
      </c>
      <c r="I37912">
        <v>-51.084459000000003</v>
      </c>
    </row>
    <row r="37913" spans="1:9" x14ac:dyDescent="0.25">
      <c r="A37913" t="s">
        <v>10144</v>
      </c>
      <c r="B37913" t="s">
        <v>16872</v>
      </c>
      <c r="C37913" t="s">
        <v>17041</v>
      </c>
      <c r="D37913">
        <v>4213609</v>
      </c>
      <c r="E37913" t="s">
        <v>18143</v>
      </c>
      <c r="F37913" t="s">
        <v>20925</v>
      </c>
      <c r="G37913" t="s">
        <v>109645</v>
      </c>
      <c r="H37913">
        <v>-26.232868</v>
      </c>
      <c r="I37913">
        <v>-51.084381999999998</v>
      </c>
    </row>
    <row r="37914" spans="1:9" x14ac:dyDescent="0.25">
      <c r="A37914" t="s">
        <v>109646</v>
      </c>
      <c r="B37914" t="s">
        <v>16872</v>
      </c>
      <c r="C37914" t="s">
        <v>17041</v>
      </c>
      <c r="D37914">
        <v>4213609</v>
      </c>
      <c r="E37914" t="s">
        <v>18143</v>
      </c>
      <c r="F37914" t="s">
        <v>109647</v>
      </c>
      <c r="G37914" t="s">
        <v>109648</v>
      </c>
      <c r="H37914">
        <v>-26.232375999999999</v>
      </c>
      <c r="I37914">
        <v>-51.085186</v>
      </c>
    </row>
    <row r="37915" spans="1:9" x14ac:dyDescent="0.25">
      <c r="A37915" t="s">
        <v>10071</v>
      </c>
      <c r="B37915" t="s">
        <v>16872</v>
      </c>
      <c r="C37915" t="s">
        <v>17041</v>
      </c>
      <c r="D37915">
        <v>4213609</v>
      </c>
      <c r="E37915" t="s">
        <v>18143</v>
      </c>
      <c r="F37915" t="s">
        <v>109649</v>
      </c>
      <c r="G37915" t="s">
        <v>109650</v>
      </c>
      <c r="H37915">
        <v>-26.235548999999999</v>
      </c>
      <c r="I37915">
        <v>-51.084389000000002</v>
      </c>
    </row>
    <row r="37916" spans="1:9" x14ac:dyDescent="0.25">
      <c r="A37916" t="s">
        <v>10070</v>
      </c>
      <c r="B37916" t="s">
        <v>16872</v>
      </c>
      <c r="C37916" t="s">
        <v>17042</v>
      </c>
      <c r="D37916">
        <v>4213708</v>
      </c>
      <c r="E37916" t="s">
        <v>18143</v>
      </c>
      <c r="F37916" t="s">
        <v>19006</v>
      </c>
      <c r="G37916" t="s">
        <v>109651</v>
      </c>
      <c r="H37916">
        <v>-27.259288999999999</v>
      </c>
      <c r="I37916">
        <v>-49.935540000000003</v>
      </c>
    </row>
    <row r="37917" spans="1:9" x14ac:dyDescent="0.25">
      <c r="A37917" t="s">
        <v>10241</v>
      </c>
      <c r="B37917" t="s">
        <v>16872</v>
      </c>
      <c r="C37917" t="s">
        <v>109652</v>
      </c>
      <c r="D37917">
        <v>4214003</v>
      </c>
      <c r="E37917" t="s">
        <v>18143</v>
      </c>
      <c r="F37917" t="s">
        <v>21402</v>
      </c>
      <c r="G37917" t="s">
        <v>109653</v>
      </c>
      <c r="H37917">
        <v>-27.050771999999998</v>
      </c>
      <c r="I37917">
        <v>-49.622092000000002</v>
      </c>
    </row>
    <row r="37918" spans="1:9" x14ac:dyDescent="0.25">
      <c r="A37918" t="s">
        <v>10192</v>
      </c>
      <c r="B37918" t="s">
        <v>16872</v>
      </c>
      <c r="C37918" t="s">
        <v>109654</v>
      </c>
      <c r="D37918">
        <v>4214151</v>
      </c>
      <c r="E37918" t="s">
        <v>18155</v>
      </c>
      <c r="F37918" t="s">
        <v>109655</v>
      </c>
      <c r="G37918" t="s">
        <v>109656</v>
      </c>
      <c r="H37918">
        <v>-26.442696000000002</v>
      </c>
      <c r="I37918">
        <v>-53.598669000000001</v>
      </c>
    </row>
    <row r="37919" spans="1:9" x14ac:dyDescent="0.25">
      <c r="A37919" t="s">
        <v>109657</v>
      </c>
      <c r="B37919" t="s">
        <v>16872</v>
      </c>
      <c r="C37919" t="s">
        <v>109654</v>
      </c>
      <c r="D37919">
        <v>4214151</v>
      </c>
      <c r="E37919" t="s">
        <v>18155</v>
      </c>
      <c r="F37919" t="s">
        <v>109658</v>
      </c>
      <c r="G37919" t="s">
        <v>109659</v>
      </c>
      <c r="H37919">
        <v>-26.442495000000001</v>
      </c>
      <c r="I37919">
        <v>-53.598939999999999</v>
      </c>
    </row>
    <row r="37920" spans="1:9" x14ac:dyDescent="0.25">
      <c r="A37920" t="s">
        <v>109660</v>
      </c>
      <c r="B37920" t="s">
        <v>16872</v>
      </c>
      <c r="C37920" t="s">
        <v>17044</v>
      </c>
      <c r="D37920">
        <v>4214904</v>
      </c>
      <c r="E37920" t="s">
        <v>18143</v>
      </c>
      <c r="F37920" t="s">
        <v>109661</v>
      </c>
      <c r="G37920" t="s">
        <v>109662</v>
      </c>
      <c r="H37920">
        <v>-28.134594</v>
      </c>
      <c r="I37920">
        <v>-49.104156000000003</v>
      </c>
    </row>
    <row r="37921" spans="1:9" x14ac:dyDescent="0.25">
      <c r="A37921" t="s">
        <v>109663</v>
      </c>
      <c r="B37921" t="s">
        <v>16872</v>
      </c>
      <c r="C37921" t="s">
        <v>17044</v>
      </c>
      <c r="D37921">
        <v>4214904</v>
      </c>
      <c r="E37921" t="s">
        <v>18143</v>
      </c>
      <c r="F37921" t="s">
        <v>18335</v>
      </c>
      <c r="G37921" t="s">
        <v>109664</v>
      </c>
      <c r="H37921">
        <v>-28.134549</v>
      </c>
      <c r="I37921">
        <v>-49.104664</v>
      </c>
    </row>
    <row r="37922" spans="1:9" x14ac:dyDescent="0.25">
      <c r="A37922" t="s">
        <v>109665</v>
      </c>
      <c r="B37922" t="s">
        <v>16872</v>
      </c>
      <c r="C37922" t="s">
        <v>17044</v>
      </c>
      <c r="D37922">
        <v>4214904</v>
      </c>
      <c r="E37922" t="s">
        <v>18143</v>
      </c>
      <c r="F37922" t="s">
        <v>18335</v>
      </c>
      <c r="G37922" t="s">
        <v>109666</v>
      </c>
      <c r="H37922">
        <v>-28.134557999999998</v>
      </c>
      <c r="I37922">
        <v>-49.104667999999997</v>
      </c>
    </row>
    <row r="37923" spans="1:9" x14ac:dyDescent="0.25">
      <c r="A37923" t="s">
        <v>109667</v>
      </c>
      <c r="B37923" t="s">
        <v>16872</v>
      </c>
      <c r="C37923" t="s">
        <v>17044</v>
      </c>
      <c r="D37923">
        <v>4214904</v>
      </c>
      <c r="E37923" t="s">
        <v>18143</v>
      </c>
      <c r="F37923" t="s">
        <v>109668</v>
      </c>
      <c r="G37923" t="s">
        <v>109669</v>
      </c>
      <c r="H37923">
        <v>-28.134547999999999</v>
      </c>
      <c r="I37923">
        <v>-49.105178000000002</v>
      </c>
    </row>
    <row r="37924" spans="1:9" x14ac:dyDescent="0.25">
      <c r="A37924" t="s">
        <v>109670</v>
      </c>
      <c r="B37924" t="s">
        <v>16872</v>
      </c>
      <c r="C37924" t="s">
        <v>17044</v>
      </c>
      <c r="D37924">
        <v>4214904</v>
      </c>
      <c r="E37924" t="s">
        <v>18143</v>
      </c>
      <c r="F37924" t="s">
        <v>18335</v>
      </c>
      <c r="G37924" t="s">
        <v>109671</v>
      </c>
      <c r="H37924">
        <v>-28.134112999999999</v>
      </c>
      <c r="I37924">
        <v>-49.104027000000002</v>
      </c>
    </row>
    <row r="37925" spans="1:9" x14ac:dyDescent="0.25">
      <c r="A37925" t="s">
        <v>109672</v>
      </c>
      <c r="B37925" t="s">
        <v>16872</v>
      </c>
      <c r="C37925" t="s">
        <v>17044</v>
      </c>
      <c r="D37925">
        <v>4214904</v>
      </c>
      <c r="E37925" t="s">
        <v>18143</v>
      </c>
      <c r="F37925" t="s">
        <v>109673</v>
      </c>
      <c r="G37925" t="s">
        <v>109674</v>
      </c>
      <c r="H37925">
        <v>-28.134118999999998</v>
      </c>
      <c r="I37925">
        <v>-49.104129999999998</v>
      </c>
    </row>
    <row r="37926" spans="1:9" x14ac:dyDescent="0.25">
      <c r="A37926" t="s">
        <v>109675</v>
      </c>
      <c r="B37926" t="s">
        <v>16872</v>
      </c>
      <c r="C37926" t="s">
        <v>17044</v>
      </c>
      <c r="D37926">
        <v>4214904</v>
      </c>
      <c r="E37926" t="s">
        <v>18143</v>
      </c>
      <c r="F37926" t="s">
        <v>109676</v>
      </c>
      <c r="G37926" t="s">
        <v>109677</v>
      </c>
      <c r="H37926">
        <v>-28.134</v>
      </c>
      <c r="I37926">
        <v>-49.104047999999999</v>
      </c>
    </row>
    <row r="37927" spans="1:9" x14ac:dyDescent="0.25">
      <c r="A37927" t="s">
        <v>109678</v>
      </c>
      <c r="B37927" t="s">
        <v>16872</v>
      </c>
      <c r="C37927" t="s">
        <v>17044</v>
      </c>
      <c r="D37927">
        <v>4214904</v>
      </c>
      <c r="E37927" t="s">
        <v>18143</v>
      </c>
      <c r="F37927" t="s">
        <v>109679</v>
      </c>
      <c r="G37927" t="s">
        <v>109680</v>
      </c>
      <c r="H37927">
        <v>-28.134689999999999</v>
      </c>
      <c r="I37927">
        <v>-49.104987999999999</v>
      </c>
    </row>
    <row r="37928" spans="1:9" x14ac:dyDescent="0.25">
      <c r="A37928" t="s">
        <v>109681</v>
      </c>
      <c r="B37928" t="s">
        <v>16872</v>
      </c>
      <c r="C37928" t="s">
        <v>17044</v>
      </c>
      <c r="D37928">
        <v>4214904</v>
      </c>
      <c r="E37928" t="s">
        <v>18143</v>
      </c>
      <c r="F37928" t="s">
        <v>18335</v>
      </c>
      <c r="G37928" t="s">
        <v>109682</v>
      </c>
      <c r="H37928">
        <v>-28.13148</v>
      </c>
      <c r="I37928">
        <v>-49.104979</v>
      </c>
    </row>
    <row r="37929" spans="1:9" x14ac:dyDescent="0.25">
      <c r="A37929" t="s">
        <v>109683</v>
      </c>
      <c r="B37929" t="s">
        <v>16872</v>
      </c>
      <c r="C37929" t="s">
        <v>17045</v>
      </c>
      <c r="D37929">
        <v>4215000</v>
      </c>
      <c r="E37929" t="s">
        <v>18143</v>
      </c>
      <c r="F37929" t="s">
        <v>109684</v>
      </c>
      <c r="G37929" t="s">
        <v>109685</v>
      </c>
      <c r="H37929">
        <v>-26.256319999999999</v>
      </c>
      <c r="I37929">
        <v>-49.523992</v>
      </c>
    </row>
    <row r="37930" spans="1:9" x14ac:dyDescent="0.25">
      <c r="A37930" t="s">
        <v>9920</v>
      </c>
      <c r="B37930" t="s">
        <v>16872</v>
      </c>
      <c r="C37930" t="s">
        <v>17045</v>
      </c>
      <c r="D37930">
        <v>4215000</v>
      </c>
      <c r="E37930" t="s">
        <v>18143</v>
      </c>
      <c r="F37930" t="s">
        <v>109686</v>
      </c>
      <c r="G37930" t="s">
        <v>109687</v>
      </c>
      <c r="H37930">
        <v>-26.25393</v>
      </c>
      <c r="I37930">
        <v>-49.519722999999999</v>
      </c>
    </row>
    <row r="37931" spans="1:9" x14ac:dyDescent="0.25">
      <c r="A37931" t="s">
        <v>10357</v>
      </c>
      <c r="B37931" t="s">
        <v>16872</v>
      </c>
      <c r="C37931" t="s">
        <v>17045</v>
      </c>
      <c r="D37931">
        <v>4215000</v>
      </c>
      <c r="E37931" t="s">
        <v>18143</v>
      </c>
      <c r="F37931" t="s">
        <v>109688</v>
      </c>
      <c r="G37931" t="s">
        <v>109689</v>
      </c>
      <c r="H37931">
        <v>-26.253540000000001</v>
      </c>
      <c r="I37931">
        <v>-49.517527999999999</v>
      </c>
    </row>
    <row r="37932" spans="1:9" x14ac:dyDescent="0.25">
      <c r="A37932" t="s">
        <v>9805</v>
      </c>
      <c r="B37932" t="s">
        <v>16872</v>
      </c>
      <c r="C37932" t="s">
        <v>17045</v>
      </c>
      <c r="D37932">
        <v>4215000</v>
      </c>
      <c r="E37932" t="s">
        <v>18143</v>
      </c>
      <c r="F37932" t="s">
        <v>109690</v>
      </c>
      <c r="G37932" t="s">
        <v>109691</v>
      </c>
      <c r="H37932">
        <v>-26.253741000000002</v>
      </c>
      <c r="I37932">
        <v>-49.518084999999999</v>
      </c>
    </row>
    <row r="37933" spans="1:9" x14ac:dyDescent="0.25">
      <c r="A37933" t="s">
        <v>9804</v>
      </c>
      <c r="B37933" t="s">
        <v>16872</v>
      </c>
      <c r="C37933" t="s">
        <v>17045</v>
      </c>
      <c r="D37933">
        <v>4215000</v>
      </c>
      <c r="E37933" t="s">
        <v>18143</v>
      </c>
      <c r="F37933" t="s">
        <v>18534</v>
      </c>
      <c r="G37933" t="s">
        <v>109692</v>
      </c>
      <c r="H37933">
        <v>-26.258434999999999</v>
      </c>
      <c r="I37933">
        <v>-49.517713999999998</v>
      </c>
    </row>
    <row r="37934" spans="1:9" x14ac:dyDescent="0.25">
      <c r="A37934" t="s">
        <v>9741</v>
      </c>
      <c r="B37934" t="s">
        <v>16872</v>
      </c>
      <c r="C37934" t="s">
        <v>17046</v>
      </c>
      <c r="D37934">
        <v>4214805</v>
      </c>
      <c r="E37934" t="s">
        <v>18143</v>
      </c>
      <c r="F37934" t="s">
        <v>109693</v>
      </c>
      <c r="G37934" t="s">
        <v>109694</v>
      </c>
      <c r="H37934">
        <v>-27.219622000000001</v>
      </c>
      <c r="I37934">
        <v>-49.645851999999998</v>
      </c>
    </row>
    <row r="37935" spans="1:9" x14ac:dyDescent="0.25">
      <c r="A37935" t="s">
        <v>9739</v>
      </c>
      <c r="B37935" t="s">
        <v>16872</v>
      </c>
      <c r="C37935" t="s">
        <v>17046</v>
      </c>
      <c r="D37935">
        <v>4214805</v>
      </c>
      <c r="E37935" t="s">
        <v>18143</v>
      </c>
      <c r="F37935" t="s">
        <v>109695</v>
      </c>
      <c r="G37935" t="s">
        <v>109696</v>
      </c>
      <c r="H37935">
        <v>-27.221509000000001</v>
      </c>
      <c r="I37935">
        <v>-49.637945999999999</v>
      </c>
    </row>
    <row r="37936" spans="1:9" x14ac:dyDescent="0.25">
      <c r="A37936" t="s">
        <v>109697</v>
      </c>
      <c r="B37936" t="s">
        <v>16872</v>
      </c>
      <c r="C37936" t="s">
        <v>17046</v>
      </c>
      <c r="D37936">
        <v>4214805</v>
      </c>
      <c r="E37936" t="s">
        <v>18143</v>
      </c>
      <c r="F37936" t="s">
        <v>18534</v>
      </c>
      <c r="G37936" t="s">
        <v>109698</v>
      </c>
      <c r="H37936">
        <v>-27.213868000000002</v>
      </c>
      <c r="I37936">
        <v>-49.642518000000003</v>
      </c>
    </row>
    <row r="37937" spans="1:9" x14ac:dyDescent="0.25">
      <c r="A37937" t="s">
        <v>109699</v>
      </c>
      <c r="B37937" t="s">
        <v>16872</v>
      </c>
      <c r="C37937" t="s">
        <v>17046</v>
      </c>
      <c r="D37937">
        <v>4214805</v>
      </c>
      <c r="E37937" t="s">
        <v>18143</v>
      </c>
      <c r="F37937" t="s">
        <v>109700</v>
      </c>
      <c r="G37937" t="s">
        <v>109701</v>
      </c>
      <c r="H37937">
        <v>-27.218968</v>
      </c>
      <c r="I37937">
        <v>-49.645763000000002</v>
      </c>
    </row>
    <row r="37938" spans="1:9" x14ac:dyDescent="0.25">
      <c r="A37938" t="s">
        <v>109702</v>
      </c>
      <c r="B37938" t="s">
        <v>16872</v>
      </c>
      <c r="C37938" t="s">
        <v>17046</v>
      </c>
      <c r="D37938">
        <v>4214805</v>
      </c>
      <c r="E37938" t="s">
        <v>18155</v>
      </c>
      <c r="F37938" t="s">
        <v>18258</v>
      </c>
      <c r="G37938" t="s">
        <v>109703</v>
      </c>
      <c r="H37938">
        <v>-27.213963</v>
      </c>
      <c r="I37938">
        <v>-49.643082999999997</v>
      </c>
    </row>
    <row r="37939" spans="1:9" x14ac:dyDescent="0.25">
      <c r="A37939" t="s">
        <v>109704</v>
      </c>
      <c r="B37939" t="s">
        <v>16872</v>
      </c>
      <c r="C37939" t="s">
        <v>17046</v>
      </c>
      <c r="D37939">
        <v>4214805</v>
      </c>
      <c r="E37939" t="s">
        <v>18155</v>
      </c>
      <c r="F37939" t="s">
        <v>109705</v>
      </c>
      <c r="G37939" t="s">
        <v>109706</v>
      </c>
      <c r="H37939">
        <v>-27.213715000000001</v>
      </c>
      <c r="I37939">
        <v>-49.642040999999999</v>
      </c>
    </row>
    <row r="37940" spans="1:9" x14ac:dyDescent="0.25">
      <c r="A37940" t="s">
        <v>109707</v>
      </c>
      <c r="B37940" t="s">
        <v>16872</v>
      </c>
      <c r="C37940" t="s">
        <v>17046</v>
      </c>
      <c r="D37940">
        <v>4214805</v>
      </c>
      <c r="E37940" t="s">
        <v>18143</v>
      </c>
      <c r="F37940" t="s">
        <v>109708</v>
      </c>
      <c r="G37940" t="s">
        <v>109709</v>
      </c>
      <c r="H37940">
        <v>-27.219567000000001</v>
      </c>
      <c r="I37940">
        <v>-49.645609999999998</v>
      </c>
    </row>
    <row r="37941" spans="1:9" x14ac:dyDescent="0.25">
      <c r="A37941" t="s">
        <v>109710</v>
      </c>
      <c r="B37941" t="s">
        <v>16872</v>
      </c>
      <c r="C37941" t="s">
        <v>17046</v>
      </c>
      <c r="D37941">
        <v>4214805</v>
      </c>
      <c r="E37941" t="s">
        <v>18143</v>
      </c>
      <c r="F37941" t="s">
        <v>47933</v>
      </c>
      <c r="G37941" t="s">
        <v>109711</v>
      </c>
      <c r="H37941">
        <v>-27.219622000000001</v>
      </c>
      <c r="I37941">
        <v>-49.645851999999998</v>
      </c>
    </row>
    <row r="37942" spans="1:9" x14ac:dyDescent="0.25">
      <c r="A37942" t="s">
        <v>109712</v>
      </c>
      <c r="B37942" t="s">
        <v>16872</v>
      </c>
      <c r="C37942" t="s">
        <v>17047</v>
      </c>
      <c r="D37942">
        <v>4214706</v>
      </c>
      <c r="E37942" t="s">
        <v>18143</v>
      </c>
      <c r="F37942" t="s">
        <v>109713</v>
      </c>
      <c r="G37942" t="s">
        <v>109714</v>
      </c>
      <c r="H37942">
        <v>-26.729973999999999</v>
      </c>
      <c r="I37942">
        <v>-49.264544000000001</v>
      </c>
    </row>
    <row r="37943" spans="1:9" x14ac:dyDescent="0.25">
      <c r="A37943" t="s">
        <v>109715</v>
      </c>
      <c r="B37943" t="s">
        <v>16872</v>
      </c>
      <c r="C37943" t="s">
        <v>17048</v>
      </c>
      <c r="D37943">
        <v>4215109</v>
      </c>
      <c r="E37943" t="s">
        <v>18143</v>
      </c>
      <c r="F37943" t="s">
        <v>18335</v>
      </c>
      <c r="G37943" t="s">
        <v>109716</v>
      </c>
      <c r="H37943">
        <v>-26.921161999999999</v>
      </c>
      <c r="I37943">
        <v>-49.36665</v>
      </c>
    </row>
    <row r="37944" spans="1:9" x14ac:dyDescent="0.25">
      <c r="A37944" t="s">
        <v>109717</v>
      </c>
      <c r="B37944" t="s">
        <v>16872</v>
      </c>
      <c r="C37944" t="s">
        <v>17048</v>
      </c>
      <c r="D37944">
        <v>4215109</v>
      </c>
      <c r="E37944" t="s">
        <v>18143</v>
      </c>
      <c r="F37944" t="s">
        <v>18401</v>
      </c>
      <c r="G37944" t="s">
        <v>109718</v>
      </c>
      <c r="H37944">
        <v>-26.920415999999999</v>
      </c>
      <c r="I37944">
        <v>-49.367204999999998</v>
      </c>
    </row>
    <row r="37945" spans="1:9" x14ac:dyDescent="0.25">
      <c r="A37945" t="s">
        <v>10068</v>
      </c>
      <c r="B37945" t="s">
        <v>16872</v>
      </c>
      <c r="C37945" t="s">
        <v>17049</v>
      </c>
      <c r="D37945">
        <v>4215208</v>
      </c>
      <c r="E37945" t="s">
        <v>18143</v>
      </c>
      <c r="F37945" t="s">
        <v>109719</v>
      </c>
      <c r="G37945" t="s">
        <v>109720</v>
      </c>
      <c r="H37945">
        <v>-26.678394999999998</v>
      </c>
      <c r="I37945">
        <v>-53.318531</v>
      </c>
    </row>
    <row r="37946" spans="1:9" x14ac:dyDescent="0.25">
      <c r="A37946" t="s">
        <v>109721</v>
      </c>
      <c r="B37946" t="s">
        <v>16872</v>
      </c>
      <c r="C37946" t="s">
        <v>17049</v>
      </c>
      <c r="D37946">
        <v>4215208</v>
      </c>
      <c r="E37946" t="s">
        <v>18143</v>
      </c>
      <c r="F37946" t="s">
        <v>109722</v>
      </c>
      <c r="G37946" t="s">
        <v>109723</v>
      </c>
      <c r="H37946">
        <v>-26.678640999999999</v>
      </c>
      <c r="I37946">
        <v>-53.318384999999999</v>
      </c>
    </row>
    <row r="37947" spans="1:9" x14ac:dyDescent="0.25">
      <c r="A37947" t="s">
        <v>109724</v>
      </c>
      <c r="B37947" t="s">
        <v>16872</v>
      </c>
      <c r="C37947" t="s">
        <v>109725</v>
      </c>
      <c r="D37947">
        <v>4215307</v>
      </c>
      <c r="E37947" t="s">
        <v>18143</v>
      </c>
      <c r="F37947" t="s">
        <v>18242</v>
      </c>
      <c r="G37947" t="s">
        <v>109726</v>
      </c>
      <c r="H37947">
        <v>-26.980483</v>
      </c>
      <c r="I37947">
        <v>-49.999124000000002</v>
      </c>
    </row>
    <row r="37948" spans="1:9" x14ac:dyDescent="0.25">
      <c r="A37948" t="s">
        <v>10189</v>
      </c>
      <c r="B37948" t="s">
        <v>16872</v>
      </c>
      <c r="C37948" t="s">
        <v>109725</v>
      </c>
      <c r="D37948">
        <v>4215307</v>
      </c>
      <c r="E37948" t="s">
        <v>18143</v>
      </c>
      <c r="F37948" t="s">
        <v>42491</v>
      </c>
      <c r="G37948" t="s">
        <v>109727</v>
      </c>
      <c r="H37948">
        <v>-26.980046999999999</v>
      </c>
      <c r="I37948">
        <v>-49.999555999999998</v>
      </c>
    </row>
    <row r="37949" spans="1:9" x14ac:dyDescent="0.25">
      <c r="A37949" t="s">
        <v>109728</v>
      </c>
      <c r="B37949" t="s">
        <v>16872</v>
      </c>
      <c r="C37949" t="s">
        <v>17050</v>
      </c>
      <c r="D37949">
        <v>4215406</v>
      </c>
      <c r="E37949" t="s">
        <v>18143</v>
      </c>
      <c r="F37949" t="s">
        <v>42400</v>
      </c>
      <c r="G37949" t="s">
        <v>109729</v>
      </c>
      <c r="H37949">
        <v>-26.904617999999999</v>
      </c>
      <c r="I37949">
        <v>-51.406436999999997</v>
      </c>
    </row>
    <row r="37950" spans="1:9" x14ac:dyDescent="0.25">
      <c r="A37950" t="s">
        <v>9897</v>
      </c>
      <c r="B37950" t="s">
        <v>16872</v>
      </c>
      <c r="C37950" t="s">
        <v>17051</v>
      </c>
      <c r="D37950">
        <v>4215455</v>
      </c>
      <c r="E37950" t="s">
        <v>18143</v>
      </c>
      <c r="F37950" t="s">
        <v>109730</v>
      </c>
      <c r="G37950" t="s">
        <v>109731</v>
      </c>
      <c r="H37950">
        <v>-28.667973</v>
      </c>
      <c r="I37950">
        <v>-49.106915000000001</v>
      </c>
    </row>
    <row r="37951" spans="1:9" x14ac:dyDescent="0.25">
      <c r="A37951" t="s">
        <v>9902</v>
      </c>
      <c r="B37951" t="s">
        <v>16872</v>
      </c>
      <c r="C37951" t="s">
        <v>17051</v>
      </c>
      <c r="D37951">
        <v>4215455</v>
      </c>
      <c r="E37951" t="s">
        <v>18143</v>
      </c>
      <c r="F37951" t="s">
        <v>109732</v>
      </c>
      <c r="G37951" t="s">
        <v>109733</v>
      </c>
      <c r="H37951">
        <v>-28.667470000000002</v>
      </c>
      <c r="I37951">
        <v>-49.107121999999997</v>
      </c>
    </row>
    <row r="37952" spans="1:9" x14ac:dyDescent="0.25">
      <c r="A37952" t="s">
        <v>109734</v>
      </c>
      <c r="B37952" t="s">
        <v>16872</v>
      </c>
      <c r="C37952" t="s">
        <v>17052</v>
      </c>
      <c r="D37952">
        <v>4215505</v>
      </c>
      <c r="E37952" t="s">
        <v>18155</v>
      </c>
      <c r="F37952" t="s">
        <v>43704</v>
      </c>
      <c r="G37952" t="s">
        <v>109735</v>
      </c>
      <c r="H37952">
        <v>-26.962</v>
      </c>
      <c r="I37952">
        <v>-50.415889999999997</v>
      </c>
    </row>
    <row r="37953" spans="1:9" x14ac:dyDescent="0.25">
      <c r="A37953" t="s">
        <v>9916</v>
      </c>
      <c r="B37953" t="s">
        <v>16872</v>
      </c>
      <c r="C37953" t="s">
        <v>13030</v>
      </c>
      <c r="D37953">
        <v>4215554</v>
      </c>
      <c r="E37953" t="s">
        <v>18143</v>
      </c>
      <c r="F37953" t="s">
        <v>109736</v>
      </c>
      <c r="G37953" t="s">
        <v>109737</v>
      </c>
      <c r="H37953">
        <v>-26.938006999999999</v>
      </c>
      <c r="I37953">
        <v>-53.617216999999997</v>
      </c>
    </row>
    <row r="37954" spans="1:9" x14ac:dyDescent="0.25">
      <c r="A37954" t="s">
        <v>109738</v>
      </c>
      <c r="B37954" t="s">
        <v>16872</v>
      </c>
      <c r="C37954" t="s">
        <v>17054</v>
      </c>
      <c r="D37954">
        <v>4215653</v>
      </c>
      <c r="E37954" t="s">
        <v>18143</v>
      </c>
      <c r="F37954" t="s">
        <v>18242</v>
      </c>
      <c r="G37954" t="s">
        <v>109739</v>
      </c>
      <c r="H37954">
        <v>-29.135081</v>
      </c>
      <c r="I37954">
        <v>-49.716633000000002</v>
      </c>
    </row>
    <row r="37955" spans="1:9" x14ac:dyDescent="0.25">
      <c r="A37955" t="s">
        <v>109740</v>
      </c>
      <c r="B37955" t="s">
        <v>16872</v>
      </c>
      <c r="C37955" t="s">
        <v>17054</v>
      </c>
      <c r="D37955">
        <v>4215653</v>
      </c>
      <c r="E37955" t="s">
        <v>18143</v>
      </c>
      <c r="F37955" t="s">
        <v>109741</v>
      </c>
      <c r="G37955" t="s">
        <v>109742</v>
      </c>
      <c r="H37955">
        <v>-29.136060000000001</v>
      </c>
      <c r="I37955">
        <v>-49.717256999999996</v>
      </c>
    </row>
    <row r="37956" spans="1:9" x14ac:dyDescent="0.25">
      <c r="A37956" t="s">
        <v>109743</v>
      </c>
      <c r="B37956" t="s">
        <v>16872</v>
      </c>
      <c r="C37956" t="s">
        <v>6178</v>
      </c>
      <c r="D37956">
        <v>4215679</v>
      </c>
      <c r="E37956" t="s">
        <v>18143</v>
      </c>
      <c r="F37956" t="s">
        <v>109744</v>
      </c>
      <c r="G37956" t="s">
        <v>109745</v>
      </c>
      <c r="H37956">
        <v>-26.653915999999999</v>
      </c>
      <c r="I37956">
        <v>-49.987594000000001</v>
      </c>
    </row>
    <row r="37957" spans="1:9" x14ac:dyDescent="0.25">
      <c r="A37957" t="s">
        <v>9700</v>
      </c>
      <c r="B37957" t="s">
        <v>16872</v>
      </c>
      <c r="C37957" t="s">
        <v>17055</v>
      </c>
      <c r="D37957">
        <v>4215703</v>
      </c>
      <c r="E37957" t="s">
        <v>18155</v>
      </c>
      <c r="F37957" t="s">
        <v>109746</v>
      </c>
      <c r="G37957" t="s">
        <v>109747</v>
      </c>
      <c r="H37957">
        <v>-27.687611</v>
      </c>
      <c r="I37957">
        <v>-48.778398000000003</v>
      </c>
    </row>
    <row r="37958" spans="1:9" x14ac:dyDescent="0.25">
      <c r="A37958" t="s">
        <v>109748</v>
      </c>
      <c r="B37958" t="s">
        <v>16872</v>
      </c>
      <c r="C37958" t="s">
        <v>17055</v>
      </c>
      <c r="D37958">
        <v>4215703</v>
      </c>
      <c r="E37958" t="s">
        <v>18143</v>
      </c>
      <c r="F37958" t="s">
        <v>18335</v>
      </c>
      <c r="G37958" t="s">
        <v>109749</v>
      </c>
      <c r="H37958">
        <v>-27.686523000000001</v>
      </c>
      <c r="I37958">
        <v>-48.777146999999999</v>
      </c>
    </row>
    <row r="37959" spans="1:9" x14ac:dyDescent="0.25">
      <c r="A37959" t="s">
        <v>10191</v>
      </c>
      <c r="B37959" t="s">
        <v>16872</v>
      </c>
      <c r="C37959" t="s">
        <v>17056</v>
      </c>
      <c r="D37959">
        <v>4217303</v>
      </c>
      <c r="E37959" t="s">
        <v>18155</v>
      </c>
      <c r="F37959" t="s">
        <v>109750</v>
      </c>
      <c r="G37959" t="s">
        <v>109751</v>
      </c>
      <c r="H37959">
        <v>-26.923866</v>
      </c>
      <c r="I37959">
        <v>-53.003888000000003</v>
      </c>
    </row>
    <row r="37960" spans="1:9" x14ac:dyDescent="0.25">
      <c r="A37960" t="s">
        <v>10548</v>
      </c>
      <c r="B37960" t="s">
        <v>16872</v>
      </c>
      <c r="C37960" t="s">
        <v>17056</v>
      </c>
      <c r="D37960">
        <v>4217303</v>
      </c>
      <c r="E37960" t="s">
        <v>18155</v>
      </c>
      <c r="F37960" t="s">
        <v>109752</v>
      </c>
      <c r="G37960" t="s">
        <v>109753</v>
      </c>
      <c r="H37960">
        <v>-26.924824999999998</v>
      </c>
      <c r="I37960">
        <v>-53.003577</v>
      </c>
    </row>
    <row r="37961" spans="1:9" x14ac:dyDescent="0.25">
      <c r="A37961" t="s">
        <v>9960</v>
      </c>
      <c r="B37961" t="s">
        <v>16872</v>
      </c>
      <c r="C37961" t="s">
        <v>17057</v>
      </c>
      <c r="D37961">
        <v>4217501</v>
      </c>
      <c r="E37961" t="s">
        <v>18143</v>
      </c>
      <c r="F37961" t="s">
        <v>109754</v>
      </c>
      <c r="G37961" t="s">
        <v>109755</v>
      </c>
      <c r="H37961">
        <v>-27.14967</v>
      </c>
      <c r="I37961">
        <v>-52.310299000000001</v>
      </c>
    </row>
    <row r="37962" spans="1:9" x14ac:dyDescent="0.25">
      <c r="A37962" t="s">
        <v>109756</v>
      </c>
      <c r="B37962" t="s">
        <v>16872</v>
      </c>
      <c r="C37962" t="s">
        <v>17057</v>
      </c>
      <c r="D37962">
        <v>4217501</v>
      </c>
      <c r="E37962" t="s">
        <v>18143</v>
      </c>
      <c r="F37962" t="s">
        <v>109757</v>
      </c>
      <c r="G37962" t="s">
        <v>109758</v>
      </c>
      <c r="H37962">
        <v>-27.148683999999999</v>
      </c>
      <c r="I37962">
        <v>-52.310716999999997</v>
      </c>
    </row>
    <row r="37963" spans="1:9" x14ac:dyDescent="0.25">
      <c r="A37963" t="s">
        <v>9696</v>
      </c>
      <c r="B37963" t="s">
        <v>16872</v>
      </c>
      <c r="C37963" t="s">
        <v>17057</v>
      </c>
      <c r="D37963">
        <v>4217501</v>
      </c>
      <c r="E37963" t="s">
        <v>18143</v>
      </c>
      <c r="F37963" t="s">
        <v>58029</v>
      </c>
      <c r="G37963" t="s">
        <v>25371</v>
      </c>
      <c r="H37963">
        <v>-27.149058</v>
      </c>
      <c r="I37963">
        <v>-52.310490000000001</v>
      </c>
    </row>
    <row r="37964" spans="1:9" x14ac:dyDescent="0.25">
      <c r="A37964" t="s">
        <v>9686</v>
      </c>
      <c r="B37964" t="s">
        <v>16872</v>
      </c>
      <c r="C37964" t="s">
        <v>17057</v>
      </c>
      <c r="D37964">
        <v>4217501</v>
      </c>
      <c r="E37964" t="s">
        <v>18143</v>
      </c>
      <c r="F37964" t="s">
        <v>109759</v>
      </c>
      <c r="G37964" t="s">
        <v>109760</v>
      </c>
      <c r="H37964">
        <v>-27.148751000000001</v>
      </c>
      <c r="I37964">
        <v>-52.310741999999998</v>
      </c>
    </row>
    <row r="37965" spans="1:9" x14ac:dyDescent="0.25">
      <c r="A37965" t="s">
        <v>109761</v>
      </c>
      <c r="B37965" t="s">
        <v>16872</v>
      </c>
      <c r="C37965" t="s">
        <v>17057</v>
      </c>
      <c r="D37965">
        <v>4217501</v>
      </c>
      <c r="E37965" t="s">
        <v>18143</v>
      </c>
      <c r="F37965" t="s">
        <v>109762</v>
      </c>
      <c r="G37965" t="s">
        <v>109763</v>
      </c>
      <c r="H37965">
        <v>-27.15025</v>
      </c>
      <c r="I37965">
        <v>-52.310854999999997</v>
      </c>
    </row>
    <row r="37966" spans="1:9" x14ac:dyDescent="0.25">
      <c r="A37966" t="s">
        <v>9965</v>
      </c>
      <c r="B37966" t="s">
        <v>16872</v>
      </c>
      <c r="C37966" t="s">
        <v>17058</v>
      </c>
      <c r="D37966">
        <v>4217550</v>
      </c>
      <c r="E37966" t="s">
        <v>18155</v>
      </c>
      <c r="F37966" t="s">
        <v>109764</v>
      </c>
      <c r="G37966" t="s">
        <v>109765</v>
      </c>
      <c r="H37966">
        <v>-26.732006999999999</v>
      </c>
      <c r="I37966">
        <v>-53.042696999999997</v>
      </c>
    </row>
    <row r="37967" spans="1:9" x14ac:dyDescent="0.25">
      <c r="A37967" t="s">
        <v>109766</v>
      </c>
      <c r="B37967" t="s">
        <v>16872</v>
      </c>
      <c r="C37967" t="s">
        <v>17058</v>
      </c>
      <c r="D37967">
        <v>4217550</v>
      </c>
      <c r="E37967" t="s">
        <v>18143</v>
      </c>
      <c r="F37967" t="s">
        <v>18335</v>
      </c>
      <c r="G37967" t="s">
        <v>109767</v>
      </c>
      <c r="H37967">
        <v>-26.729662999999999</v>
      </c>
      <c r="I37967">
        <v>-53.042614</v>
      </c>
    </row>
    <row r="37968" spans="1:9" x14ac:dyDescent="0.25">
      <c r="A37968" t="s">
        <v>109768</v>
      </c>
      <c r="B37968" t="s">
        <v>16872</v>
      </c>
      <c r="C37968" t="s">
        <v>17059</v>
      </c>
      <c r="D37968">
        <v>4217600</v>
      </c>
      <c r="E37968" t="s">
        <v>18155</v>
      </c>
      <c r="F37968" t="s">
        <v>18361</v>
      </c>
      <c r="G37968" t="s">
        <v>109769</v>
      </c>
      <c r="H37968">
        <v>-28.595766000000001</v>
      </c>
      <c r="I37968">
        <v>-49.425061999999997</v>
      </c>
    </row>
    <row r="37969" spans="1:9" x14ac:dyDescent="0.25">
      <c r="A37969" t="s">
        <v>109770</v>
      </c>
      <c r="B37969" t="s">
        <v>16872</v>
      </c>
      <c r="C37969" t="s">
        <v>17059</v>
      </c>
      <c r="D37969">
        <v>4217600</v>
      </c>
      <c r="E37969" t="s">
        <v>18155</v>
      </c>
      <c r="F37969" t="s">
        <v>109771</v>
      </c>
      <c r="G37969" t="s">
        <v>109772</v>
      </c>
      <c r="H37969">
        <v>-28.597833999999999</v>
      </c>
      <c r="I37969">
        <v>-49.424987000000002</v>
      </c>
    </row>
    <row r="37970" spans="1:9" x14ac:dyDescent="0.25">
      <c r="A37970" t="s">
        <v>109773</v>
      </c>
      <c r="B37970" t="s">
        <v>16872</v>
      </c>
      <c r="C37970" t="s">
        <v>17059</v>
      </c>
      <c r="D37970">
        <v>4217600</v>
      </c>
      <c r="E37970" t="s">
        <v>18155</v>
      </c>
      <c r="F37970" t="s">
        <v>109774</v>
      </c>
      <c r="G37970" t="s">
        <v>109775</v>
      </c>
      <c r="H37970">
        <v>-28.595967999999999</v>
      </c>
      <c r="I37970">
        <v>-49.425054000000003</v>
      </c>
    </row>
    <row r="37971" spans="1:9" x14ac:dyDescent="0.25">
      <c r="A37971" t="s">
        <v>109776</v>
      </c>
      <c r="B37971" t="s">
        <v>16872</v>
      </c>
      <c r="C37971" t="s">
        <v>17060</v>
      </c>
      <c r="D37971">
        <v>4217709</v>
      </c>
      <c r="E37971" t="s">
        <v>18143</v>
      </c>
      <c r="F37971" t="s">
        <v>62674</v>
      </c>
      <c r="G37971" t="s">
        <v>109777</v>
      </c>
      <c r="H37971">
        <v>-29.114985000000001</v>
      </c>
      <c r="I37971">
        <v>-49.634413000000002</v>
      </c>
    </row>
    <row r="37972" spans="1:9" x14ac:dyDescent="0.25">
      <c r="A37972" t="s">
        <v>10489</v>
      </c>
      <c r="B37972" t="s">
        <v>16872</v>
      </c>
      <c r="C37972" t="s">
        <v>17060</v>
      </c>
      <c r="D37972">
        <v>4217709</v>
      </c>
      <c r="E37972" t="s">
        <v>18155</v>
      </c>
      <c r="F37972" t="s">
        <v>109778</v>
      </c>
      <c r="G37972" t="s">
        <v>109779</v>
      </c>
      <c r="H37972">
        <v>-29.115597000000001</v>
      </c>
      <c r="I37972">
        <v>-49.633611999999999</v>
      </c>
    </row>
    <row r="37973" spans="1:9" x14ac:dyDescent="0.25">
      <c r="A37973" t="s">
        <v>109780</v>
      </c>
      <c r="B37973" t="s">
        <v>16872</v>
      </c>
      <c r="C37973" t="s">
        <v>17061</v>
      </c>
      <c r="D37973">
        <v>4215802</v>
      </c>
      <c r="E37973" t="s">
        <v>18143</v>
      </c>
      <c r="F37973" t="s">
        <v>109781</v>
      </c>
      <c r="G37973" t="s">
        <v>109782</v>
      </c>
      <c r="H37973">
        <v>-26.249718999999999</v>
      </c>
      <c r="I37973">
        <v>-49.384166999999998</v>
      </c>
    </row>
    <row r="37974" spans="1:9" x14ac:dyDescent="0.25">
      <c r="A37974" t="s">
        <v>109783</v>
      </c>
      <c r="B37974" t="s">
        <v>16872</v>
      </c>
      <c r="C37974" t="s">
        <v>17061</v>
      </c>
      <c r="D37974">
        <v>4215802</v>
      </c>
      <c r="E37974" t="s">
        <v>18143</v>
      </c>
      <c r="F37974" t="s">
        <v>109784</v>
      </c>
      <c r="G37974" t="s">
        <v>109785</v>
      </c>
      <c r="H37974">
        <v>-26.249580999999999</v>
      </c>
      <c r="I37974">
        <v>-49.383747</v>
      </c>
    </row>
    <row r="37975" spans="1:9" x14ac:dyDescent="0.25">
      <c r="A37975" t="s">
        <v>10585</v>
      </c>
      <c r="B37975" t="s">
        <v>16872</v>
      </c>
      <c r="C37975" t="s">
        <v>17061</v>
      </c>
      <c r="D37975">
        <v>4215802</v>
      </c>
      <c r="E37975" t="s">
        <v>18155</v>
      </c>
      <c r="F37975" t="s">
        <v>50157</v>
      </c>
      <c r="G37975" t="s">
        <v>109786</v>
      </c>
      <c r="H37975">
        <v>-26.250149</v>
      </c>
      <c r="I37975">
        <v>-49.383099999999999</v>
      </c>
    </row>
    <row r="37976" spans="1:9" x14ac:dyDescent="0.25">
      <c r="A37976" t="s">
        <v>109787</v>
      </c>
      <c r="B37976" t="s">
        <v>16872</v>
      </c>
      <c r="C37976" t="s">
        <v>17061</v>
      </c>
      <c r="D37976">
        <v>4215802</v>
      </c>
      <c r="E37976" t="s">
        <v>18155</v>
      </c>
      <c r="F37976" t="s">
        <v>109788</v>
      </c>
      <c r="G37976" t="s">
        <v>109789</v>
      </c>
      <c r="H37976">
        <v>-26.261355999999999</v>
      </c>
      <c r="I37976">
        <v>-49.371971000000002</v>
      </c>
    </row>
    <row r="37977" spans="1:9" x14ac:dyDescent="0.25">
      <c r="A37977" t="s">
        <v>9948</v>
      </c>
      <c r="B37977" t="s">
        <v>16872</v>
      </c>
      <c r="C37977" t="s">
        <v>17062</v>
      </c>
      <c r="D37977">
        <v>4215901</v>
      </c>
      <c r="E37977" t="s">
        <v>18143</v>
      </c>
      <c r="F37977" t="s">
        <v>109790</v>
      </c>
      <c r="G37977" t="s">
        <v>109791</v>
      </c>
      <c r="H37977">
        <v>-27.901008999999998</v>
      </c>
      <c r="I37977">
        <v>-48.928815999999998</v>
      </c>
    </row>
    <row r="37978" spans="1:9" x14ac:dyDescent="0.25">
      <c r="A37978" t="s">
        <v>109792</v>
      </c>
      <c r="B37978" t="s">
        <v>16872</v>
      </c>
      <c r="C37978" t="s">
        <v>17062</v>
      </c>
      <c r="D37978">
        <v>4215901</v>
      </c>
      <c r="E37978" t="s">
        <v>18143</v>
      </c>
      <c r="F37978" t="s">
        <v>19003</v>
      </c>
      <c r="G37978" t="s">
        <v>109793</v>
      </c>
      <c r="H37978">
        <v>-27.900176999999999</v>
      </c>
      <c r="I37978">
        <v>-48.929270000000002</v>
      </c>
    </row>
    <row r="37979" spans="1:9" x14ac:dyDescent="0.25">
      <c r="A37979" t="s">
        <v>109794</v>
      </c>
      <c r="B37979" t="s">
        <v>16872</v>
      </c>
      <c r="C37979" t="s">
        <v>17062</v>
      </c>
      <c r="D37979">
        <v>4215901</v>
      </c>
      <c r="E37979" t="s">
        <v>18143</v>
      </c>
      <c r="F37979" t="s">
        <v>109795</v>
      </c>
      <c r="G37979" t="s">
        <v>109796</v>
      </c>
      <c r="H37979">
        <v>-27.900931</v>
      </c>
      <c r="I37979">
        <v>-48.929155000000002</v>
      </c>
    </row>
    <row r="37980" spans="1:9" x14ac:dyDescent="0.25">
      <c r="A37980" t="s">
        <v>109797</v>
      </c>
      <c r="B37980" t="s">
        <v>16872</v>
      </c>
      <c r="C37980" t="s">
        <v>17063</v>
      </c>
      <c r="D37980">
        <v>4216008</v>
      </c>
      <c r="E37980" t="s">
        <v>18143</v>
      </c>
      <c r="F37980" t="s">
        <v>109798</v>
      </c>
      <c r="G37980" t="s">
        <v>109799</v>
      </c>
      <c r="H37980">
        <v>-27.08409</v>
      </c>
      <c r="I37980">
        <v>-52.997069000000003</v>
      </c>
    </row>
    <row r="37981" spans="1:9" x14ac:dyDescent="0.25">
      <c r="A37981" t="s">
        <v>10395</v>
      </c>
      <c r="B37981" t="s">
        <v>16872</v>
      </c>
      <c r="C37981" t="s">
        <v>17063</v>
      </c>
      <c r="D37981">
        <v>4216008</v>
      </c>
      <c r="E37981" t="s">
        <v>18143</v>
      </c>
      <c r="F37981" t="s">
        <v>109800</v>
      </c>
      <c r="G37981" t="s">
        <v>109801</v>
      </c>
      <c r="H37981">
        <v>-27.083950000000002</v>
      </c>
      <c r="I37981">
        <v>-52.997307999999997</v>
      </c>
    </row>
    <row r="37982" spans="1:9" x14ac:dyDescent="0.25">
      <c r="A37982" t="s">
        <v>109802</v>
      </c>
      <c r="B37982" t="s">
        <v>16872</v>
      </c>
      <c r="C37982" t="s">
        <v>6365</v>
      </c>
      <c r="D37982">
        <v>4216107</v>
      </c>
      <c r="E37982" t="s">
        <v>18143</v>
      </c>
      <c r="F37982" t="s">
        <v>109803</v>
      </c>
      <c r="G37982" t="s">
        <v>109804</v>
      </c>
      <c r="H37982">
        <v>-26.559687</v>
      </c>
      <c r="I37982">
        <v>-52.532988000000003</v>
      </c>
    </row>
    <row r="37983" spans="1:9" x14ac:dyDescent="0.25">
      <c r="A37983" t="s">
        <v>10371</v>
      </c>
      <c r="B37983" t="s">
        <v>16872</v>
      </c>
      <c r="C37983" t="s">
        <v>6365</v>
      </c>
      <c r="D37983">
        <v>4216107</v>
      </c>
      <c r="E37983" t="s">
        <v>18143</v>
      </c>
      <c r="F37983" t="s">
        <v>109805</v>
      </c>
      <c r="G37983" t="s">
        <v>109806</v>
      </c>
      <c r="H37983">
        <v>-26.559560999999999</v>
      </c>
      <c r="I37983">
        <v>-52.532766000000002</v>
      </c>
    </row>
    <row r="37984" spans="1:9" x14ac:dyDescent="0.25">
      <c r="A37984" t="s">
        <v>109807</v>
      </c>
      <c r="B37984" t="s">
        <v>16872</v>
      </c>
      <c r="C37984" t="s">
        <v>6365</v>
      </c>
      <c r="D37984">
        <v>4216107</v>
      </c>
      <c r="E37984" t="s">
        <v>18143</v>
      </c>
      <c r="F37984" t="s">
        <v>20322</v>
      </c>
      <c r="G37984" t="s">
        <v>109808</v>
      </c>
      <c r="H37984">
        <v>-26.558093</v>
      </c>
      <c r="I37984">
        <v>-52.532218</v>
      </c>
    </row>
    <row r="37985" spans="1:9" x14ac:dyDescent="0.25">
      <c r="A37985" t="s">
        <v>109809</v>
      </c>
      <c r="B37985" t="s">
        <v>16872</v>
      </c>
      <c r="C37985" t="s">
        <v>6365</v>
      </c>
      <c r="D37985">
        <v>4216107</v>
      </c>
      <c r="E37985" t="s">
        <v>18143</v>
      </c>
      <c r="F37985" t="s">
        <v>18335</v>
      </c>
      <c r="G37985" t="s">
        <v>109810</v>
      </c>
      <c r="H37985">
        <v>-26.558067999999999</v>
      </c>
      <c r="I37985">
        <v>-52.532235999999997</v>
      </c>
    </row>
    <row r="37986" spans="1:9" x14ac:dyDescent="0.25">
      <c r="A37986" t="s">
        <v>109811</v>
      </c>
      <c r="B37986" t="s">
        <v>16872</v>
      </c>
      <c r="C37986" t="s">
        <v>6365</v>
      </c>
      <c r="D37986">
        <v>4216107</v>
      </c>
      <c r="E37986" t="s">
        <v>18143</v>
      </c>
      <c r="F37986" t="s">
        <v>71765</v>
      </c>
      <c r="G37986" t="s">
        <v>109812</v>
      </c>
      <c r="H37986">
        <v>-26.558073</v>
      </c>
      <c r="I37986">
        <v>-52.532209000000002</v>
      </c>
    </row>
    <row r="37987" spans="1:9" x14ac:dyDescent="0.25">
      <c r="A37987" t="s">
        <v>109813</v>
      </c>
      <c r="B37987" t="s">
        <v>16872</v>
      </c>
      <c r="C37987" t="s">
        <v>6365</v>
      </c>
      <c r="D37987">
        <v>4216107</v>
      </c>
      <c r="E37987" t="s">
        <v>18143</v>
      </c>
      <c r="F37987" t="s">
        <v>109814</v>
      </c>
      <c r="G37987" t="s">
        <v>109815</v>
      </c>
      <c r="H37987">
        <v>-26.560327999999998</v>
      </c>
      <c r="I37987">
        <v>-52.532722</v>
      </c>
    </row>
    <row r="37988" spans="1:9" x14ac:dyDescent="0.25">
      <c r="A37988" t="s">
        <v>109816</v>
      </c>
      <c r="B37988" t="s">
        <v>16872</v>
      </c>
      <c r="C37988" t="s">
        <v>6365</v>
      </c>
      <c r="D37988">
        <v>4216107</v>
      </c>
      <c r="E37988" t="s">
        <v>18143</v>
      </c>
      <c r="F37988" t="s">
        <v>22080</v>
      </c>
      <c r="G37988" t="s">
        <v>109810</v>
      </c>
      <c r="H37988">
        <v>-26.558173</v>
      </c>
      <c r="I37988">
        <v>-52.532266</v>
      </c>
    </row>
    <row r="37989" spans="1:9" x14ac:dyDescent="0.25">
      <c r="A37989" t="s">
        <v>10576</v>
      </c>
      <c r="B37989" t="s">
        <v>16872</v>
      </c>
      <c r="C37989" t="s">
        <v>17064</v>
      </c>
      <c r="D37989">
        <v>4216206</v>
      </c>
      <c r="E37989" t="s">
        <v>18143</v>
      </c>
      <c r="F37989" t="s">
        <v>28149</v>
      </c>
      <c r="G37989" t="s">
        <v>109817</v>
      </c>
      <c r="H37989">
        <v>-26.183731000000002</v>
      </c>
      <c r="I37989">
        <v>-48.533956000000003</v>
      </c>
    </row>
    <row r="37990" spans="1:9" x14ac:dyDescent="0.25">
      <c r="A37990" t="s">
        <v>9985</v>
      </c>
      <c r="B37990" t="s">
        <v>16872</v>
      </c>
      <c r="C37990" t="s">
        <v>17064</v>
      </c>
      <c r="D37990">
        <v>4216206</v>
      </c>
      <c r="E37990" t="s">
        <v>18143</v>
      </c>
      <c r="F37990" t="s">
        <v>18335</v>
      </c>
      <c r="G37990" t="s">
        <v>109818</v>
      </c>
      <c r="H37990">
        <v>-26.227737000000001</v>
      </c>
      <c r="I37990">
        <v>-48.506141</v>
      </c>
    </row>
    <row r="37991" spans="1:9" x14ac:dyDescent="0.25">
      <c r="A37991" t="s">
        <v>109819</v>
      </c>
      <c r="B37991" t="s">
        <v>16872</v>
      </c>
      <c r="C37991" t="s">
        <v>17065</v>
      </c>
      <c r="D37991">
        <v>4216503</v>
      </c>
      <c r="E37991" t="s">
        <v>18143</v>
      </c>
      <c r="F37991" t="s">
        <v>68714</v>
      </c>
      <c r="G37991" t="s">
        <v>109820</v>
      </c>
      <c r="H37991">
        <v>-28.293277</v>
      </c>
      <c r="I37991">
        <v>-49.931558000000003</v>
      </c>
    </row>
    <row r="37992" spans="1:9" x14ac:dyDescent="0.25">
      <c r="A37992" t="s">
        <v>10394</v>
      </c>
      <c r="B37992" t="s">
        <v>16872</v>
      </c>
      <c r="C37992" t="s">
        <v>17065</v>
      </c>
      <c r="D37992">
        <v>4216503</v>
      </c>
      <c r="E37992" t="s">
        <v>18143</v>
      </c>
      <c r="F37992" t="s">
        <v>109821</v>
      </c>
      <c r="G37992" t="s">
        <v>109822</v>
      </c>
      <c r="H37992">
        <v>-28.294350000000001</v>
      </c>
      <c r="I37992">
        <v>-49.931322000000002</v>
      </c>
    </row>
    <row r="37993" spans="1:9" x14ac:dyDescent="0.25">
      <c r="A37993" t="s">
        <v>109823</v>
      </c>
      <c r="B37993" t="s">
        <v>16872</v>
      </c>
      <c r="C37993" t="s">
        <v>17065</v>
      </c>
      <c r="D37993">
        <v>4216503</v>
      </c>
      <c r="E37993" t="s">
        <v>18143</v>
      </c>
      <c r="F37993" t="s">
        <v>109824</v>
      </c>
      <c r="G37993" t="s">
        <v>109825</v>
      </c>
      <c r="H37993">
        <v>-28.292026</v>
      </c>
      <c r="I37993">
        <v>-49.934702999999999</v>
      </c>
    </row>
    <row r="37994" spans="1:9" x14ac:dyDescent="0.25">
      <c r="A37994" t="s">
        <v>109826</v>
      </c>
      <c r="B37994" t="s">
        <v>16872</v>
      </c>
      <c r="C37994" t="s">
        <v>17065</v>
      </c>
      <c r="D37994">
        <v>4216503</v>
      </c>
      <c r="E37994" t="s">
        <v>18143</v>
      </c>
      <c r="F37994" t="s">
        <v>109827</v>
      </c>
      <c r="G37994" t="s">
        <v>109828</v>
      </c>
      <c r="H37994">
        <v>-28.291191999999999</v>
      </c>
      <c r="I37994">
        <v>-49.933720999999998</v>
      </c>
    </row>
    <row r="37995" spans="1:9" x14ac:dyDescent="0.25">
      <c r="A37995" t="s">
        <v>109829</v>
      </c>
      <c r="B37995" t="s">
        <v>16872</v>
      </c>
      <c r="C37995" t="s">
        <v>17065</v>
      </c>
      <c r="D37995">
        <v>4216503</v>
      </c>
      <c r="E37995" t="s">
        <v>18143</v>
      </c>
      <c r="F37995" t="s">
        <v>109830</v>
      </c>
      <c r="G37995" t="s">
        <v>109831</v>
      </c>
      <c r="H37995">
        <v>-28.292166000000002</v>
      </c>
      <c r="I37995">
        <v>-49.933638999999999</v>
      </c>
    </row>
    <row r="37996" spans="1:9" x14ac:dyDescent="0.25">
      <c r="A37996" t="s">
        <v>9731</v>
      </c>
      <c r="B37996" t="s">
        <v>16872</v>
      </c>
      <c r="C37996" t="s">
        <v>17065</v>
      </c>
      <c r="D37996">
        <v>4216503</v>
      </c>
      <c r="E37996" t="s">
        <v>18143</v>
      </c>
      <c r="F37996" t="s">
        <v>18534</v>
      </c>
      <c r="G37996" t="s">
        <v>109832</v>
      </c>
      <c r="H37996">
        <v>-28.291340000000002</v>
      </c>
      <c r="I37996">
        <v>-49.933602</v>
      </c>
    </row>
    <row r="37997" spans="1:9" x14ac:dyDescent="0.25">
      <c r="A37997" t="s">
        <v>9729</v>
      </c>
      <c r="B37997" t="s">
        <v>16872</v>
      </c>
      <c r="C37997" t="s">
        <v>17065</v>
      </c>
      <c r="D37997">
        <v>4216503</v>
      </c>
      <c r="E37997" t="s">
        <v>18143</v>
      </c>
      <c r="F37997" t="s">
        <v>109833</v>
      </c>
      <c r="G37997" t="s">
        <v>109834</v>
      </c>
      <c r="H37997">
        <v>-28.292090000000002</v>
      </c>
      <c r="I37997">
        <v>-49.934603000000003</v>
      </c>
    </row>
    <row r="37998" spans="1:9" x14ac:dyDescent="0.25">
      <c r="A37998" t="s">
        <v>9786</v>
      </c>
      <c r="B37998" t="s">
        <v>16872</v>
      </c>
      <c r="C37998" t="s">
        <v>17066</v>
      </c>
      <c r="D37998">
        <v>4216602</v>
      </c>
      <c r="E37998" t="s">
        <v>18143</v>
      </c>
      <c r="F37998" t="s">
        <v>56867</v>
      </c>
      <c r="G37998" t="s">
        <v>109835</v>
      </c>
      <c r="H37998">
        <v>-27.600612999999999</v>
      </c>
      <c r="I37998">
        <v>-48.613376000000002</v>
      </c>
    </row>
    <row r="37999" spans="1:9" x14ac:dyDescent="0.25">
      <c r="A37999" t="s">
        <v>109836</v>
      </c>
      <c r="B37999" t="s">
        <v>16872</v>
      </c>
      <c r="C37999" t="s">
        <v>17066</v>
      </c>
      <c r="D37999">
        <v>4216602</v>
      </c>
      <c r="E37999" t="s">
        <v>18143</v>
      </c>
      <c r="F37999" t="s">
        <v>77873</v>
      </c>
      <c r="G37999" t="s">
        <v>109837</v>
      </c>
      <c r="H37999">
        <v>-27.600885999999999</v>
      </c>
      <c r="I37999">
        <v>-48.612431000000001</v>
      </c>
    </row>
    <row r="38000" spans="1:9" x14ac:dyDescent="0.25">
      <c r="A38000" t="s">
        <v>109838</v>
      </c>
      <c r="B38000" t="s">
        <v>16872</v>
      </c>
      <c r="C38000" t="s">
        <v>17066</v>
      </c>
      <c r="D38000">
        <v>4216602</v>
      </c>
      <c r="E38000" t="s">
        <v>18143</v>
      </c>
      <c r="F38000" t="s">
        <v>109839</v>
      </c>
      <c r="G38000" t="s">
        <v>109840</v>
      </c>
      <c r="H38000">
        <v>-27.601009000000001</v>
      </c>
      <c r="I38000">
        <v>-48.613067000000001</v>
      </c>
    </row>
    <row r="38001" spans="1:9" x14ac:dyDescent="0.25">
      <c r="A38001" t="s">
        <v>109841</v>
      </c>
      <c r="B38001" t="s">
        <v>16872</v>
      </c>
      <c r="C38001" t="s">
        <v>17066</v>
      </c>
      <c r="D38001">
        <v>4216602</v>
      </c>
      <c r="E38001" t="s">
        <v>18143</v>
      </c>
      <c r="F38001" t="s">
        <v>109842</v>
      </c>
      <c r="G38001" t="s">
        <v>109843</v>
      </c>
      <c r="H38001">
        <v>-27.601009000000001</v>
      </c>
      <c r="I38001">
        <v>-48.613067000000001</v>
      </c>
    </row>
    <row r="38002" spans="1:9" x14ac:dyDescent="0.25">
      <c r="A38002" t="s">
        <v>109844</v>
      </c>
      <c r="B38002" t="s">
        <v>16872</v>
      </c>
      <c r="C38002" t="s">
        <v>17066</v>
      </c>
      <c r="D38002">
        <v>4216602</v>
      </c>
      <c r="E38002" t="s">
        <v>18143</v>
      </c>
      <c r="F38002" t="s">
        <v>109845</v>
      </c>
      <c r="G38002" t="s">
        <v>109846</v>
      </c>
      <c r="H38002">
        <v>-27.601009000000001</v>
      </c>
      <c r="I38002">
        <v>-48.613067000000001</v>
      </c>
    </row>
    <row r="38003" spans="1:9" x14ac:dyDescent="0.25">
      <c r="A38003" t="s">
        <v>109847</v>
      </c>
      <c r="B38003" t="s">
        <v>16872</v>
      </c>
      <c r="C38003" t="s">
        <v>17066</v>
      </c>
      <c r="D38003">
        <v>4216602</v>
      </c>
      <c r="E38003" t="s">
        <v>18143</v>
      </c>
      <c r="F38003" t="s">
        <v>40783</v>
      </c>
      <c r="G38003" t="s">
        <v>109848</v>
      </c>
      <c r="H38003">
        <v>-27.601009000000001</v>
      </c>
      <c r="I38003">
        <v>-48.613067000000001</v>
      </c>
    </row>
    <row r="38004" spans="1:9" x14ac:dyDescent="0.25">
      <c r="A38004" t="s">
        <v>109849</v>
      </c>
      <c r="B38004" t="s">
        <v>16872</v>
      </c>
      <c r="C38004" t="s">
        <v>17066</v>
      </c>
      <c r="D38004">
        <v>4216602</v>
      </c>
      <c r="E38004" t="s">
        <v>18143</v>
      </c>
      <c r="F38004" t="s">
        <v>109850</v>
      </c>
      <c r="G38004" t="s">
        <v>109851</v>
      </c>
      <c r="H38004">
        <v>-27.600612999999999</v>
      </c>
      <c r="I38004">
        <v>-48.613376000000002</v>
      </c>
    </row>
    <row r="38005" spans="1:9" x14ac:dyDescent="0.25">
      <c r="A38005" t="s">
        <v>109852</v>
      </c>
      <c r="B38005" t="s">
        <v>16872</v>
      </c>
      <c r="C38005" t="s">
        <v>17066</v>
      </c>
      <c r="D38005">
        <v>4216602</v>
      </c>
      <c r="E38005" t="s">
        <v>18143</v>
      </c>
      <c r="F38005" t="s">
        <v>40783</v>
      </c>
      <c r="G38005" t="s">
        <v>109853</v>
      </c>
      <c r="H38005">
        <v>-27.600795000000002</v>
      </c>
      <c r="I38005">
        <v>-48.612898000000001</v>
      </c>
    </row>
    <row r="38006" spans="1:9" x14ac:dyDescent="0.25">
      <c r="A38006" t="s">
        <v>9892</v>
      </c>
      <c r="B38006" t="s">
        <v>16872</v>
      </c>
      <c r="C38006" t="s">
        <v>17066</v>
      </c>
      <c r="D38006">
        <v>4216602</v>
      </c>
      <c r="E38006" t="s">
        <v>18143</v>
      </c>
      <c r="F38006" t="s">
        <v>62051</v>
      </c>
      <c r="G38006" t="s">
        <v>109854</v>
      </c>
      <c r="H38006">
        <v>-27.600795000000002</v>
      </c>
      <c r="I38006">
        <v>-48.612898000000001</v>
      </c>
    </row>
    <row r="38007" spans="1:9" x14ac:dyDescent="0.25">
      <c r="A38007" t="s">
        <v>109855</v>
      </c>
      <c r="B38007" t="s">
        <v>16872</v>
      </c>
      <c r="C38007" t="s">
        <v>17066</v>
      </c>
      <c r="D38007">
        <v>4216602</v>
      </c>
      <c r="E38007" t="s">
        <v>18143</v>
      </c>
      <c r="F38007" t="s">
        <v>109856</v>
      </c>
      <c r="G38007" t="s">
        <v>109857</v>
      </c>
      <c r="H38007">
        <v>-27.600795000000002</v>
      </c>
      <c r="I38007">
        <v>-48.612898000000001</v>
      </c>
    </row>
    <row r="38008" spans="1:9" x14ac:dyDescent="0.25">
      <c r="A38008" t="s">
        <v>109858</v>
      </c>
      <c r="B38008" t="s">
        <v>16872</v>
      </c>
      <c r="C38008" t="s">
        <v>17066</v>
      </c>
      <c r="D38008">
        <v>4216602</v>
      </c>
      <c r="E38008" t="s">
        <v>18143</v>
      </c>
      <c r="F38008" t="s">
        <v>109859</v>
      </c>
      <c r="G38008" t="s">
        <v>109860</v>
      </c>
      <c r="H38008">
        <v>-27.600612999999999</v>
      </c>
      <c r="I38008">
        <v>-48.613377</v>
      </c>
    </row>
    <row r="38009" spans="1:9" x14ac:dyDescent="0.25">
      <c r="A38009" t="s">
        <v>109861</v>
      </c>
      <c r="B38009" t="s">
        <v>16872</v>
      </c>
      <c r="C38009" t="s">
        <v>17066</v>
      </c>
      <c r="D38009">
        <v>4216602</v>
      </c>
      <c r="E38009" t="s">
        <v>18143</v>
      </c>
      <c r="F38009" t="s">
        <v>109862</v>
      </c>
      <c r="G38009" t="s">
        <v>109863</v>
      </c>
      <c r="H38009">
        <v>-27.600612999999999</v>
      </c>
      <c r="I38009">
        <v>-48.613376000000002</v>
      </c>
    </row>
    <row r="38010" spans="1:9" x14ac:dyDescent="0.25">
      <c r="A38010" t="s">
        <v>109864</v>
      </c>
      <c r="B38010" t="s">
        <v>16872</v>
      </c>
      <c r="C38010" t="s">
        <v>17066</v>
      </c>
      <c r="D38010">
        <v>4216602</v>
      </c>
      <c r="E38010" t="s">
        <v>18143</v>
      </c>
      <c r="F38010" t="s">
        <v>109865</v>
      </c>
      <c r="G38010" t="s">
        <v>109866</v>
      </c>
      <c r="H38010">
        <v>-27.600612999999999</v>
      </c>
      <c r="I38010">
        <v>-48.613376000000002</v>
      </c>
    </row>
    <row r="38011" spans="1:9" x14ac:dyDescent="0.25">
      <c r="A38011" t="s">
        <v>109867</v>
      </c>
      <c r="B38011" t="s">
        <v>16872</v>
      </c>
      <c r="C38011" t="s">
        <v>17066</v>
      </c>
      <c r="D38011">
        <v>4216602</v>
      </c>
      <c r="E38011" t="s">
        <v>18143</v>
      </c>
      <c r="F38011" t="s">
        <v>109868</v>
      </c>
      <c r="G38011" t="s">
        <v>109869</v>
      </c>
      <c r="H38011">
        <v>-27.600612999999999</v>
      </c>
      <c r="I38011">
        <v>-48.613376000000002</v>
      </c>
    </row>
    <row r="38012" spans="1:9" x14ac:dyDescent="0.25">
      <c r="A38012" t="s">
        <v>9765</v>
      </c>
      <c r="B38012" t="s">
        <v>16872</v>
      </c>
      <c r="C38012" t="s">
        <v>17066</v>
      </c>
      <c r="D38012">
        <v>4216602</v>
      </c>
      <c r="E38012" t="s">
        <v>18143</v>
      </c>
      <c r="F38012" t="s">
        <v>109870</v>
      </c>
      <c r="G38012" t="s">
        <v>109871</v>
      </c>
      <c r="H38012">
        <v>-27.600612999999999</v>
      </c>
      <c r="I38012">
        <v>-48.613376000000002</v>
      </c>
    </row>
    <row r="38013" spans="1:9" x14ac:dyDescent="0.25">
      <c r="A38013" t="s">
        <v>109872</v>
      </c>
      <c r="B38013" t="s">
        <v>16872</v>
      </c>
      <c r="C38013" t="s">
        <v>17066</v>
      </c>
      <c r="D38013">
        <v>4216602</v>
      </c>
      <c r="E38013" t="s">
        <v>18143</v>
      </c>
      <c r="F38013" t="s">
        <v>39819</v>
      </c>
      <c r="G38013" t="s">
        <v>109873</v>
      </c>
      <c r="H38013">
        <v>-27.600612999999999</v>
      </c>
      <c r="I38013">
        <v>-48.613376000000002</v>
      </c>
    </row>
    <row r="38014" spans="1:9" x14ac:dyDescent="0.25">
      <c r="A38014" t="s">
        <v>109874</v>
      </c>
      <c r="B38014" t="s">
        <v>16872</v>
      </c>
      <c r="C38014" t="s">
        <v>17066</v>
      </c>
      <c r="D38014">
        <v>4216602</v>
      </c>
      <c r="E38014" t="s">
        <v>18143</v>
      </c>
      <c r="F38014" t="s">
        <v>19038</v>
      </c>
      <c r="G38014" t="s">
        <v>109875</v>
      </c>
      <c r="H38014">
        <v>-27.600612999999999</v>
      </c>
      <c r="I38014">
        <v>-48.613376000000002</v>
      </c>
    </row>
    <row r="38015" spans="1:9" x14ac:dyDescent="0.25">
      <c r="A38015" t="s">
        <v>109876</v>
      </c>
      <c r="B38015" t="s">
        <v>16872</v>
      </c>
      <c r="C38015" t="s">
        <v>17066</v>
      </c>
      <c r="D38015">
        <v>4216602</v>
      </c>
      <c r="E38015" t="s">
        <v>18143</v>
      </c>
      <c r="F38015" t="s">
        <v>109877</v>
      </c>
      <c r="G38015" t="s">
        <v>109878</v>
      </c>
      <c r="H38015">
        <v>-27.600612999999999</v>
      </c>
      <c r="I38015">
        <v>-48.613376000000002</v>
      </c>
    </row>
    <row r="38016" spans="1:9" x14ac:dyDescent="0.25">
      <c r="A38016" t="s">
        <v>109879</v>
      </c>
      <c r="B38016" t="s">
        <v>16872</v>
      </c>
      <c r="C38016" t="s">
        <v>17066</v>
      </c>
      <c r="D38016">
        <v>4216602</v>
      </c>
      <c r="E38016" t="s">
        <v>18143</v>
      </c>
      <c r="F38016" t="s">
        <v>109880</v>
      </c>
      <c r="G38016" t="s">
        <v>109881</v>
      </c>
      <c r="H38016">
        <v>-27.600612999999999</v>
      </c>
      <c r="I38016">
        <v>-48.613376000000002</v>
      </c>
    </row>
    <row r="38017" spans="1:9" x14ac:dyDescent="0.25">
      <c r="A38017" t="s">
        <v>109882</v>
      </c>
      <c r="B38017" t="s">
        <v>16872</v>
      </c>
      <c r="C38017" t="s">
        <v>17066</v>
      </c>
      <c r="D38017">
        <v>4216602</v>
      </c>
      <c r="E38017" t="s">
        <v>18143</v>
      </c>
      <c r="F38017" t="s">
        <v>19038</v>
      </c>
      <c r="G38017" t="s">
        <v>109883</v>
      </c>
      <c r="H38017">
        <v>-27.600612999999999</v>
      </c>
      <c r="I38017">
        <v>-48.613376000000002</v>
      </c>
    </row>
    <row r="38018" spans="1:9" x14ac:dyDescent="0.25">
      <c r="A38018" t="s">
        <v>109884</v>
      </c>
      <c r="B38018" t="s">
        <v>16872</v>
      </c>
      <c r="C38018" t="s">
        <v>17066</v>
      </c>
      <c r="D38018">
        <v>4216602</v>
      </c>
      <c r="E38018" t="s">
        <v>18143</v>
      </c>
      <c r="F38018" t="s">
        <v>18450</v>
      </c>
      <c r="G38018" t="s">
        <v>109885</v>
      </c>
      <c r="H38018">
        <v>-27.600612999999999</v>
      </c>
      <c r="I38018">
        <v>-48.613376000000002</v>
      </c>
    </row>
    <row r="38019" spans="1:9" x14ac:dyDescent="0.25">
      <c r="A38019" t="s">
        <v>10298</v>
      </c>
      <c r="B38019" t="s">
        <v>16872</v>
      </c>
      <c r="C38019" t="s">
        <v>17066</v>
      </c>
      <c r="D38019">
        <v>4216602</v>
      </c>
      <c r="E38019" t="s">
        <v>18143</v>
      </c>
      <c r="F38019" t="s">
        <v>21082</v>
      </c>
      <c r="G38019" t="s">
        <v>109886</v>
      </c>
      <c r="H38019">
        <v>-27.600612999999999</v>
      </c>
      <c r="I38019">
        <v>-48.613376000000002</v>
      </c>
    </row>
    <row r="38020" spans="1:9" x14ac:dyDescent="0.25">
      <c r="A38020" t="s">
        <v>109887</v>
      </c>
      <c r="B38020" t="s">
        <v>16872</v>
      </c>
      <c r="C38020" t="s">
        <v>17066</v>
      </c>
      <c r="D38020">
        <v>4216602</v>
      </c>
      <c r="E38020" t="s">
        <v>18143</v>
      </c>
      <c r="F38020" t="s">
        <v>109888</v>
      </c>
      <c r="G38020" t="s">
        <v>109889</v>
      </c>
      <c r="H38020">
        <v>-27.600612999999999</v>
      </c>
      <c r="I38020">
        <v>-48.613376000000002</v>
      </c>
    </row>
    <row r="38021" spans="1:9" x14ac:dyDescent="0.25">
      <c r="A38021" t="s">
        <v>109890</v>
      </c>
      <c r="B38021" t="s">
        <v>16872</v>
      </c>
      <c r="C38021" t="s">
        <v>17066</v>
      </c>
      <c r="D38021">
        <v>4216602</v>
      </c>
      <c r="E38021" t="s">
        <v>18143</v>
      </c>
      <c r="F38021" t="s">
        <v>90527</v>
      </c>
      <c r="G38021" t="s">
        <v>109891</v>
      </c>
      <c r="H38021">
        <v>-27.600612999999999</v>
      </c>
      <c r="I38021">
        <v>-48.613376000000002</v>
      </c>
    </row>
    <row r="38022" spans="1:9" x14ac:dyDescent="0.25">
      <c r="A38022" t="s">
        <v>9713</v>
      </c>
      <c r="B38022" t="s">
        <v>16872</v>
      </c>
      <c r="C38022" t="s">
        <v>17066</v>
      </c>
      <c r="D38022">
        <v>4216602</v>
      </c>
      <c r="E38022" t="s">
        <v>18143</v>
      </c>
      <c r="F38022" t="s">
        <v>28082</v>
      </c>
      <c r="G38022" t="s">
        <v>109892</v>
      </c>
      <c r="H38022">
        <v>-27.600612999999999</v>
      </c>
      <c r="I38022">
        <v>-48.613376000000002</v>
      </c>
    </row>
    <row r="38023" spans="1:9" x14ac:dyDescent="0.25">
      <c r="A38023" t="s">
        <v>9716</v>
      </c>
      <c r="B38023" t="s">
        <v>16872</v>
      </c>
      <c r="C38023" t="s">
        <v>17066</v>
      </c>
      <c r="D38023">
        <v>4216602</v>
      </c>
      <c r="E38023" t="s">
        <v>18143</v>
      </c>
      <c r="F38023" t="s">
        <v>39381</v>
      </c>
      <c r="G38023" t="s">
        <v>109893</v>
      </c>
      <c r="H38023">
        <v>-27.600612999999999</v>
      </c>
      <c r="I38023">
        <v>-48.613376000000002</v>
      </c>
    </row>
    <row r="38024" spans="1:9" x14ac:dyDescent="0.25">
      <c r="A38024" t="s">
        <v>109894</v>
      </c>
      <c r="B38024" t="s">
        <v>16872</v>
      </c>
      <c r="C38024" t="s">
        <v>17066</v>
      </c>
      <c r="D38024">
        <v>4216602</v>
      </c>
      <c r="E38024" t="s">
        <v>18143</v>
      </c>
      <c r="F38024" t="s">
        <v>109895</v>
      </c>
      <c r="G38024" t="s">
        <v>109896</v>
      </c>
      <c r="H38024">
        <v>-27.601009000000001</v>
      </c>
      <c r="I38024">
        <v>-48.613067000000001</v>
      </c>
    </row>
    <row r="38025" spans="1:9" x14ac:dyDescent="0.25">
      <c r="A38025" t="s">
        <v>9896</v>
      </c>
      <c r="B38025" t="s">
        <v>16872</v>
      </c>
      <c r="C38025" t="s">
        <v>17066</v>
      </c>
      <c r="D38025">
        <v>4216602</v>
      </c>
      <c r="E38025" t="s">
        <v>18143</v>
      </c>
      <c r="F38025" t="s">
        <v>109897</v>
      </c>
      <c r="G38025" t="s">
        <v>109898</v>
      </c>
      <c r="H38025">
        <v>-27.601009000000001</v>
      </c>
      <c r="I38025">
        <v>-48.613067000000001</v>
      </c>
    </row>
    <row r="38026" spans="1:9" x14ac:dyDescent="0.25">
      <c r="A38026" t="s">
        <v>109899</v>
      </c>
      <c r="B38026" t="s">
        <v>16872</v>
      </c>
      <c r="C38026" t="s">
        <v>17066</v>
      </c>
      <c r="D38026">
        <v>4216602</v>
      </c>
      <c r="E38026" t="s">
        <v>18143</v>
      </c>
      <c r="F38026" t="s">
        <v>109900</v>
      </c>
      <c r="G38026" t="s">
        <v>109901</v>
      </c>
      <c r="H38026">
        <v>-27.601009000000001</v>
      </c>
      <c r="I38026">
        <v>-48.613067000000001</v>
      </c>
    </row>
    <row r="38027" spans="1:9" x14ac:dyDescent="0.25">
      <c r="A38027" t="s">
        <v>109902</v>
      </c>
      <c r="B38027" t="s">
        <v>16872</v>
      </c>
      <c r="C38027" t="s">
        <v>17066</v>
      </c>
      <c r="D38027">
        <v>4216602</v>
      </c>
      <c r="E38027" t="s">
        <v>18143</v>
      </c>
      <c r="F38027" t="s">
        <v>50223</v>
      </c>
      <c r="G38027" t="s">
        <v>109903</v>
      </c>
      <c r="H38027">
        <v>-27.601009000000001</v>
      </c>
      <c r="I38027">
        <v>-48.613067000000001</v>
      </c>
    </row>
    <row r="38028" spans="1:9" x14ac:dyDescent="0.25">
      <c r="A38028" t="s">
        <v>109904</v>
      </c>
      <c r="B38028" t="s">
        <v>16872</v>
      </c>
      <c r="C38028" t="s">
        <v>17066</v>
      </c>
      <c r="D38028">
        <v>4216602</v>
      </c>
      <c r="E38028" t="s">
        <v>18143</v>
      </c>
      <c r="F38028" t="s">
        <v>25168</v>
      </c>
      <c r="G38028" t="s">
        <v>109905</v>
      </c>
      <c r="H38028">
        <v>-27.601334000000001</v>
      </c>
      <c r="I38028">
        <v>-48.613881999999997</v>
      </c>
    </row>
    <row r="38029" spans="1:9" x14ac:dyDescent="0.25">
      <c r="A38029" t="s">
        <v>109906</v>
      </c>
      <c r="B38029" t="s">
        <v>16872</v>
      </c>
      <c r="C38029" t="s">
        <v>17066</v>
      </c>
      <c r="D38029">
        <v>4216602</v>
      </c>
      <c r="E38029" t="s">
        <v>18155</v>
      </c>
      <c r="F38029" t="s">
        <v>28890</v>
      </c>
      <c r="G38029" t="s">
        <v>109905</v>
      </c>
      <c r="H38029">
        <v>-27.601334000000001</v>
      </c>
      <c r="I38029">
        <v>-48.613881999999997</v>
      </c>
    </row>
    <row r="38030" spans="1:9" x14ac:dyDescent="0.25">
      <c r="A38030" t="s">
        <v>109907</v>
      </c>
      <c r="B38030" t="s">
        <v>16872</v>
      </c>
      <c r="C38030" t="s">
        <v>17066</v>
      </c>
      <c r="D38030">
        <v>4216602</v>
      </c>
      <c r="E38030" t="s">
        <v>18143</v>
      </c>
      <c r="F38030" t="s">
        <v>109908</v>
      </c>
      <c r="G38030" t="s">
        <v>109909</v>
      </c>
      <c r="H38030">
        <v>-27.600041000000001</v>
      </c>
      <c r="I38030">
        <v>-48.613450999999998</v>
      </c>
    </row>
    <row r="38031" spans="1:9" x14ac:dyDescent="0.25">
      <c r="A38031" t="s">
        <v>109910</v>
      </c>
      <c r="B38031" t="s">
        <v>16872</v>
      </c>
      <c r="C38031" t="s">
        <v>17066</v>
      </c>
      <c r="D38031">
        <v>4216602</v>
      </c>
      <c r="E38031" t="s">
        <v>18143</v>
      </c>
      <c r="F38031" t="s">
        <v>109911</v>
      </c>
      <c r="G38031" t="s">
        <v>109912</v>
      </c>
      <c r="H38031">
        <v>-27.579564999999999</v>
      </c>
      <c r="I38031">
        <v>-48.621386999999999</v>
      </c>
    </row>
    <row r="38032" spans="1:9" x14ac:dyDescent="0.25">
      <c r="A38032" t="s">
        <v>10589</v>
      </c>
      <c r="B38032" t="s">
        <v>16872</v>
      </c>
      <c r="C38032" t="s">
        <v>17066</v>
      </c>
      <c r="D38032">
        <v>4216602</v>
      </c>
      <c r="E38032" t="s">
        <v>18143</v>
      </c>
      <c r="F38032" t="s">
        <v>109913</v>
      </c>
      <c r="G38032" t="s">
        <v>109914</v>
      </c>
      <c r="H38032">
        <v>-27.567992</v>
      </c>
      <c r="I38032">
        <v>-48.616528000000002</v>
      </c>
    </row>
    <row r="38033" spans="1:9" x14ac:dyDescent="0.25">
      <c r="A38033" t="s">
        <v>109915</v>
      </c>
      <c r="B38033" t="s">
        <v>16872</v>
      </c>
      <c r="C38033" t="s">
        <v>17066</v>
      </c>
      <c r="D38033">
        <v>4216602</v>
      </c>
      <c r="E38033" t="s">
        <v>18143</v>
      </c>
      <c r="F38033" t="s">
        <v>43643</v>
      </c>
      <c r="G38033" t="s">
        <v>109916</v>
      </c>
      <c r="H38033">
        <v>-27.586819999999999</v>
      </c>
      <c r="I38033">
        <v>-48.611763000000003</v>
      </c>
    </row>
    <row r="38034" spans="1:9" x14ac:dyDescent="0.25">
      <c r="A38034" t="s">
        <v>109917</v>
      </c>
      <c r="B38034" t="s">
        <v>16872</v>
      </c>
      <c r="C38034" t="s">
        <v>17066</v>
      </c>
      <c r="D38034">
        <v>4216602</v>
      </c>
      <c r="E38034" t="s">
        <v>18143</v>
      </c>
      <c r="F38034" t="s">
        <v>41138</v>
      </c>
      <c r="G38034" t="s">
        <v>109918</v>
      </c>
      <c r="H38034">
        <v>-27.587102999999999</v>
      </c>
      <c r="I38034">
        <v>-48.612653000000002</v>
      </c>
    </row>
    <row r="38035" spans="1:9" x14ac:dyDescent="0.25">
      <c r="A38035" t="s">
        <v>109919</v>
      </c>
      <c r="B38035" t="s">
        <v>16872</v>
      </c>
      <c r="C38035" t="s">
        <v>17066</v>
      </c>
      <c r="D38035">
        <v>4216602</v>
      </c>
      <c r="E38035" t="s">
        <v>18143</v>
      </c>
      <c r="F38035" t="s">
        <v>95035</v>
      </c>
      <c r="G38035" t="s">
        <v>109920</v>
      </c>
      <c r="H38035">
        <v>-27.594149999999999</v>
      </c>
      <c r="I38035">
        <v>-48.608094999999999</v>
      </c>
    </row>
    <row r="38036" spans="1:9" x14ac:dyDescent="0.25">
      <c r="A38036" t="s">
        <v>109921</v>
      </c>
      <c r="B38036" t="s">
        <v>16872</v>
      </c>
      <c r="C38036" t="s">
        <v>17066</v>
      </c>
      <c r="D38036">
        <v>4216602</v>
      </c>
      <c r="E38036" t="s">
        <v>18143</v>
      </c>
      <c r="F38036" t="s">
        <v>109922</v>
      </c>
      <c r="G38036" t="s">
        <v>109923</v>
      </c>
      <c r="H38036">
        <v>-27.594149999999999</v>
      </c>
      <c r="I38036">
        <v>-48.608094999999999</v>
      </c>
    </row>
    <row r="38037" spans="1:9" x14ac:dyDescent="0.25">
      <c r="A38037" t="s">
        <v>109924</v>
      </c>
      <c r="B38037" t="s">
        <v>16872</v>
      </c>
      <c r="C38037" t="s">
        <v>17066</v>
      </c>
      <c r="D38037">
        <v>4216602</v>
      </c>
      <c r="E38037" t="s">
        <v>18143</v>
      </c>
      <c r="F38037" t="s">
        <v>109925</v>
      </c>
      <c r="G38037" t="s">
        <v>109926</v>
      </c>
      <c r="H38037">
        <v>-27.599923</v>
      </c>
      <c r="I38037">
        <v>-48.609098000000003</v>
      </c>
    </row>
    <row r="38038" spans="1:9" x14ac:dyDescent="0.25">
      <c r="A38038" t="s">
        <v>109927</v>
      </c>
      <c r="B38038" t="s">
        <v>16872</v>
      </c>
      <c r="C38038" t="s">
        <v>17066</v>
      </c>
      <c r="D38038">
        <v>4216602</v>
      </c>
      <c r="E38038" t="s">
        <v>18143</v>
      </c>
      <c r="F38038" t="s">
        <v>18616</v>
      </c>
      <c r="G38038" t="s">
        <v>109928</v>
      </c>
      <c r="H38038">
        <v>-27.599923</v>
      </c>
      <c r="I38038">
        <v>-48.609098000000003</v>
      </c>
    </row>
    <row r="38039" spans="1:9" x14ac:dyDescent="0.25">
      <c r="A38039" t="s">
        <v>9740</v>
      </c>
      <c r="B38039" t="s">
        <v>16872</v>
      </c>
      <c r="C38039" t="s">
        <v>17066</v>
      </c>
      <c r="D38039">
        <v>4216602</v>
      </c>
      <c r="E38039" t="s">
        <v>18143</v>
      </c>
      <c r="F38039" t="s">
        <v>109929</v>
      </c>
      <c r="G38039" t="s">
        <v>109930</v>
      </c>
      <c r="H38039">
        <v>-27.599923</v>
      </c>
      <c r="I38039">
        <v>-48.609098000000003</v>
      </c>
    </row>
    <row r="38040" spans="1:9" x14ac:dyDescent="0.25">
      <c r="A38040" t="s">
        <v>109931</v>
      </c>
      <c r="B38040" t="s">
        <v>16872</v>
      </c>
      <c r="C38040" t="s">
        <v>17066</v>
      </c>
      <c r="D38040">
        <v>4216602</v>
      </c>
      <c r="E38040" t="s">
        <v>18143</v>
      </c>
      <c r="F38040" t="s">
        <v>109932</v>
      </c>
      <c r="G38040" t="s">
        <v>109933</v>
      </c>
      <c r="H38040">
        <v>-27.599923</v>
      </c>
      <c r="I38040">
        <v>-48.609098000000003</v>
      </c>
    </row>
    <row r="38041" spans="1:9" x14ac:dyDescent="0.25">
      <c r="A38041" t="s">
        <v>9886</v>
      </c>
      <c r="B38041" t="s">
        <v>16872</v>
      </c>
      <c r="C38041" t="s">
        <v>17066</v>
      </c>
      <c r="D38041">
        <v>4216602</v>
      </c>
      <c r="E38041" t="s">
        <v>18143</v>
      </c>
      <c r="F38041" t="s">
        <v>43150</v>
      </c>
      <c r="G38041" t="s">
        <v>109934</v>
      </c>
      <c r="H38041">
        <v>-27.567777</v>
      </c>
      <c r="I38041">
        <v>-48.611507000000003</v>
      </c>
    </row>
    <row r="38042" spans="1:9" x14ac:dyDescent="0.25">
      <c r="A38042" t="s">
        <v>109935</v>
      </c>
      <c r="B38042" t="s">
        <v>16872</v>
      </c>
      <c r="C38042" t="s">
        <v>17066</v>
      </c>
      <c r="D38042">
        <v>4216602</v>
      </c>
      <c r="E38042" t="s">
        <v>18143</v>
      </c>
      <c r="F38042" t="s">
        <v>109936</v>
      </c>
      <c r="G38042" t="s">
        <v>109937</v>
      </c>
      <c r="H38042">
        <v>-27.568114999999999</v>
      </c>
      <c r="I38042">
        <v>-48.612017000000002</v>
      </c>
    </row>
    <row r="38043" spans="1:9" x14ac:dyDescent="0.25">
      <c r="A38043" t="s">
        <v>109938</v>
      </c>
      <c r="B38043" t="s">
        <v>16872</v>
      </c>
      <c r="C38043" t="s">
        <v>17066</v>
      </c>
      <c r="D38043">
        <v>4216602</v>
      </c>
      <c r="E38043" t="s">
        <v>18143</v>
      </c>
      <c r="F38043" t="s">
        <v>109939</v>
      </c>
      <c r="G38043" t="s">
        <v>109940</v>
      </c>
      <c r="H38043">
        <v>-27.607208</v>
      </c>
      <c r="I38043">
        <v>-48.639327000000002</v>
      </c>
    </row>
    <row r="38044" spans="1:9" x14ac:dyDescent="0.25">
      <c r="A38044" t="s">
        <v>10599</v>
      </c>
      <c r="B38044" t="s">
        <v>16872</v>
      </c>
      <c r="C38044" t="s">
        <v>17066</v>
      </c>
      <c r="D38044">
        <v>4216602</v>
      </c>
      <c r="E38044" t="s">
        <v>18143</v>
      </c>
      <c r="F38044" t="s">
        <v>49763</v>
      </c>
      <c r="G38044" t="s">
        <v>109941</v>
      </c>
      <c r="H38044">
        <v>-27.601009000000001</v>
      </c>
      <c r="I38044">
        <v>-48.613067000000001</v>
      </c>
    </row>
    <row r="38045" spans="1:9" x14ac:dyDescent="0.25">
      <c r="A38045" t="s">
        <v>109942</v>
      </c>
      <c r="B38045" t="s">
        <v>16872</v>
      </c>
      <c r="C38045" t="s">
        <v>17066</v>
      </c>
      <c r="D38045">
        <v>4216602</v>
      </c>
      <c r="E38045" t="s">
        <v>18143</v>
      </c>
      <c r="F38045" t="s">
        <v>109943</v>
      </c>
      <c r="G38045" t="s">
        <v>109944</v>
      </c>
      <c r="H38045">
        <v>-27.55733</v>
      </c>
      <c r="I38045">
        <v>-48.630465999999998</v>
      </c>
    </row>
    <row r="38046" spans="1:9" x14ac:dyDescent="0.25">
      <c r="A38046" t="s">
        <v>109945</v>
      </c>
      <c r="B38046" t="s">
        <v>16872</v>
      </c>
      <c r="C38046" t="s">
        <v>17066</v>
      </c>
      <c r="D38046">
        <v>4216602</v>
      </c>
      <c r="E38046" t="s">
        <v>18155</v>
      </c>
      <c r="F38046" t="s">
        <v>109946</v>
      </c>
      <c r="G38046" t="s">
        <v>109947</v>
      </c>
      <c r="H38046">
        <v>-27.580787999999998</v>
      </c>
      <c r="I38046">
        <v>-48.607864999999997</v>
      </c>
    </row>
    <row r="38047" spans="1:9" x14ac:dyDescent="0.25">
      <c r="A38047" t="s">
        <v>109948</v>
      </c>
      <c r="B38047" t="s">
        <v>16872</v>
      </c>
      <c r="C38047" t="s">
        <v>17066</v>
      </c>
      <c r="D38047">
        <v>4216602</v>
      </c>
      <c r="E38047" t="s">
        <v>18143</v>
      </c>
      <c r="F38047" t="s">
        <v>109949</v>
      </c>
      <c r="G38047" t="s">
        <v>109950</v>
      </c>
      <c r="H38047">
        <v>-27.59252</v>
      </c>
      <c r="I38047">
        <v>-48.612417000000001</v>
      </c>
    </row>
    <row r="38048" spans="1:9" x14ac:dyDescent="0.25">
      <c r="A38048" t="s">
        <v>109951</v>
      </c>
      <c r="B38048" t="s">
        <v>16872</v>
      </c>
      <c r="C38048" t="s">
        <v>17066</v>
      </c>
      <c r="D38048">
        <v>4216602</v>
      </c>
      <c r="E38048" t="s">
        <v>18155</v>
      </c>
      <c r="F38048" t="s">
        <v>18258</v>
      </c>
      <c r="G38048" t="s">
        <v>109952</v>
      </c>
      <c r="H38048">
        <v>-27.599461999999999</v>
      </c>
      <c r="I38048">
        <v>-48.608395999999999</v>
      </c>
    </row>
    <row r="38049" spans="1:9" x14ac:dyDescent="0.25">
      <c r="A38049" t="s">
        <v>10213</v>
      </c>
      <c r="B38049" t="s">
        <v>16872</v>
      </c>
      <c r="C38049" t="s">
        <v>17066</v>
      </c>
      <c r="D38049">
        <v>4216602</v>
      </c>
      <c r="E38049" t="s">
        <v>18143</v>
      </c>
      <c r="F38049" t="s">
        <v>109953</v>
      </c>
      <c r="G38049" t="s">
        <v>109954</v>
      </c>
      <c r="H38049">
        <v>-27.567672000000002</v>
      </c>
      <c r="I38049">
        <v>-48.612276999999999</v>
      </c>
    </row>
    <row r="38050" spans="1:9" x14ac:dyDescent="0.25">
      <c r="A38050" t="s">
        <v>10214</v>
      </c>
      <c r="B38050" t="s">
        <v>16872</v>
      </c>
      <c r="C38050" t="s">
        <v>17066</v>
      </c>
      <c r="D38050">
        <v>4216602</v>
      </c>
      <c r="E38050" t="s">
        <v>18155</v>
      </c>
      <c r="F38050" t="s">
        <v>109955</v>
      </c>
      <c r="G38050" t="s">
        <v>109956</v>
      </c>
      <c r="H38050">
        <v>-27.572362999999999</v>
      </c>
      <c r="I38050">
        <v>-48.617068000000003</v>
      </c>
    </row>
    <row r="38051" spans="1:9" x14ac:dyDescent="0.25">
      <c r="A38051" t="s">
        <v>109957</v>
      </c>
      <c r="B38051" t="s">
        <v>16872</v>
      </c>
      <c r="C38051" t="s">
        <v>17066</v>
      </c>
      <c r="D38051">
        <v>4216602</v>
      </c>
      <c r="E38051" t="s">
        <v>18143</v>
      </c>
      <c r="F38051" t="s">
        <v>109958</v>
      </c>
      <c r="G38051" t="s">
        <v>109959</v>
      </c>
      <c r="H38051">
        <v>-27.59994</v>
      </c>
      <c r="I38051">
        <v>-48.613236000000001</v>
      </c>
    </row>
    <row r="38052" spans="1:9" x14ac:dyDescent="0.25">
      <c r="A38052" t="s">
        <v>109960</v>
      </c>
      <c r="B38052" t="s">
        <v>16872</v>
      </c>
      <c r="C38052" t="s">
        <v>17066</v>
      </c>
      <c r="D38052">
        <v>4216602</v>
      </c>
      <c r="E38052" t="s">
        <v>18143</v>
      </c>
      <c r="F38052" t="s">
        <v>70618</v>
      </c>
      <c r="G38052" t="s">
        <v>109961</v>
      </c>
      <c r="H38052">
        <v>-27.600494999999999</v>
      </c>
      <c r="I38052">
        <v>-48.613042999999998</v>
      </c>
    </row>
    <row r="38053" spans="1:9" x14ac:dyDescent="0.25">
      <c r="A38053" t="s">
        <v>109962</v>
      </c>
      <c r="B38053" t="s">
        <v>16872</v>
      </c>
      <c r="C38053" t="s">
        <v>17066</v>
      </c>
      <c r="D38053">
        <v>4216602</v>
      </c>
      <c r="E38053" t="s">
        <v>18143</v>
      </c>
      <c r="F38053" t="s">
        <v>18468</v>
      </c>
      <c r="G38053" t="s">
        <v>109963</v>
      </c>
      <c r="H38053">
        <v>-27.600612999999999</v>
      </c>
      <c r="I38053">
        <v>-48.613376000000002</v>
      </c>
    </row>
    <row r="38054" spans="1:9" x14ac:dyDescent="0.25">
      <c r="A38054" t="s">
        <v>109964</v>
      </c>
      <c r="B38054" t="s">
        <v>16872</v>
      </c>
      <c r="C38054" t="s">
        <v>17066</v>
      </c>
      <c r="D38054">
        <v>4216602</v>
      </c>
      <c r="E38054" t="s">
        <v>18143</v>
      </c>
      <c r="F38054" t="s">
        <v>101619</v>
      </c>
      <c r="G38054" t="s">
        <v>109965</v>
      </c>
      <c r="H38054">
        <v>-27.599945999999999</v>
      </c>
      <c r="I38054">
        <v>-48.613568000000001</v>
      </c>
    </row>
    <row r="38055" spans="1:9" x14ac:dyDescent="0.25">
      <c r="A38055" t="s">
        <v>10555</v>
      </c>
      <c r="B38055" t="s">
        <v>16872</v>
      </c>
      <c r="C38055" t="s">
        <v>17066</v>
      </c>
      <c r="D38055">
        <v>4216602</v>
      </c>
      <c r="E38055" t="s">
        <v>18143</v>
      </c>
      <c r="F38055" t="s">
        <v>21082</v>
      </c>
      <c r="G38055" t="s">
        <v>109966</v>
      </c>
      <c r="H38055">
        <v>-27.599945999999999</v>
      </c>
      <c r="I38055">
        <v>-48.613568000000001</v>
      </c>
    </row>
    <row r="38056" spans="1:9" x14ac:dyDescent="0.25">
      <c r="A38056" t="s">
        <v>109967</v>
      </c>
      <c r="B38056" t="s">
        <v>16872</v>
      </c>
      <c r="C38056" t="s">
        <v>17066</v>
      </c>
      <c r="D38056">
        <v>4216602</v>
      </c>
      <c r="E38056" t="s">
        <v>18143</v>
      </c>
      <c r="F38056" t="s">
        <v>109968</v>
      </c>
      <c r="G38056" t="s">
        <v>109969</v>
      </c>
      <c r="H38056">
        <v>-27.599945999999999</v>
      </c>
      <c r="I38056">
        <v>-48.613568000000001</v>
      </c>
    </row>
    <row r="38057" spans="1:9" x14ac:dyDescent="0.25">
      <c r="A38057" t="s">
        <v>109970</v>
      </c>
      <c r="B38057" t="s">
        <v>16872</v>
      </c>
      <c r="C38057" t="s">
        <v>17066</v>
      </c>
      <c r="D38057">
        <v>4216602</v>
      </c>
      <c r="E38057" t="s">
        <v>18143</v>
      </c>
      <c r="F38057" t="s">
        <v>18335</v>
      </c>
      <c r="G38057" t="s">
        <v>109971</v>
      </c>
      <c r="H38057">
        <v>-27.599945999999999</v>
      </c>
      <c r="I38057">
        <v>-48.613568000000001</v>
      </c>
    </row>
    <row r="38058" spans="1:9" x14ac:dyDescent="0.25">
      <c r="A38058" t="s">
        <v>109972</v>
      </c>
      <c r="B38058" t="s">
        <v>16872</v>
      </c>
      <c r="C38058" t="s">
        <v>17066</v>
      </c>
      <c r="D38058">
        <v>4216602</v>
      </c>
      <c r="E38058" t="s">
        <v>18143</v>
      </c>
      <c r="F38058" t="s">
        <v>18335</v>
      </c>
      <c r="G38058" t="s">
        <v>109973</v>
      </c>
      <c r="H38058">
        <v>-27.599945999999999</v>
      </c>
      <c r="I38058">
        <v>-48.613568000000001</v>
      </c>
    </row>
    <row r="38059" spans="1:9" x14ac:dyDescent="0.25">
      <c r="A38059" t="s">
        <v>109974</v>
      </c>
      <c r="B38059" t="s">
        <v>16872</v>
      </c>
      <c r="C38059" t="s">
        <v>17066</v>
      </c>
      <c r="D38059">
        <v>4216602</v>
      </c>
      <c r="E38059" t="s">
        <v>18143</v>
      </c>
      <c r="F38059" t="s">
        <v>109975</v>
      </c>
      <c r="G38059" t="s">
        <v>109976</v>
      </c>
      <c r="H38059">
        <v>-27.599945999999999</v>
      </c>
      <c r="I38059">
        <v>-48.613568000000001</v>
      </c>
    </row>
    <row r="38060" spans="1:9" x14ac:dyDescent="0.25">
      <c r="A38060" t="s">
        <v>109977</v>
      </c>
      <c r="B38060" t="s">
        <v>16872</v>
      </c>
      <c r="C38060" t="s">
        <v>17066</v>
      </c>
      <c r="D38060">
        <v>4216602</v>
      </c>
      <c r="E38060" t="s">
        <v>18143</v>
      </c>
      <c r="F38060" t="s">
        <v>18735</v>
      </c>
      <c r="G38060" t="s">
        <v>109978</v>
      </c>
      <c r="H38060">
        <v>-27.599945999999999</v>
      </c>
      <c r="I38060">
        <v>-48.613568000000001</v>
      </c>
    </row>
    <row r="38061" spans="1:9" x14ac:dyDescent="0.25">
      <c r="A38061" t="s">
        <v>109979</v>
      </c>
      <c r="B38061" t="s">
        <v>16872</v>
      </c>
      <c r="C38061" t="s">
        <v>17066</v>
      </c>
      <c r="D38061">
        <v>4216602</v>
      </c>
      <c r="E38061" t="s">
        <v>18143</v>
      </c>
      <c r="F38061" t="s">
        <v>109980</v>
      </c>
      <c r="G38061" t="s">
        <v>109981</v>
      </c>
      <c r="H38061">
        <v>-27.599945999999999</v>
      </c>
      <c r="I38061">
        <v>-48.613568000000001</v>
      </c>
    </row>
    <row r="38062" spans="1:9" x14ac:dyDescent="0.25">
      <c r="A38062" t="s">
        <v>109982</v>
      </c>
      <c r="B38062" t="s">
        <v>16872</v>
      </c>
      <c r="C38062" t="s">
        <v>17066</v>
      </c>
      <c r="D38062">
        <v>4216602</v>
      </c>
      <c r="E38062" t="s">
        <v>18143</v>
      </c>
      <c r="F38062" t="s">
        <v>20378</v>
      </c>
      <c r="G38062" t="s">
        <v>109983</v>
      </c>
      <c r="H38062">
        <v>-27.599945999999999</v>
      </c>
      <c r="I38062">
        <v>-48.613568000000001</v>
      </c>
    </row>
    <row r="38063" spans="1:9" x14ac:dyDescent="0.25">
      <c r="A38063" t="s">
        <v>109984</v>
      </c>
      <c r="B38063" t="s">
        <v>16872</v>
      </c>
      <c r="C38063" t="s">
        <v>17066</v>
      </c>
      <c r="D38063">
        <v>4216602</v>
      </c>
      <c r="E38063" t="s">
        <v>18143</v>
      </c>
      <c r="F38063" t="s">
        <v>50223</v>
      </c>
      <c r="G38063" t="s">
        <v>109985</v>
      </c>
      <c r="H38063">
        <v>-27.599945999999999</v>
      </c>
      <c r="I38063">
        <v>-48.613568000000001</v>
      </c>
    </row>
    <row r="38064" spans="1:9" x14ac:dyDescent="0.25">
      <c r="A38064" t="s">
        <v>10129</v>
      </c>
      <c r="B38064" t="s">
        <v>16872</v>
      </c>
      <c r="C38064" t="s">
        <v>17066</v>
      </c>
      <c r="D38064">
        <v>4216602</v>
      </c>
      <c r="E38064" t="s">
        <v>18143</v>
      </c>
      <c r="F38064" t="s">
        <v>21082</v>
      </c>
      <c r="G38064" t="s">
        <v>109986</v>
      </c>
      <c r="H38064">
        <v>-27.599945999999999</v>
      </c>
      <c r="I38064">
        <v>-48.613568000000001</v>
      </c>
    </row>
    <row r="38065" spans="1:9" x14ac:dyDescent="0.25">
      <c r="A38065" t="s">
        <v>109987</v>
      </c>
      <c r="B38065" t="s">
        <v>16872</v>
      </c>
      <c r="C38065" t="s">
        <v>17066</v>
      </c>
      <c r="D38065">
        <v>4216602</v>
      </c>
      <c r="E38065" t="s">
        <v>18143</v>
      </c>
      <c r="F38065" t="s">
        <v>109988</v>
      </c>
      <c r="G38065" t="s">
        <v>109989</v>
      </c>
      <c r="H38065">
        <v>-27.599945999999999</v>
      </c>
      <c r="I38065">
        <v>-48.613568000000001</v>
      </c>
    </row>
    <row r="38066" spans="1:9" x14ac:dyDescent="0.25">
      <c r="A38066" t="s">
        <v>109990</v>
      </c>
      <c r="B38066" t="s">
        <v>16872</v>
      </c>
      <c r="C38066" t="s">
        <v>17066</v>
      </c>
      <c r="D38066">
        <v>4216602</v>
      </c>
      <c r="E38066" t="s">
        <v>18143</v>
      </c>
      <c r="F38066" t="s">
        <v>18335</v>
      </c>
      <c r="G38066" t="s">
        <v>109991</v>
      </c>
      <c r="H38066">
        <v>-27.599945999999999</v>
      </c>
      <c r="I38066">
        <v>-48.613568000000001</v>
      </c>
    </row>
    <row r="38067" spans="1:9" x14ac:dyDescent="0.25">
      <c r="A38067" t="s">
        <v>109992</v>
      </c>
      <c r="B38067" t="s">
        <v>16872</v>
      </c>
      <c r="C38067" t="s">
        <v>17066</v>
      </c>
      <c r="D38067">
        <v>4216602</v>
      </c>
      <c r="E38067" t="s">
        <v>18143</v>
      </c>
      <c r="F38067" t="s">
        <v>109993</v>
      </c>
      <c r="G38067" t="s">
        <v>109994</v>
      </c>
      <c r="H38067">
        <v>-27.599945999999999</v>
      </c>
      <c r="I38067">
        <v>-48.613568000000001</v>
      </c>
    </row>
    <row r="38068" spans="1:9" x14ac:dyDescent="0.25">
      <c r="A38068" t="s">
        <v>109995</v>
      </c>
      <c r="B38068" t="s">
        <v>16872</v>
      </c>
      <c r="C38068" t="s">
        <v>17066</v>
      </c>
      <c r="D38068">
        <v>4216602</v>
      </c>
      <c r="E38068" t="s">
        <v>18143</v>
      </c>
      <c r="F38068" t="s">
        <v>109996</v>
      </c>
      <c r="G38068" t="s">
        <v>109997</v>
      </c>
      <c r="H38068">
        <v>-27.599945999999999</v>
      </c>
      <c r="I38068">
        <v>-48.613568000000001</v>
      </c>
    </row>
    <row r="38069" spans="1:9" x14ac:dyDescent="0.25">
      <c r="A38069" t="s">
        <v>109998</v>
      </c>
      <c r="B38069" t="s">
        <v>16872</v>
      </c>
      <c r="C38069" t="s">
        <v>17066</v>
      </c>
      <c r="D38069">
        <v>4216602</v>
      </c>
      <c r="E38069" t="s">
        <v>18143</v>
      </c>
      <c r="F38069" t="s">
        <v>109999</v>
      </c>
      <c r="G38069" t="s">
        <v>110000</v>
      </c>
      <c r="H38069">
        <v>-27.599945999999999</v>
      </c>
      <c r="I38069">
        <v>-48.613568000000001</v>
      </c>
    </row>
    <row r="38070" spans="1:9" x14ac:dyDescent="0.25">
      <c r="A38070" t="s">
        <v>110001</v>
      </c>
      <c r="B38070" t="s">
        <v>16872</v>
      </c>
      <c r="C38070" t="s">
        <v>17066</v>
      </c>
      <c r="D38070">
        <v>4216602</v>
      </c>
      <c r="E38070" t="s">
        <v>18143</v>
      </c>
      <c r="F38070" t="s">
        <v>103505</v>
      </c>
      <c r="G38070" t="s">
        <v>110002</v>
      </c>
      <c r="H38070">
        <v>-27.599945999999999</v>
      </c>
      <c r="I38070">
        <v>-48.613568000000001</v>
      </c>
    </row>
    <row r="38071" spans="1:9" x14ac:dyDescent="0.25">
      <c r="A38071" t="s">
        <v>110003</v>
      </c>
      <c r="B38071" t="s">
        <v>16872</v>
      </c>
      <c r="C38071" t="s">
        <v>17066</v>
      </c>
      <c r="D38071">
        <v>4216602</v>
      </c>
      <c r="E38071" t="s">
        <v>18143</v>
      </c>
      <c r="F38071" t="s">
        <v>110004</v>
      </c>
      <c r="G38071" t="s">
        <v>110005</v>
      </c>
      <c r="H38071">
        <v>-27.599945999999999</v>
      </c>
      <c r="I38071">
        <v>-48.613568000000001</v>
      </c>
    </row>
    <row r="38072" spans="1:9" x14ac:dyDescent="0.25">
      <c r="A38072" t="s">
        <v>10322</v>
      </c>
      <c r="B38072" t="s">
        <v>16872</v>
      </c>
      <c r="C38072" t="s">
        <v>17066</v>
      </c>
      <c r="D38072">
        <v>4216602</v>
      </c>
      <c r="E38072" t="s">
        <v>18143</v>
      </c>
      <c r="F38072" t="s">
        <v>18450</v>
      </c>
      <c r="G38072" t="s">
        <v>110006</v>
      </c>
      <c r="H38072">
        <v>-27.599945999999999</v>
      </c>
      <c r="I38072">
        <v>-48.613568000000001</v>
      </c>
    </row>
    <row r="38073" spans="1:9" x14ac:dyDescent="0.25">
      <c r="A38073" t="s">
        <v>10597</v>
      </c>
      <c r="B38073" t="s">
        <v>16872</v>
      </c>
      <c r="C38073" t="s">
        <v>17066</v>
      </c>
      <c r="D38073">
        <v>4216602</v>
      </c>
      <c r="E38073" t="s">
        <v>18143</v>
      </c>
      <c r="F38073" t="s">
        <v>18450</v>
      </c>
      <c r="G38073" t="s">
        <v>110007</v>
      </c>
      <c r="H38073">
        <v>-27.599945999999999</v>
      </c>
      <c r="I38073">
        <v>-48.613568000000001</v>
      </c>
    </row>
    <row r="38074" spans="1:9" x14ac:dyDescent="0.25">
      <c r="A38074" t="s">
        <v>110008</v>
      </c>
      <c r="B38074" t="s">
        <v>16872</v>
      </c>
      <c r="C38074" t="s">
        <v>17066</v>
      </c>
      <c r="D38074">
        <v>4216602</v>
      </c>
      <c r="E38074" t="s">
        <v>18143</v>
      </c>
      <c r="F38074" t="s">
        <v>49168</v>
      </c>
      <c r="G38074" t="s">
        <v>110009</v>
      </c>
      <c r="H38074">
        <v>-27.599945999999999</v>
      </c>
      <c r="I38074">
        <v>-48.613568000000001</v>
      </c>
    </row>
    <row r="38075" spans="1:9" x14ac:dyDescent="0.25">
      <c r="A38075" t="s">
        <v>110010</v>
      </c>
      <c r="B38075" t="s">
        <v>16872</v>
      </c>
      <c r="C38075" t="s">
        <v>17066</v>
      </c>
      <c r="D38075">
        <v>4216602</v>
      </c>
      <c r="E38075" t="s">
        <v>18143</v>
      </c>
      <c r="F38075" t="s">
        <v>50223</v>
      </c>
      <c r="G38075" t="s">
        <v>110011</v>
      </c>
      <c r="H38075">
        <v>-27.599945999999999</v>
      </c>
      <c r="I38075">
        <v>-48.613568000000001</v>
      </c>
    </row>
    <row r="38076" spans="1:9" x14ac:dyDescent="0.25">
      <c r="A38076" t="s">
        <v>110012</v>
      </c>
      <c r="B38076" t="s">
        <v>16872</v>
      </c>
      <c r="C38076" t="s">
        <v>17066</v>
      </c>
      <c r="D38076">
        <v>4216602</v>
      </c>
      <c r="E38076" t="s">
        <v>18143</v>
      </c>
      <c r="F38076" t="s">
        <v>90880</v>
      </c>
      <c r="G38076" t="s">
        <v>110013</v>
      </c>
      <c r="H38076">
        <v>-27.599945999999999</v>
      </c>
      <c r="I38076">
        <v>-48.613568000000001</v>
      </c>
    </row>
    <row r="38077" spans="1:9" x14ac:dyDescent="0.25">
      <c r="A38077" t="s">
        <v>110014</v>
      </c>
      <c r="B38077" t="s">
        <v>16872</v>
      </c>
      <c r="C38077" t="s">
        <v>17066</v>
      </c>
      <c r="D38077">
        <v>4216602</v>
      </c>
      <c r="E38077" t="s">
        <v>18143</v>
      </c>
      <c r="F38077" t="s">
        <v>92837</v>
      </c>
      <c r="G38077" t="s">
        <v>110015</v>
      </c>
      <c r="H38077">
        <v>-27.599945999999999</v>
      </c>
      <c r="I38077">
        <v>-48.613568000000001</v>
      </c>
    </row>
    <row r="38078" spans="1:9" x14ac:dyDescent="0.25">
      <c r="A38078" t="s">
        <v>10376</v>
      </c>
      <c r="B38078" t="s">
        <v>16872</v>
      </c>
      <c r="C38078" t="s">
        <v>17066</v>
      </c>
      <c r="D38078">
        <v>4216602</v>
      </c>
      <c r="E38078" t="s">
        <v>18143</v>
      </c>
      <c r="F38078" t="s">
        <v>18450</v>
      </c>
      <c r="G38078" t="s">
        <v>110016</v>
      </c>
      <c r="H38078">
        <v>-27.599945999999999</v>
      </c>
      <c r="I38078">
        <v>-48.613568000000001</v>
      </c>
    </row>
    <row r="38079" spans="1:9" x14ac:dyDescent="0.25">
      <c r="A38079" t="s">
        <v>110017</v>
      </c>
      <c r="B38079" t="s">
        <v>16872</v>
      </c>
      <c r="C38079" t="s">
        <v>17066</v>
      </c>
      <c r="D38079">
        <v>4216602</v>
      </c>
      <c r="E38079" t="s">
        <v>18143</v>
      </c>
      <c r="F38079" t="s">
        <v>91410</v>
      </c>
      <c r="G38079" t="s">
        <v>110018</v>
      </c>
      <c r="H38079">
        <v>-27.599945999999999</v>
      </c>
      <c r="I38079">
        <v>-48.613568000000001</v>
      </c>
    </row>
    <row r="38080" spans="1:9" x14ac:dyDescent="0.25">
      <c r="A38080" t="s">
        <v>110019</v>
      </c>
      <c r="B38080" t="s">
        <v>16872</v>
      </c>
      <c r="C38080" t="s">
        <v>17066</v>
      </c>
      <c r="D38080">
        <v>4216602</v>
      </c>
      <c r="E38080" t="s">
        <v>18143</v>
      </c>
      <c r="F38080" t="s">
        <v>110020</v>
      </c>
      <c r="G38080" t="s">
        <v>110021</v>
      </c>
      <c r="H38080">
        <v>-27.599945999999999</v>
      </c>
      <c r="I38080">
        <v>-48.613568000000001</v>
      </c>
    </row>
    <row r="38081" spans="1:9" x14ac:dyDescent="0.25">
      <c r="A38081" t="s">
        <v>110022</v>
      </c>
      <c r="B38081" t="s">
        <v>16872</v>
      </c>
      <c r="C38081" t="s">
        <v>17066</v>
      </c>
      <c r="D38081">
        <v>4216602</v>
      </c>
      <c r="E38081" t="s">
        <v>18143</v>
      </c>
      <c r="F38081" t="s">
        <v>29851</v>
      </c>
      <c r="G38081" t="s">
        <v>110023</v>
      </c>
      <c r="H38081">
        <v>-27.599945999999999</v>
      </c>
      <c r="I38081">
        <v>-48.613568000000001</v>
      </c>
    </row>
    <row r="38082" spans="1:9" x14ac:dyDescent="0.25">
      <c r="A38082" t="s">
        <v>110024</v>
      </c>
      <c r="B38082" t="s">
        <v>16872</v>
      </c>
      <c r="C38082" t="s">
        <v>17066</v>
      </c>
      <c r="D38082">
        <v>4216602</v>
      </c>
      <c r="E38082" t="s">
        <v>18143</v>
      </c>
      <c r="F38082" t="s">
        <v>110025</v>
      </c>
      <c r="G38082" t="s">
        <v>110026</v>
      </c>
      <c r="H38082">
        <v>-27.599945999999999</v>
      </c>
      <c r="I38082">
        <v>-48.613568000000001</v>
      </c>
    </row>
    <row r="38083" spans="1:9" x14ac:dyDescent="0.25">
      <c r="A38083" t="s">
        <v>110027</v>
      </c>
      <c r="B38083" t="s">
        <v>16872</v>
      </c>
      <c r="C38083" t="s">
        <v>17066</v>
      </c>
      <c r="D38083">
        <v>4216602</v>
      </c>
      <c r="E38083" t="s">
        <v>18155</v>
      </c>
      <c r="F38083" t="s">
        <v>60018</v>
      </c>
      <c r="G38083" t="s">
        <v>110028</v>
      </c>
      <c r="H38083">
        <v>-27.599945999999999</v>
      </c>
      <c r="I38083">
        <v>-48.613568000000001</v>
      </c>
    </row>
    <row r="38084" spans="1:9" x14ac:dyDescent="0.25">
      <c r="A38084" t="s">
        <v>110029</v>
      </c>
      <c r="B38084" t="s">
        <v>16872</v>
      </c>
      <c r="C38084" t="s">
        <v>17066</v>
      </c>
      <c r="D38084">
        <v>4216602</v>
      </c>
      <c r="E38084" t="s">
        <v>18143</v>
      </c>
      <c r="F38084" t="s">
        <v>18335</v>
      </c>
      <c r="G38084" t="s">
        <v>110030</v>
      </c>
      <c r="H38084">
        <v>-27.599945999999999</v>
      </c>
      <c r="I38084">
        <v>-48.613568000000001</v>
      </c>
    </row>
    <row r="38085" spans="1:9" x14ac:dyDescent="0.25">
      <c r="A38085" t="s">
        <v>110031</v>
      </c>
      <c r="B38085" t="s">
        <v>16872</v>
      </c>
      <c r="C38085" t="s">
        <v>17066</v>
      </c>
      <c r="D38085">
        <v>4216602</v>
      </c>
      <c r="E38085" t="s">
        <v>18143</v>
      </c>
      <c r="F38085" t="s">
        <v>110032</v>
      </c>
      <c r="G38085" t="s">
        <v>110033</v>
      </c>
      <c r="H38085">
        <v>-27.599945999999999</v>
      </c>
      <c r="I38085">
        <v>-48.613568000000001</v>
      </c>
    </row>
    <row r="38086" spans="1:9" x14ac:dyDescent="0.25">
      <c r="A38086" t="s">
        <v>110034</v>
      </c>
      <c r="B38086" t="s">
        <v>16872</v>
      </c>
      <c r="C38086" t="s">
        <v>17066</v>
      </c>
      <c r="D38086">
        <v>4216602</v>
      </c>
      <c r="E38086" t="s">
        <v>18143</v>
      </c>
      <c r="F38086" t="s">
        <v>18335</v>
      </c>
      <c r="G38086" t="s">
        <v>110035</v>
      </c>
      <c r="H38086">
        <v>-27.599945999999999</v>
      </c>
      <c r="I38086">
        <v>-48.613568000000001</v>
      </c>
    </row>
    <row r="38087" spans="1:9" x14ac:dyDescent="0.25">
      <c r="A38087" t="s">
        <v>110036</v>
      </c>
      <c r="B38087" t="s">
        <v>16872</v>
      </c>
      <c r="C38087" t="s">
        <v>17066</v>
      </c>
      <c r="D38087">
        <v>4216602</v>
      </c>
      <c r="E38087" t="s">
        <v>18143</v>
      </c>
      <c r="F38087" t="s">
        <v>110037</v>
      </c>
      <c r="G38087" t="s">
        <v>110038</v>
      </c>
      <c r="H38087">
        <v>-27.599945999999999</v>
      </c>
      <c r="I38087">
        <v>-48.613568000000001</v>
      </c>
    </row>
    <row r="38088" spans="1:9" x14ac:dyDescent="0.25">
      <c r="A38088" t="s">
        <v>110039</v>
      </c>
      <c r="B38088" t="s">
        <v>16872</v>
      </c>
      <c r="C38088" t="s">
        <v>17066</v>
      </c>
      <c r="D38088">
        <v>4216602</v>
      </c>
      <c r="E38088" t="s">
        <v>18143</v>
      </c>
      <c r="F38088" t="s">
        <v>18335</v>
      </c>
      <c r="G38088" t="s">
        <v>110040</v>
      </c>
      <c r="H38088">
        <v>-27.599945999999999</v>
      </c>
      <c r="I38088">
        <v>-48.613568000000001</v>
      </c>
    </row>
    <row r="38089" spans="1:9" x14ac:dyDescent="0.25">
      <c r="A38089" t="s">
        <v>10142</v>
      </c>
      <c r="B38089" t="s">
        <v>16872</v>
      </c>
      <c r="C38089" t="s">
        <v>17066</v>
      </c>
      <c r="D38089">
        <v>4216602</v>
      </c>
      <c r="E38089" t="s">
        <v>18143</v>
      </c>
      <c r="F38089" t="s">
        <v>110041</v>
      </c>
      <c r="G38089" t="s">
        <v>110042</v>
      </c>
      <c r="H38089">
        <v>-27.599945999999999</v>
      </c>
      <c r="I38089">
        <v>-48.613568000000001</v>
      </c>
    </row>
    <row r="38090" spans="1:9" x14ac:dyDescent="0.25">
      <c r="A38090" t="s">
        <v>110043</v>
      </c>
      <c r="B38090" t="s">
        <v>16872</v>
      </c>
      <c r="C38090" t="s">
        <v>17066</v>
      </c>
      <c r="D38090">
        <v>4216602</v>
      </c>
      <c r="E38090" t="s">
        <v>18143</v>
      </c>
      <c r="F38090" t="s">
        <v>18450</v>
      </c>
      <c r="G38090" t="s">
        <v>110044</v>
      </c>
      <c r="H38090">
        <v>-27.599945999999999</v>
      </c>
      <c r="I38090">
        <v>-48.613568000000001</v>
      </c>
    </row>
    <row r="38091" spans="1:9" x14ac:dyDescent="0.25">
      <c r="A38091" t="s">
        <v>110045</v>
      </c>
      <c r="B38091" t="s">
        <v>16872</v>
      </c>
      <c r="C38091" t="s">
        <v>17066</v>
      </c>
      <c r="D38091">
        <v>4216602</v>
      </c>
      <c r="E38091" t="s">
        <v>18143</v>
      </c>
      <c r="F38091" t="s">
        <v>110046</v>
      </c>
      <c r="G38091" t="s">
        <v>110047</v>
      </c>
      <c r="H38091">
        <v>-27.599945999999999</v>
      </c>
      <c r="I38091">
        <v>-48.613568000000001</v>
      </c>
    </row>
    <row r="38092" spans="1:9" x14ac:dyDescent="0.25">
      <c r="A38092" t="s">
        <v>10581</v>
      </c>
      <c r="B38092" t="s">
        <v>16872</v>
      </c>
      <c r="C38092" t="s">
        <v>17066</v>
      </c>
      <c r="D38092">
        <v>4216602</v>
      </c>
      <c r="E38092" t="s">
        <v>18143</v>
      </c>
      <c r="F38092" t="s">
        <v>18335</v>
      </c>
      <c r="G38092" t="s">
        <v>110048</v>
      </c>
      <c r="H38092">
        <v>-27.599945999999999</v>
      </c>
      <c r="I38092">
        <v>-48.613568000000001</v>
      </c>
    </row>
    <row r="38093" spans="1:9" x14ac:dyDescent="0.25">
      <c r="A38093" t="s">
        <v>9997</v>
      </c>
      <c r="B38093" t="s">
        <v>16872</v>
      </c>
      <c r="C38093" t="s">
        <v>17066</v>
      </c>
      <c r="D38093">
        <v>4216602</v>
      </c>
      <c r="E38093" t="s">
        <v>18143</v>
      </c>
      <c r="F38093" t="s">
        <v>110049</v>
      </c>
      <c r="G38093" t="s">
        <v>110050</v>
      </c>
      <c r="H38093">
        <v>-27.593062</v>
      </c>
      <c r="I38093">
        <v>-48.613194999999997</v>
      </c>
    </row>
    <row r="38094" spans="1:9" x14ac:dyDescent="0.25">
      <c r="A38094" t="s">
        <v>110051</v>
      </c>
      <c r="B38094" t="s">
        <v>16872</v>
      </c>
      <c r="C38094" t="s">
        <v>17066</v>
      </c>
      <c r="D38094">
        <v>4216602</v>
      </c>
      <c r="E38094" t="s">
        <v>18143</v>
      </c>
      <c r="F38094" t="s">
        <v>110052</v>
      </c>
      <c r="G38094" t="s">
        <v>110053</v>
      </c>
      <c r="H38094">
        <v>-27.596995</v>
      </c>
      <c r="I38094">
        <v>-48.614491999999998</v>
      </c>
    </row>
    <row r="38095" spans="1:9" x14ac:dyDescent="0.25">
      <c r="A38095" t="s">
        <v>110054</v>
      </c>
      <c r="B38095" t="s">
        <v>16872</v>
      </c>
      <c r="C38095" t="s">
        <v>17066</v>
      </c>
      <c r="D38095">
        <v>4216602</v>
      </c>
      <c r="E38095" t="s">
        <v>18143</v>
      </c>
      <c r="F38095" t="s">
        <v>110055</v>
      </c>
      <c r="G38095" t="s">
        <v>110056</v>
      </c>
      <c r="H38095">
        <v>-27.571895000000001</v>
      </c>
      <c r="I38095">
        <v>-48.603717000000003</v>
      </c>
    </row>
    <row r="38096" spans="1:9" x14ac:dyDescent="0.25">
      <c r="A38096" t="s">
        <v>10455</v>
      </c>
      <c r="B38096" t="s">
        <v>16872</v>
      </c>
      <c r="C38096" t="s">
        <v>17066</v>
      </c>
      <c r="D38096">
        <v>4216602</v>
      </c>
      <c r="E38096" t="s">
        <v>18143</v>
      </c>
      <c r="F38096" t="s">
        <v>110057</v>
      </c>
      <c r="G38096" t="s">
        <v>110058</v>
      </c>
      <c r="H38096">
        <v>-27.596129999999999</v>
      </c>
      <c r="I38096">
        <v>-48.614722999999998</v>
      </c>
    </row>
    <row r="38097" spans="1:9" x14ac:dyDescent="0.25">
      <c r="A38097" t="s">
        <v>10602</v>
      </c>
      <c r="B38097" t="s">
        <v>16872</v>
      </c>
      <c r="C38097" t="s">
        <v>17066</v>
      </c>
      <c r="D38097">
        <v>4216602</v>
      </c>
      <c r="E38097" t="s">
        <v>18155</v>
      </c>
      <c r="F38097" t="s">
        <v>110059</v>
      </c>
      <c r="G38097" t="s">
        <v>110060</v>
      </c>
      <c r="H38097">
        <v>-27.596634999999999</v>
      </c>
      <c r="I38097">
        <v>-48.614842000000003</v>
      </c>
    </row>
    <row r="38098" spans="1:9" x14ac:dyDescent="0.25">
      <c r="A38098" t="s">
        <v>110061</v>
      </c>
      <c r="B38098" t="s">
        <v>16872</v>
      </c>
      <c r="C38098" t="s">
        <v>17066</v>
      </c>
      <c r="D38098">
        <v>4216602</v>
      </c>
      <c r="E38098" t="s">
        <v>18143</v>
      </c>
      <c r="F38098" t="s">
        <v>110062</v>
      </c>
      <c r="G38098" t="s">
        <v>110063</v>
      </c>
      <c r="H38098">
        <v>-27.597155000000001</v>
      </c>
      <c r="I38098">
        <v>-48.615017999999999</v>
      </c>
    </row>
    <row r="38099" spans="1:9" x14ac:dyDescent="0.25">
      <c r="A38099" t="s">
        <v>9803</v>
      </c>
      <c r="B38099" t="s">
        <v>16872</v>
      </c>
      <c r="C38099" t="s">
        <v>17066</v>
      </c>
      <c r="D38099">
        <v>4216602</v>
      </c>
      <c r="E38099" t="s">
        <v>18143</v>
      </c>
      <c r="F38099" t="s">
        <v>110064</v>
      </c>
      <c r="G38099" t="s">
        <v>110065</v>
      </c>
      <c r="H38099">
        <v>-27.595033999999998</v>
      </c>
      <c r="I38099">
        <v>-48.608176999999998</v>
      </c>
    </row>
    <row r="38100" spans="1:9" x14ac:dyDescent="0.25">
      <c r="A38100" t="s">
        <v>110066</v>
      </c>
      <c r="B38100" t="s">
        <v>16872</v>
      </c>
      <c r="C38100" t="s">
        <v>17066</v>
      </c>
      <c r="D38100">
        <v>4216602</v>
      </c>
      <c r="E38100" t="s">
        <v>18143</v>
      </c>
      <c r="F38100" t="s">
        <v>19038</v>
      </c>
      <c r="G38100" t="s">
        <v>110067</v>
      </c>
      <c r="H38100">
        <v>-27.615621000000001</v>
      </c>
      <c r="I38100">
        <v>-48.626975000000002</v>
      </c>
    </row>
    <row r="38101" spans="1:9" x14ac:dyDescent="0.25">
      <c r="A38101" t="s">
        <v>110068</v>
      </c>
      <c r="B38101" t="s">
        <v>16872</v>
      </c>
      <c r="C38101" t="s">
        <v>17066</v>
      </c>
      <c r="D38101">
        <v>4216602</v>
      </c>
      <c r="E38101" t="s">
        <v>18143</v>
      </c>
      <c r="F38101" t="s">
        <v>110069</v>
      </c>
      <c r="G38101" t="s">
        <v>110070</v>
      </c>
      <c r="H38101">
        <v>-27.571356999999999</v>
      </c>
      <c r="I38101">
        <v>-48.604702000000003</v>
      </c>
    </row>
    <row r="38102" spans="1:9" x14ac:dyDescent="0.25">
      <c r="A38102" t="s">
        <v>110071</v>
      </c>
      <c r="B38102" t="s">
        <v>16872</v>
      </c>
      <c r="C38102" t="s">
        <v>17066</v>
      </c>
      <c r="D38102">
        <v>4216602</v>
      </c>
      <c r="E38102" t="s">
        <v>18155</v>
      </c>
      <c r="F38102" t="s">
        <v>110072</v>
      </c>
      <c r="G38102" t="s">
        <v>110073</v>
      </c>
      <c r="H38102">
        <v>-27.608142000000001</v>
      </c>
      <c r="I38102">
        <v>-48.626283000000001</v>
      </c>
    </row>
    <row r="38103" spans="1:9" x14ac:dyDescent="0.25">
      <c r="A38103" t="s">
        <v>110074</v>
      </c>
      <c r="B38103" t="s">
        <v>16872</v>
      </c>
      <c r="C38103" t="s">
        <v>17066</v>
      </c>
      <c r="D38103">
        <v>4216602</v>
      </c>
      <c r="E38103" t="s">
        <v>18143</v>
      </c>
      <c r="F38103" t="s">
        <v>110075</v>
      </c>
      <c r="G38103" t="s">
        <v>110076</v>
      </c>
      <c r="H38103">
        <v>-27.59676</v>
      </c>
      <c r="I38103">
        <v>-48.614806999999999</v>
      </c>
    </row>
    <row r="38104" spans="1:9" x14ac:dyDescent="0.25">
      <c r="A38104" t="s">
        <v>110077</v>
      </c>
      <c r="B38104" t="s">
        <v>16872</v>
      </c>
      <c r="C38104" t="s">
        <v>17066</v>
      </c>
      <c r="D38104">
        <v>4216602</v>
      </c>
      <c r="E38104" t="s">
        <v>18143</v>
      </c>
      <c r="F38104" t="s">
        <v>110078</v>
      </c>
      <c r="G38104" t="s">
        <v>110079</v>
      </c>
      <c r="H38104">
        <v>-27.597013</v>
      </c>
      <c r="I38104">
        <v>-48.614510000000003</v>
      </c>
    </row>
    <row r="38105" spans="1:9" x14ac:dyDescent="0.25">
      <c r="A38105" t="s">
        <v>110080</v>
      </c>
      <c r="B38105" t="s">
        <v>16872</v>
      </c>
      <c r="C38105" t="s">
        <v>17066</v>
      </c>
      <c r="D38105">
        <v>4216602</v>
      </c>
      <c r="E38105" t="s">
        <v>18143</v>
      </c>
      <c r="F38105" t="s">
        <v>110081</v>
      </c>
      <c r="G38105" t="s">
        <v>110082</v>
      </c>
      <c r="H38105">
        <v>-27.597149999999999</v>
      </c>
      <c r="I38105">
        <v>-48.614628000000003</v>
      </c>
    </row>
    <row r="38106" spans="1:9" x14ac:dyDescent="0.25">
      <c r="A38106" t="s">
        <v>110083</v>
      </c>
      <c r="B38106" t="s">
        <v>16872</v>
      </c>
      <c r="C38106" t="s">
        <v>17066</v>
      </c>
      <c r="D38106">
        <v>4216602</v>
      </c>
      <c r="E38106" t="s">
        <v>18143</v>
      </c>
      <c r="F38106" t="s">
        <v>110084</v>
      </c>
      <c r="G38106" t="s">
        <v>110085</v>
      </c>
      <c r="H38106">
        <v>-27.596264999999999</v>
      </c>
      <c r="I38106">
        <v>-48.614725</v>
      </c>
    </row>
    <row r="38107" spans="1:9" x14ac:dyDescent="0.25">
      <c r="A38107" t="s">
        <v>110086</v>
      </c>
      <c r="B38107" t="s">
        <v>16872</v>
      </c>
      <c r="C38107" t="s">
        <v>17066</v>
      </c>
      <c r="D38107">
        <v>4216602</v>
      </c>
      <c r="E38107" t="s">
        <v>18143</v>
      </c>
      <c r="F38107" t="s">
        <v>110069</v>
      </c>
      <c r="G38107" t="s">
        <v>110087</v>
      </c>
      <c r="H38107">
        <v>-27.595896</v>
      </c>
      <c r="I38107">
        <v>-48.613266000000003</v>
      </c>
    </row>
    <row r="38108" spans="1:9" x14ac:dyDescent="0.25">
      <c r="A38108" t="s">
        <v>110088</v>
      </c>
      <c r="B38108" t="s">
        <v>16872</v>
      </c>
      <c r="C38108" t="s">
        <v>17066</v>
      </c>
      <c r="D38108">
        <v>4216602</v>
      </c>
      <c r="E38108" t="s">
        <v>18143</v>
      </c>
      <c r="F38108" t="s">
        <v>110089</v>
      </c>
      <c r="G38108" t="s">
        <v>110090</v>
      </c>
      <c r="H38108">
        <v>-27.597845</v>
      </c>
      <c r="I38108">
        <v>-48.614443999999999</v>
      </c>
    </row>
    <row r="38109" spans="1:9" x14ac:dyDescent="0.25">
      <c r="A38109" t="s">
        <v>110091</v>
      </c>
      <c r="B38109" t="s">
        <v>16872</v>
      </c>
      <c r="C38109" t="s">
        <v>17066</v>
      </c>
      <c r="D38109">
        <v>4216602</v>
      </c>
      <c r="E38109" t="s">
        <v>18143</v>
      </c>
      <c r="F38109" t="s">
        <v>110092</v>
      </c>
      <c r="G38109" t="s">
        <v>110093</v>
      </c>
      <c r="H38109">
        <v>-27.571929999999998</v>
      </c>
      <c r="I38109">
        <v>-48.603656999999998</v>
      </c>
    </row>
    <row r="38110" spans="1:9" x14ac:dyDescent="0.25">
      <c r="A38110" t="s">
        <v>110094</v>
      </c>
      <c r="B38110" t="s">
        <v>16872</v>
      </c>
      <c r="C38110" t="s">
        <v>17066</v>
      </c>
      <c r="D38110">
        <v>4216602</v>
      </c>
      <c r="E38110" t="s">
        <v>18155</v>
      </c>
      <c r="F38110" t="s">
        <v>86486</v>
      </c>
      <c r="G38110" t="s">
        <v>110095</v>
      </c>
      <c r="H38110">
        <v>-27.596965000000001</v>
      </c>
      <c r="I38110">
        <v>-48.615206999999998</v>
      </c>
    </row>
    <row r="38111" spans="1:9" x14ac:dyDescent="0.25">
      <c r="A38111" t="s">
        <v>110096</v>
      </c>
      <c r="B38111" t="s">
        <v>16872</v>
      </c>
      <c r="C38111" t="s">
        <v>17066</v>
      </c>
      <c r="D38111">
        <v>4216602</v>
      </c>
      <c r="E38111" t="s">
        <v>18143</v>
      </c>
      <c r="F38111" t="s">
        <v>110075</v>
      </c>
      <c r="G38111" t="s">
        <v>110097</v>
      </c>
      <c r="H38111">
        <v>-27.596733</v>
      </c>
      <c r="I38111">
        <v>-48.614857000000001</v>
      </c>
    </row>
    <row r="38112" spans="1:9" x14ac:dyDescent="0.25">
      <c r="A38112" t="s">
        <v>110098</v>
      </c>
      <c r="B38112" t="s">
        <v>16872</v>
      </c>
      <c r="C38112" t="s">
        <v>17066</v>
      </c>
      <c r="D38112">
        <v>4216602</v>
      </c>
      <c r="E38112" t="s">
        <v>18143</v>
      </c>
      <c r="F38112" t="s">
        <v>22080</v>
      </c>
      <c r="G38112" t="s">
        <v>110099</v>
      </c>
      <c r="H38112">
        <v>-27.593433000000001</v>
      </c>
      <c r="I38112">
        <v>-48.612617</v>
      </c>
    </row>
    <row r="38113" spans="1:9" x14ac:dyDescent="0.25">
      <c r="A38113" t="s">
        <v>110100</v>
      </c>
      <c r="B38113" t="s">
        <v>16872</v>
      </c>
      <c r="C38113" t="s">
        <v>17066</v>
      </c>
      <c r="D38113">
        <v>4216602</v>
      </c>
      <c r="E38113" t="s">
        <v>18143</v>
      </c>
      <c r="F38113" t="s">
        <v>110101</v>
      </c>
      <c r="G38113" t="s">
        <v>110102</v>
      </c>
      <c r="H38113">
        <v>-27.590743</v>
      </c>
      <c r="I38113">
        <v>-48.621172000000001</v>
      </c>
    </row>
    <row r="38114" spans="1:9" x14ac:dyDescent="0.25">
      <c r="A38114" t="s">
        <v>9919</v>
      </c>
      <c r="B38114" t="s">
        <v>16872</v>
      </c>
      <c r="C38114" t="s">
        <v>17066</v>
      </c>
      <c r="D38114">
        <v>4216602</v>
      </c>
      <c r="E38114" t="s">
        <v>18155</v>
      </c>
      <c r="F38114" t="s">
        <v>110103</v>
      </c>
      <c r="G38114" t="s">
        <v>110104</v>
      </c>
      <c r="H38114">
        <v>-27.558306999999999</v>
      </c>
      <c r="I38114">
        <v>-48.629500999999998</v>
      </c>
    </row>
    <row r="38115" spans="1:9" x14ac:dyDescent="0.25">
      <c r="A38115" t="s">
        <v>110105</v>
      </c>
      <c r="B38115" t="s">
        <v>16872</v>
      </c>
      <c r="C38115" t="s">
        <v>17066</v>
      </c>
      <c r="D38115">
        <v>4216602</v>
      </c>
      <c r="E38115" t="s">
        <v>18155</v>
      </c>
      <c r="F38115" t="s">
        <v>110106</v>
      </c>
      <c r="G38115" t="s">
        <v>110107</v>
      </c>
      <c r="H38115">
        <v>-27.565166000000001</v>
      </c>
      <c r="I38115">
        <v>-48.625414999999997</v>
      </c>
    </row>
    <row r="38116" spans="1:9" x14ac:dyDescent="0.25">
      <c r="A38116" t="s">
        <v>110108</v>
      </c>
      <c r="B38116" t="s">
        <v>16872</v>
      </c>
      <c r="C38116" t="s">
        <v>17066</v>
      </c>
      <c r="D38116">
        <v>4216602</v>
      </c>
      <c r="E38116" t="s">
        <v>18143</v>
      </c>
      <c r="F38116" t="s">
        <v>110109</v>
      </c>
      <c r="G38116" t="s">
        <v>110110</v>
      </c>
      <c r="H38116">
        <v>-27.597013</v>
      </c>
      <c r="I38116">
        <v>-48.614510000000003</v>
      </c>
    </row>
    <row r="38117" spans="1:9" x14ac:dyDescent="0.25">
      <c r="A38117" t="s">
        <v>110111</v>
      </c>
      <c r="B38117" t="s">
        <v>16872</v>
      </c>
      <c r="C38117" t="s">
        <v>17066</v>
      </c>
      <c r="D38117">
        <v>4216602</v>
      </c>
      <c r="E38117" t="s">
        <v>18143</v>
      </c>
      <c r="F38117" t="s">
        <v>110112</v>
      </c>
      <c r="G38117" t="s">
        <v>110113</v>
      </c>
      <c r="H38117">
        <v>-27.596717999999999</v>
      </c>
      <c r="I38117">
        <v>-48.614232000000001</v>
      </c>
    </row>
    <row r="38118" spans="1:9" x14ac:dyDescent="0.25">
      <c r="A38118" t="s">
        <v>110114</v>
      </c>
      <c r="B38118" t="s">
        <v>16872</v>
      </c>
      <c r="C38118" t="s">
        <v>17066</v>
      </c>
      <c r="D38118">
        <v>4216602</v>
      </c>
      <c r="E38118" t="s">
        <v>18143</v>
      </c>
      <c r="F38118" t="s">
        <v>110115</v>
      </c>
      <c r="G38118" t="s">
        <v>110116</v>
      </c>
      <c r="H38118">
        <v>-27.597147</v>
      </c>
      <c r="I38118">
        <v>-48.614871999999998</v>
      </c>
    </row>
    <row r="38119" spans="1:9" x14ac:dyDescent="0.25">
      <c r="A38119" t="s">
        <v>110117</v>
      </c>
      <c r="B38119" t="s">
        <v>16872</v>
      </c>
      <c r="C38119" t="s">
        <v>17066</v>
      </c>
      <c r="D38119">
        <v>4216602</v>
      </c>
      <c r="E38119" t="s">
        <v>18143</v>
      </c>
      <c r="F38119" t="s">
        <v>110118</v>
      </c>
      <c r="G38119" t="s">
        <v>110119</v>
      </c>
      <c r="H38119">
        <v>-27.596382999999999</v>
      </c>
      <c r="I38119">
        <v>-48.614669999999997</v>
      </c>
    </row>
    <row r="38120" spans="1:9" x14ac:dyDescent="0.25">
      <c r="A38120" t="s">
        <v>110120</v>
      </c>
      <c r="B38120" t="s">
        <v>16872</v>
      </c>
      <c r="C38120" t="s">
        <v>17066</v>
      </c>
      <c r="D38120">
        <v>4216602</v>
      </c>
      <c r="E38120" t="s">
        <v>18143</v>
      </c>
      <c r="F38120" t="s">
        <v>110121</v>
      </c>
      <c r="G38120" t="s">
        <v>110122</v>
      </c>
      <c r="H38120">
        <v>-27.608276</v>
      </c>
      <c r="I38120">
        <v>-48.648189000000002</v>
      </c>
    </row>
    <row r="38121" spans="1:9" x14ac:dyDescent="0.25">
      <c r="A38121" t="s">
        <v>110123</v>
      </c>
      <c r="B38121" t="s">
        <v>16872</v>
      </c>
      <c r="C38121" t="s">
        <v>17066</v>
      </c>
      <c r="D38121">
        <v>4216602</v>
      </c>
      <c r="E38121" t="s">
        <v>18143</v>
      </c>
      <c r="F38121" t="s">
        <v>22101</v>
      </c>
      <c r="G38121" t="s">
        <v>110124</v>
      </c>
      <c r="H38121">
        <v>-27.616098000000001</v>
      </c>
      <c r="I38121">
        <v>-48.627856000000001</v>
      </c>
    </row>
    <row r="38122" spans="1:9" x14ac:dyDescent="0.25">
      <c r="A38122" t="s">
        <v>110125</v>
      </c>
      <c r="B38122" t="s">
        <v>16872</v>
      </c>
      <c r="C38122" t="s">
        <v>17066</v>
      </c>
      <c r="D38122">
        <v>4216602</v>
      </c>
      <c r="E38122" t="s">
        <v>18143</v>
      </c>
      <c r="F38122" t="s">
        <v>110126</v>
      </c>
      <c r="G38122" t="s">
        <v>110127</v>
      </c>
      <c r="H38122">
        <v>-27.597491999999999</v>
      </c>
      <c r="I38122">
        <v>-48.613748000000001</v>
      </c>
    </row>
    <row r="38123" spans="1:9" x14ac:dyDescent="0.25">
      <c r="A38123" t="s">
        <v>110128</v>
      </c>
      <c r="B38123" t="s">
        <v>16872</v>
      </c>
      <c r="C38123" t="s">
        <v>17066</v>
      </c>
      <c r="D38123">
        <v>4216602</v>
      </c>
      <c r="E38123" t="s">
        <v>18143</v>
      </c>
      <c r="F38123" t="s">
        <v>62051</v>
      </c>
      <c r="G38123" t="s">
        <v>110067</v>
      </c>
      <c r="H38123">
        <v>-27.615599</v>
      </c>
      <c r="I38123">
        <v>-48.626840999999999</v>
      </c>
    </row>
    <row r="38124" spans="1:9" x14ac:dyDescent="0.25">
      <c r="A38124" t="s">
        <v>110129</v>
      </c>
      <c r="B38124" t="s">
        <v>16872</v>
      </c>
      <c r="C38124" t="s">
        <v>13057</v>
      </c>
      <c r="D38124">
        <v>4216305</v>
      </c>
      <c r="E38124" t="s">
        <v>18143</v>
      </c>
      <c r="F38124" t="s">
        <v>110130</v>
      </c>
      <c r="G38124" t="s">
        <v>110131</v>
      </c>
      <c r="H38124">
        <v>-27.276091000000001</v>
      </c>
      <c r="I38124">
        <v>-48.850126000000003</v>
      </c>
    </row>
    <row r="38125" spans="1:9" x14ac:dyDescent="0.25">
      <c r="A38125" t="s">
        <v>9898</v>
      </c>
      <c r="B38125" t="s">
        <v>16872</v>
      </c>
      <c r="C38125" t="s">
        <v>13057</v>
      </c>
      <c r="D38125">
        <v>4216305</v>
      </c>
      <c r="E38125" t="s">
        <v>18143</v>
      </c>
      <c r="F38125" t="s">
        <v>110132</v>
      </c>
      <c r="G38125" t="s">
        <v>110133</v>
      </c>
      <c r="H38125">
        <v>-27.276524999999999</v>
      </c>
      <c r="I38125">
        <v>-48.847279</v>
      </c>
    </row>
    <row r="38126" spans="1:9" x14ac:dyDescent="0.25">
      <c r="A38126" t="s">
        <v>110134</v>
      </c>
      <c r="B38126" t="s">
        <v>16872</v>
      </c>
      <c r="C38126" t="s">
        <v>13057</v>
      </c>
      <c r="D38126">
        <v>4216305</v>
      </c>
      <c r="E38126" t="s">
        <v>18155</v>
      </c>
      <c r="F38126" t="s">
        <v>26641</v>
      </c>
      <c r="G38126" t="s">
        <v>110135</v>
      </c>
      <c r="H38126">
        <v>-27.276769999999999</v>
      </c>
      <c r="I38126">
        <v>-48.848077000000004</v>
      </c>
    </row>
    <row r="38127" spans="1:9" x14ac:dyDescent="0.25">
      <c r="A38127" t="s">
        <v>9900</v>
      </c>
      <c r="B38127" t="s">
        <v>16872</v>
      </c>
      <c r="C38127" t="s">
        <v>13057</v>
      </c>
      <c r="D38127">
        <v>4216305</v>
      </c>
      <c r="E38127" t="s">
        <v>18143</v>
      </c>
      <c r="F38127" t="s">
        <v>18852</v>
      </c>
      <c r="G38127" t="s">
        <v>110136</v>
      </c>
      <c r="H38127">
        <v>-27.276598</v>
      </c>
      <c r="I38127">
        <v>-48.847282</v>
      </c>
    </row>
    <row r="38128" spans="1:9" x14ac:dyDescent="0.25">
      <c r="A38128" t="s">
        <v>110137</v>
      </c>
      <c r="B38128" t="s">
        <v>16872</v>
      </c>
      <c r="C38128" t="s">
        <v>13057</v>
      </c>
      <c r="D38128">
        <v>4216305</v>
      </c>
      <c r="E38128" t="s">
        <v>18143</v>
      </c>
      <c r="F38128" t="s">
        <v>110138</v>
      </c>
      <c r="G38128" t="s">
        <v>110139</v>
      </c>
      <c r="H38128">
        <v>-27.275808000000001</v>
      </c>
      <c r="I38128">
        <v>-48.848770999999999</v>
      </c>
    </row>
    <row r="38129" spans="1:9" x14ac:dyDescent="0.25">
      <c r="A38129" t="s">
        <v>110140</v>
      </c>
      <c r="B38129" t="s">
        <v>16872</v>
      </c>
      <c r="C38129" t="s">
        <v>17067</v>
      </c>
      <c r="D38129">
        <v>4216255</v>
      </c>
      <c r="E38129" t="s">
        <v>18143</v>
      </c>
      <c r="F38129" t="s">
        <v>110141</v>
      </c>
      <c r="G38129" t="s">
        <v>110142</v>
      </c>
      <c r="H38129">
        <v>-27.097491000000002</v>
      </c>
      <c r="I38129">
        <v>-53.593511999999997</v>
      </c>
    </row>
    <row r="38130" spans="1:9" x14ac:dyDescent="0.25">
      <c r="A38130" t="s">
        <v>10166</v>
      </c>
      <c r="B38130" t="s">
        <v>16872</v>
      </c>
      <c r="C38130" t="s">
        <v>17067</v>
      </c>
      <c r="D38130">
        <v>4216255</v>
      </c>
      <c r="E38130" t="s">
        <v>18155</v>
      </c>
      <c r="F38130" t="s">
        <v>110143</v>
      </c>
      <c r="G38130" t="s">
        <v>110144</v>
      </c>
      <c r="H38130">
        <v>-27.097746000000001</v>
      </c>
      <c r="I38130">
        <v>-53.594388000000002</v>
      </c>
    </row>
    <row r="38131" spans="1:9" x14ac:dyDescent="0.25">
      <c r="A38131" t="s">
        <v>110145</v>
      </c>
      <c r="B38131" t="s">
        <v>16872</v>
      </c>
      <c r="C38131" t="s">
        <v>17067</v>
      </c>
      <c r="D38131">
        <v>4216255</v>
      </c>
      <c r="E38131" t="s">
        <v>18143</v>
      </c>
      <c r="F38131" t="s">
        <v>110146</v>
      </c>
      <c r="G38131" t="s">
        <v>110147</v>
      </c>
      <c r="H38131">
        <v>-27.097351</v>
      </c>
      <c r="I38131">
        <v>-53.593806000000001</v>
      </c>
    </row>
    <row r="38132" spans="1:9" x14ac:dyDescent="0.25">
      <c r="A38132" t="s">
        <v>10121</v>
      </c>
      <c r="B38132" t="s">
        <v>16872</v>
      </c>
      <c r="C38132" t="s">
        <v>17067</v>
      </c>
      <c r="D38132">
        <v>4216255</v>
      </c>
      <c r="E38132" t="s">
        <v>18143</v>
      </c>
      <c r="F38132" t="s">
        <v>22432</v>
      </c>
      <c r="G38132" t="s">
        <v>110148</v>
      </c>
      <c r="H38132">
        <v>-27.098545999999999</v>
      </c>
      <c r="I38132">
        <v>-53.594155999999998</v>
      </c>
    </row>
    <row r="38133" spans="1:9" x14ac:dyDescent="0.25">
      <c r="A38133" t="s">
        <v>110149</v>
      </c>
      <c r="B38133" t="s">
        <v>16872</v>
      </c>
      <c r="C38133" t="s">
        <v>17068</v>
      </c>
      <c r="D38133">
        <v>4216404</v>
      </c>
      <c r="E38133" t="s">
        <v>18143</v>
      </c>
      <c r="F38133" t="s">
        <v>18242</v>
      </c>
      <c r="G38133" t="s">
        <v>110150</v>
      </c>
      <c r="H38133">
        <v>-29.225255000000001</v>
      </c>
      <c r="I38133">
        <v>-49.809486</v>
      </c>
    </row>
    <row r="38134" spans="1:9" x14ac:dyDescent="0.25">
      <c r="A38134" t="s">
        <v>110151</v>
      </c>
      <c r="B38134" t="s">
        <v>16872</v>
      </c>
      <c r="C38134" t="s">
        <v>17068</v>
      </c>
      <c r="D38134">
        <v>4216404</v>
      </c>
      <c r="E38134" t="s">
        <v>18143</v>
      </c>
      <c r="F38134" t="s">
        <v>110152</v>
      </c>
      <c r="G38134" t="s">
        <v>110153</v>
      </c>
      <c r="H38134">
        <v>-29.223766999999999</v>
      </c>
      <c r="I38134">
        <v>-49.809317</v>
      </c>
    </row>
    <row r="38135" spans="1:9" x14ac:dyDescent="0.25">
      <c r="A38135" t="s">
        <v>110154</v>
      </c>
      <c r="B38135" t="s">
        <v>16872</v>
      </c>
      <c r="C38135" t="s">
        <v>17069</v>
      </c>
      <c r="D38135">
        <v>4216909</v>
      </c>
      <c r="E38135" t="s">
        <v>18143</v>
      </c>
      <c r="F38135" t="s">
        <v>110155</v>
      </c>
      <c r="G38135" t="s">
        <v>110156</v>
      </c>
      <c r="H38135">
        <v>-26.359414000000001</v>
      </c>
      <c r="I38135">
        <v>-52.851396000000001</v>
      </c>
    </row>
    <row r="38136" spans="1:9" x14ac:dyDescent="0.25">
      <c r="A38136" t="s">
        <v>110157</v>
      </c>
      <c r="B38136" t="s">
        <v>16872</v>
      </c>
      <c r="C38136" t="s">
        <v>17069</v>
      </c>
      <c r="D38136">
        <v>4216909</v>
      </c>
      <c r="E38136" t="s">
        <v>18143</v>
      </c>
      <c r="F38136" t="s">
        <v>110158</v>
      </c>
      <c r="G38136" t="s">
        <v>110159</v>
      </c>
      <c r="H38136">
        <v>-26.358768000000001</v>
      </c>
      <c r="I38136">
        <v>-52.851742000000002</v>
      </c>
    </row>
    <row r="38137" spans="1:9" x14ac:dyDescent="0.25">
      <c r="A38137" t="s">
        <v>10245</v>
      </c>
      <c r="B38137" t="s">
        <v>16872</v>
      </c>
      <c r="C38137" t="s">
        <v>17069</v>
      </c>
      <c r="D38137">
        <v>4216909</v>
      </c>
      <c r="E38137" t="s">
        <v>18155</v>
      </c>
      <c r="F38137" t="s">
        <v>110160</v>
      </c>
      <c r="G38137" t="s">
        <v>110161</v>
      </c>
      <c r="H38137">
        <v>-26.372641000000002</v>
      </c>
      <c r="I38137">
        <v>-52.849297</v>
      </c>
    </row>
    <row r="38138" spans="1:9" x14ac:dyDescent="0.25">
      <c r="A38138" t="s">
        <v>10591</v>
      </c>
      <c r="B38138" t="s">
        <v>16872</v>
      </c>
      <c r="C38138" t="s">
        <v>17069</v>
      </c>
      <c r="D38138">
        <v>4216909</v>
      </c>
      <c r="E38138" t="s">
        <v>18143</v>
      </c>
      <c r="F38138" t="s">
        <v>110162</v>
      </c>
      <c r="G38138" t="s">
        <v>110163</v>
      </c>
      <c r="H38138">
        <v>-26.354931000000001</v>
      </c>
      <c r="I38138">
        <v>-52.849527000000002</v>
      </c>
    </row>
    <row r="38139" spans="1:9" x14ac:dyDescent="0.25">
      <c r="A38139" t="s">
        <v>9801</v>
      </c>
      <c r="B38139" t="s">
        <v>16872</v>
      </c>
      <c r="C38139" t="s">
        <v>17069</v>
      </c>
      <c r="D38139">
        <v>4216909</v>
      </c>
      <c r="E38139" t="s">
        <v>18143</v>
      </c>
      <c r="F38139" t="s">
        <v>110164</v>
      </c>
      <c r="G38139" t="s">
        <v>110165</v>
      </c>
      <c r="H38139">
        <v>-26.355694</v>
      </c>
      <c r="I38139">
        <v>-52.850254</v>
      </c>
    </row>
    <row r="38140" spans="1:9" x14ac:dyDescent="0.25">
      <c r="A38140" t="s">
        <v>110166</v>
      </c>
      <c r="B38140" t="s">
        <v>16872</v>
      </c>
      <c r="C38140" t="s">
        <v>17069</v>
      </c>
      <c r="D38140">
        <v>4216909</v>
      </c>
      <c r="E38140" t="s">
        <v>18143</v>
      </c>
      <c r="F38140" t="s">
        <v>110167</v>
      </c>
      <c r="G38140" t="s">
        <v>110168</v>
      </c>
      <c r="H38140">
        <v>-26.355350000000001</v>
      </c>
      <c r="I38140">
        <v>-52.850560999999999</v>
      </c>
    </row>
    <row r="38141" spans="1:9" x14ac:dyDescent="0.25">
      <c r="A38141" t="s">
        <v>110169</v>
      </c>
      <c r="B38141" t="s">
        <v>16872</v>
      </c>
      <c r="C38141" t="s">
        <v>17069</v>
      </c>
      <c r="D38141">
        <v>4216909</v>
      </c>
      <c r="E38141" t="s">
        <v>18143</v>
      </c>
      <c r="F38141" t="s">
        <v>110170</v>
      </c>
      <c r="G38141" t="s">
        <v>110171</v>
      </c>
      <c r="H38141">
        <v>-26.355101999999999</v>
      </c>
      <c r="I38141">
        <v>-52.850009</v>
      </c>
    </row>
    <row r="38142" spans="1:9" x14ac:dyDescent="0.25">
      <c r="A38142" t="s">
        <v>110172</v>
      </c>
      <c r="B38142" t="s">
        <v>16872</v>
      </c>
      <c r="C38142" t="s">
        <v>17070</v>
      </c>
      <c r="D38142">
        <v>4217006</v>
      </c>
      <c r="E38142" t="s">
        <v>18143</v>
      </c>
      <c r="F38142" t="s">
        <v>107396</v>
      </c>
      <c r="G38142" t="s">
        <v>110173</v>
      </c>
      <c r="H38142">
        <v>-28.325574</v>
      </c>
      <c r="I38142">
        <v>-49.177002000000002</v>
      </c>
    </row>
    <row r="38143" spans="1:9" x14ac:dyDescent="0.25">
      <c r="A38143" t="s">
        <v>110174</v>
      </c>
      <c r="B38143" t="s">
        <v>16872</v>
      </c>
      <c r="C38143" t="s">
        <v>17070</v>
      </c>
      <c r="D38143">
        <v>4217006</v>
      </c>
      <c r="E38143" t="s">
        <v>18143</v>
      </c>
      <c r="F38143" t="s">
        <v>24972</v>
      </c>
      <c r="G38143" t="s">
        <v>110175</v>
      </c>
      <c r="H38143">
        <v>-28.325402</v>
      </c>
      <c r="I38143">
        <v>-49.177897999999999</v>
      </c>
    </row>
    <row r="38144" spans="1:9" x14ac:dyDescent="0.25">
      <c r="A38144" t="s">
        <v>110176</v>
      </c>
      <c r="B38144" t="s">
        <v>16872</v>
      </c>
      <c r="C38144" t="s">
        <v>17070</v>
      </c>
      <c r="D38144">
        <v>4217006</v>
      </c>
      <c r="E38144" t="s">
        <v>18143</v>
      </c>
      <c r="F38144" t="s">
        <v>110177</v>
      </c>
      <c r="G38144" t="s">
        <v>110178</v>
      </c>
      <c r="H38144">
        <v>-28.325479999999999</v>
      </c>
      <c r="I38144">
        <v>-49.178288000000002</v>
      </c>
    </row>
    <row r="38145" spans="1:9" x14ac:dyDescent="0.25">
      <c r="A38145" t="s">
        <v>10059</v>
      </c>
      <c r="B38145" t="s">
        <v>16872</v>
      </c>
      <c r="C38145" t="s">
        <v>17070</v>
      </c>
      <c r="D38145">
        <v>4217006</v>
      </c>
      <c r="E38145" t="s">
        <v>18143</v>
      </c>
      <c r="F38145" t="s">
        <v>110179</v>
      </c>
      <c r="G38145" t="s">
        <v>110180</v>
      </c>
      <c r="H38145">
        <v>-28.325068999999999</v>
      </c>
      <c r="I38145">
        <v>-49.177630999999998</v>
      </c>
    </row>
    <row r="38146" spans="1:9" x14ac:dyDescent="0.25">
      <c r="A38146" t="s">
        <v>110181</v>
      </c>
      <c r="B38146" t="s">
        <v>16872</v>
      </c>
      <c r="C38146" t="s">
        <v>17070</v>
      </c>
      <c r="D38146">
        <v>4217006</v>
      </c>
      <c r="E38146" t="s">
        <v>18143</v>
      </c>
      <c r="F38146" t="s">
        <v>110182</v>
      </c>
      <c r="G38146" t="s">
        <v>110183</v>
      </c>
      <c r="H38146">
        <v>-28.326207</v>
      </c>
      <c r="I38146">
        <v>-49.177163999999998</v>
      </c>
    </row>
    <row r="38147" spans="1:9" x14ac:dyDescent="0.25">
      <c r="A38147" t="s">
        <v>110184</v>
      </c>
      <c r="B38147" t="s">
        <v>16872</v>
      </c>
      <c r="C38147" t="s">
        <v>17070</v>
      </c>
      <c r="D38147">
        <v>4217006</v>
      </c>
      <c r="E38147" t="s">
        <v>18143</v>
      </c>
      <c r="F38147" t="s">
        <v>19006</v>
      </c>
      <c r="G38147" t="s">
        <v>110185</v>
      </c>
      <c r="H38147">
        <v>-28.325702</v>
      </c>
      <c r="I38147">
        <v>-49.177787000000002</v>
      </c>
    </row>
    <row r="38148" spans="1:9" x14ac:dyDescent="0.25">
      <c r="A38148" t="s">
        <v>110186</v>
      </c>
      <c r="B38148" t="s">
        <v>16872</v>
      </c>
      <c r="C38148" t="s">
        <v>17070</v>
      </c>
      <c r="D38148">
        <v>4217006</v>
      </c>
      <c r="E38148" t="s">
        <v>18143</v>
      </c>
      <c r="F38148" t="s">
        <v>110187</v>
      </c>
      <c r="G38148" t="s">
        <v>110188</v>
      </c>
      <c r="H38148">
        <v>-28.325603000000001</v>
      </c>
      <c r="I38148">
        <v>-49.177965999999998</v>
      </c>
    </row>
    <row r="38149" spans="1:9" x14ac:dyDescent="0.25">
      <c r="A38149" t="s">
        <v>110189</v>
      </c>
      <c r="B38149" t="s">
        <v>16872</v>
      </c>
      <c r="C38149" t="s">
        <v>17070</v>
      </c>
      <c r="D38149">
        <v>4217006</v>
      </c>
      <c r="E38149" t="s">
        <v>18143</v>
      </c>
      <c r="F38149" t="s">
        <v>110190</v>
      </c>
      <c r="G38149" t="s">
        <v>110191</v>
      </c>
      <c r="H38149">
        <v>-28.325384</v>
      </c>
      <c r="I38149">
        <v>-49.178043000000002</v>
      </c>
    </row>
    <row r="38150" spans="1:9" x14ac:dyDescent="0.25">
      <c r="A38150" t="s">
        <v>110192</v>
      </c>
      <c r="B38150" t="s">
        <v>16872</v>
      </c>
      <c r="C38150" t="s">
        <v>17070</v>
      </c>
      <c r="D38150">
        <v>4217006</v>
      </c>
      <c r="E38150" t="s">
        <v>18143</v>
      </c>
      <c r="F38150" t="s">
        <v>110193</v>
      </c>
      <c r="G38150" t="s">
        <v>110194</v>
      </c>
      <c r="H38150">
        <v>-28.325278000000001</v>
      </c>
      <c r="I38150">
        <v>-49.176293000000001</v>
      </c>
    </row>
    <row r="38151" spans="1:9" x14ac:dyDescent="0.25">
      <c r="A38151" t="s">
        <v>110195</v>
      </c>
      <c r="B38151" t="s">
        <v>16872</v>
      </c>
      <c r="C38151" t="s">
        <v>17070</v>
      </c>
      <c r="D38151">
        <v>4217006</v>
      </c>
      <c r="E38151" t="s">
        <v>18143</v>
      </c>
      <c r="F38151" t="s">
        <v>110196</v>
      </c>
      <c r="G38151" t="s">
        <v>110197</v>
      </c>
      <c r="H38151">
        <v>-28.326197000000001</v>
      </c>
      <c r="I38151">
        <v>-49.177191999999998</v>
      </c>
    </row>
    <row r="38152" spans="1:9" x14ac:dyDescent="0.25">
      <c r="A38152" t="s">
        <v>10092</v>
      </c>
      <c r="B38152" t="s">
        <v>16872</v>
      </c>
      <c r="C38152" t="s">
        <v>17070</v>
      </c>
      <c r="D38152">
        <v>4217006</v>
      </c>
      <c r="E38152" t="s">
        <v>18143</v>
      </c>
      <c r="F38152" t="s">
        <v>26045</v>
      </c>
      <c r="G38152" t="s">
        <v>110198</v>
      </c>
      <c r="H38152">
        <v>-28.325581</v>
      </c>
      <c r="I38152">
        <v>-49.177864</v>
      </c>
    </row>
    <row r="38153" spans="1:9" x14ac:dyDescent="0.25">
      <c r="A38153" t="s">
        <v>110199</v>
      </c>
      <c r="B38153" t="s">
        <v>16872</v>
      </c>
      <c r="C38153" t="s">
        <v>17071</v>
      </c>
      <c r="D38153">
        <v>4217154</v>
      </c>
      <c r="E38153" t="s">
        <v>18143</v>
      </c>
      <c r="F38153" t="s">
        <v>26535</v>
      </c>
      <c r="G38153" t="s">
        <v>110200</v>
      </c>
      <c r="H38153">
        <v>-26.691804000000001</v>
      </c>
      <c r="I38153">
        <v>-53.255645000000001</v>
      </c>
    </row>
    <row r="38154" spans="1:9" x14ac:dyDescent="0.25">
      <c r="A38154" t="s">
        <v>10186</v>
      </c>
      <c r="B38154" t="s">
        <v>16872</v>
      </c>
      <c r="C38154" t="s">
        <v>17072</v>
      </c>
      <c r="D38154">
        <v>4217204</v>
      </c>
      <c r="E38154" t="s">
        <v>18143</v>
      </c>
      <c r="F38154" t="s">
        <v>110201</v>
      </c>
      <c r="G38154" t="s">
        <v>110202</v>
      </c>
      <c r="H38154">
        <v>-26.725694000000001</v>
      </c>
      <c r="I38154">
        <v>-53.521546999999998</v>
      </c>
    </row>
    <row r="38155" spans="1:9" x14ac:dyDescent="0.25">
      <c r="A38155" t="s">
        <v>110203</v>
      </c>
      <c r="B38155" t="s">
        <v>16872</v>
      </c>
      <c r="C38155" t="s">
        <v>17072</v>
      </c>
      <c r="D38155">
        <v>4217204</v>
      </c>
      <c r="E38155" t="s">
        <v>18155</v>
      </c>
      <c r="F38155" t="s">
        <v>110204</v>
      </c>
      <c r="G38155" t="s">
        <v>110205</v>
      </c>
      <c r="H38155">
        <v>-26.7392</v>
      </c>
      <c r="I38155">
        <v>-53.52158</v>
      </c>
    </row>
    <row r="38156" spans="1:9" x14ac:dyDescent="0.25">
      <c r="A38156" t="s">
        <v>110206</v>
      </c>
      <c r="B38156" t="s">
        <v>16872</v>
      </c>
      <c r="C38156" t="s">
        <v>17072</v>
      </c>
      <c r="D38156">
        <v>4217204</v>
      </c>
      <c r="E38156" t="s">
        <v>18143</v>
      </c>
      <c r="F38156" t="s">
        <v>110207</v>
      </c>
      <c r="G38156" t="s">
        <v>110208</v>
      </c>
      <c r="H38156">
        <v>-26.727582000000002</v>
      </c>
      <c r="I38156">
        <v>-53.513477999999999</v>
      </c>
    </row>
    <row r="38157" spans="1:9" x14ac:dyDescent="0.25">
      <c r="A38157" t="s">
        <v>110209</v>
      </c>
      <c r="B38157" t="s">
        <v>16872</v>
      </c>
      <c r="C38157" t="s">
        <v>17073</v>
      </c>
      <c r="D38157">
        <v>4217808</v>
      </c>
      <c r="E38157" t="s">
        <v>18143</v>
      </c>
      <c r="F38157" t="s">
        <v>110210</v>
      </c>
      <c r="G38157" t="s">
        <v>110211</v>
      </c>
      <c r="H38157">
        <v>-27.116129999999998</v>
      </c>
      <c r="I38157">
        <v>-49.998128999999999</v>
      </c>
    </row>
    <row r="38158" spans="1:9" x14ac:dyDescent="0.25">
      <c r="A38158" t="s">
        <v>110212</v>
      </c>
      <c r="B38158" t="s">
        <v>16872</v>
      </c>
      <c r="C38158" t="s">
        <v>17073</v>
      </c>
      <c r="D38158">
        <v>4217808</v>
      </c>
      <c r="E38158" t="s">
        <v>18143</v>
      </c>
      <c r="F38158" t="s">
        <v>110213</v>
      </c>
      <c r="G38158" t="s">
        <v>110214</v>
      </c>
      <c r="H38158">
        <v>-27.115897</v>
      </c>
      <c r="I38158">
        <v>-49.997781000000003</v>
      </c>
    </row>
    <row r="38159" spans="1:9" x14ac:dyDescent="0.25">
      <c r="A38159" t="s">
        <v>110215</v>
      </c>
      <c r="B38159" t="s">
        <v>16872</v>
      </c>
      <c r="C38159" t="s">
        <v>17073</v>
      </c>
      <c r="D38159">
        <v>4217808</v>
      </c>
      <c r="E38159" t="s">
        <v>18143</v>
      </c>
      <c r="F38159" t="s">
        <v>21022</v>
      </c>
      <c r="G38159" t="s">
        <v>110216</v>
      </c>
      <c r="H38159">
        <v>-27.116337000000001</v>
      </c>
      <c r="I38159">
        <v>-49.998795999999999</v>
      </c>
    </row>
    <row r="38160" spans="1:9" x14ac:dyDescent="0.25">
      <c r="A38160" t="s">
        <v>10190</v>
      </c>
      <c r="B38160" t="s">
        <v>16872</v>
      </c>
      <c r="C38160" t="s">
        <v>17073</v>
      </c>
      <c r="D38160">
        <v>4217808</v>
      </c>
      <c r="E38160" t="s">
        <v>18155</v>
      </c>
      <c r="F38160" t="s">
        <v>18569</v>
      </c>
      <c r="G38160" t="s">
        <v>110217</v>
      </c>
      <c r="H38160">
        <v>-27.118093999999999</v>
      </c>
      <c r="I38160">
        <v>-50.018928000000002</v>
      </c>
    </row>
    <row r="38161" spans="1:9" x14ac:dyDescent="0.25">
      <c r="A38161" t="s">
        <v>10153</v>
      </c>
      <c r="B38161" t="s">
        <v>16872</v>
      </c>
      <c r="C38161" t="s">
        <v>17073</v>
      </c>
      <c r="D38161">
        <v>4217808</v>
      </c>
      <c r="E38161" t="s">
        <v>18155</v>
      </c>
      <c r="F38161" t="s">
        <v>85375</v>
      </c>
      <c r="G38161" t="s">
        <v>110218</v>
      </c>
      <c r="H38161">
        <v>-27.115995999999999</v>
      </c>
      <c r="I38161">
        <v>-49.998420000000003</v>
      </c>
    </row>
    <row r="38162" spans="1:9" x14ac:dyDescent="0.25">
      <c r="A38162" t="s">
        <v>9698</v>
      </c>
      <c r="B38162" t="s">
        <v>16872</v>
      </c>
      <c r="C38162" t="s">
        <v>17073</v>
      </c>
      <c r="D38162">
        <v>4217808</v>
      </c>
      <c r="E38162" t="s">
        <v>18143</v>
      </c>
      <c r="F38162" t="s">
        <v>110219</v>
      </c>
      <c r="G38162" t="s">
        <v>110220</v>
      </c>
      <c r="H38162">
        <v>-27.117004000000001</v>
      </c>
      <c r="I38162">
        <v>-49.997768999999998</v>
      </c>
    </row>
    <row r="38163" spans="1:9" x14ac:dyDescent="0.25">
      <c r="A38163" t="s">
        <v>9724</v>
      </c>
      <c r="B38163" t="s">
        <v>16872</v>
      </c>
      <c r="C38163" t="s">
        <v>16226</v>
      </c>
      <c r="D38163">
        <v>4217907</v>
      </c>
      <c r="E38163" t="s">
        <v>18143</v>
      </c>
      <c r="F38163" t="s">
        <v>110221</v>
      </c>
      <c r="G38163" t="s">
        <v>110222</v>
      </c>
      <c r="H38163">
        <v>-27.105149000000001</v>
      </c>
      <c r="I38163">
        <v>-51.246569999999998</v>
      </c>
    </row>
    <row r="38164" spans="1:9" x14ac:dyDescent="0.25">
      <c r="A38164" t="s">
        <v>9684</v>
      </c>
      <c r="B38164" t="s">
        <v>16872</v>
      </c>
      <c r="C38164" t="s">
        <v>17074</v>
      </c>
      <c r="D38164">
        <v>4218004</v>
      </c>
      <c r="E38164" t="s">
        <v>18143</v>
      </c>
      <c r="F38164" t="s">
        <v>110223</v>
      </c>
      <c r="G38164" t="s">
        <v>110224</v>
      </c>
      <c r="H38164">
        <v>-27.241142</v>
      </c>
      <c r="I38164">
        <v>-48.632818999999998</v>
      </c>
    </row>
    <row r="38165" spans="1:9" x14ac:dyDescent="0.25">
      <c r="A38165" t="s">
        <v>110225</v>
      </c>
      <c r="B38165" t="s">
        <v>16872</v>
      </c>
      <c r="C38165" t="s">
        <v>17074</v>
      </c>
      <c r="D38165">
        <v>4218004</v>
      </c>
      <c r="E38165" t="s">
        <v>18143</v>
      </c>
      <c r="F38165" t="s">
        <v>110226</v>
      </c>
      <c r="G38165" t="s">
        <v>110227</v>
      </c>
      <c r="H38165">
        <v>-27.241099999999999</v>
      </c>
      <c r="I38165">
        <v>-48.632814000000003</v>
      </c>
    </row>
    <row r="38166" spans="1:9" x14ac:dyDescent="0.25">
      <c r="A38166" t="s">
        <v>10361</v>
      </c>
      <c r="B38166" t="s">
        <v>16872</v>
      </c>
      <c r="C38166" t="s">
        <v>17074</v>
      </c>
      <c r="D38166">
        <v>4218004</v>
      </c>
      <c r="E38166" t="s">
        <v>18155</v>
      </c>
      <c r="F38166" t="s">
        <v>110228</v>
      </c>
      <c r="G38166" t="s">
        <v>110229</v>
      </c>
      <c r="H38166">
        <v>-27.235551000000001</v>
      </c>
      <c r="I38166">
        <v>-48.632513000000003</v>
      </c>
    </row>
    <row r="38167" spans="1:9" x14ac:dyDescent="0.25">
      <c r="A38167" t="s">
        <v>10354</v>
      </c>
      <c r="B38167" t="s">
        <v>16872</v>
      </c>
      <c r="C38167" t="s">
        <v>17074</v>
      </c>
      <c r="D38167">
        <v>4218004</v>
      </c>
      <c r="E38167" t="s">
        <v>18143</v>
      </c>
      <c r="F38167" t="s">
        <v>110230</v>
      </c>
      <c r="G38167" t="s">
        <v>110231</v>
      </c>
      <c r="H38167">
        <v>-27.249504999999999</v>
      </c>
      <c r="I38167">
        <v>-48.644711000000001</v>
      </c>
    </row>
    <row r="38168" spans="1:9" x14ac:dyDescent="0.25">
      <c r="A38168" t="s">
        <v>110232</v>
      </c>
      <c r="B38168" t="s">
        <v>16872</v>
      </c>
      <c r="C38168" t="s">
        <v>17074</v>
      </c>
      <c r="D38168">
        <v>4218004</v>
      </c>
      <c r="E38168" t="s">
        <v>18155</v>
      </c>
      <c r="F38168" t="s">
        <v>110233</v>
      </c>
      <c r="G38168" t="s">
        <v>110234</v>
      </c>
      <c r="H38168">
        <v>-27.235272999999999</v>
      </c>
      <c r="I38168">
        <v>-48.637884999999997</v>
      </c>
    </row>
    <row r="38169" spans="1:9" x14ac:dyDescent="0.25">
      <c r="A38169" t="s">
        <v>110235</v>
      </c>
      <c r="B38169" t="s">
        <v>16872</v>
      </c>
      <c r="C38169" t="s">
        <v>17074</v>
      </c>
      <c r="D38169">
        <v>4218004</v>
      </c>
      <c r="E38169" t="s">
        <v>18143</v>
      </c>
      <c r="F38169" t="s">
        <v>110236</v>
      </c>
      <c r="G38169" t="s">
        <v>20655</v>
      </c>
      <c r="H38169">
        <v>-27.240670000000001</v>
      </c>
      <c r="I38169">
        <v>-48.633710999999998</v>
      </c>
    </row>
    <row r="38170" spans="1:9" x14ac:dyDescent="0.25">
      <c r="A38170" t="s">
        <v>110237</v>
      </c>
      <c r="B38170" t="s">
        <v>16872</v>
      </c>
      <c r="C38170" t="s">
        <v>17074</v>
      </c>
      <c r="D38170">
        <v>4218004</v>
      </c>
      <c r="E38170" t="s">
        <v>18143</v>
      </c>
      <c r="F38170" t="s">
        <v>110069</v>
      </c>
      <c r="G38170" t="s">
        <v>110238</v>
      </c>
      <c r="H38170">
        <v>-27.241187</v>
      </c>
      <c r="I38170">
        <v>-48.633009999999999</v>
      </c>
    </row>
    <row r="38171" spans="1:9" x14ac:dyDescent="0.25">
      <c r="A38171" t="s">
        <v>10091</v>
      </c>
      <c r="B38171" t="s">
        <v>16872</v>
      </c>
      <c r="C38171" t="s">
        <v>17074</v>
      </c>
      <c r="D38171">
        <v>4218004</v>
      </c>
      <c r="E38171" t="s">
        <v>18143</v>
      </c>
      <c r="F38171" t="s">
        <v>20925</v>
      </c>
      <c r="G38171" t="s">
        <v>110239</v>
      </c>
      <c r="H38171">
        <v>-27.240670000000001</v>
      </c>
      <c r="I38171">
        <v>-48.633710999999998</v>
      </c>
    </row>
    <row r="38172" spans="1:9" x14ac:dyDescent="0.25">
      <c r="A38172" t="s">
        <v>110240</v>
      </c>
      <c r="B38172" t="s">
        <v>16872</v>
      </c>
      <c r="C38172" t="s">
        <v>17075</v>
      </c>
      <c r="D38172">
        <v>4218202</v>
      </c>
      <c r="E38172" t="s">
        <v>18143</v>
      </c>
      <c r="F38172" t="s">
        <v>18616</v>
      </c>
      <c r="G38172" t="s">
        <v>22988</v>
      </c>
      <c r="H38172">
        <v>-26.824876</v>
      </c>
      <c r="I38172">
        <v>-49.271118999999999</v>
      </c>
    </row>
    <row r="38173" spans="1:9" x14ac:dyDescent="0.25">
      <c r="A38173" t="s">
        <v>110241</v>
      </c>
      <c r="B38173" t="s">
        <v>16872</v>
      </c>
      <c r="C38173" t="s">
        <v>17075</v>
      </c>
      <c r="D38173">
        <v>4218202</v>
      </c>
      <c r="E38173" t="s">
        <v>18143</v>
      </c>
      <c r="F38173" t="s">
        <v>18468</v>
      </c>
      <c r="G38173" t="s">
        <v>110242</v>
      </c>
      <c r="H38173">
        <v>-26.824888000000001</v>
      </c>
      <c r="I38173">
        <v>-49.271203</v>
      </c>
    </row>
    <row r="38174" spans="1:9" x14ac:dyDescent="0.25">
      <c r="A38174" t="s">
        <v>110243</v>
      </c>
      <c r="B38174" t="s">
        <v>16872</v>
      </c>
      <c r="C38174" t="s">
        <v>17075</v>
      </c>
      <c r="D38174">
        <v>4218202</v>
      </c>
      <c r="E38174" t="s">
        <v>18143</v>
      </c>
      <c r="F38174" t="s">
        <v>110244</v>
      </c>
      <c r="G38174" t="s">
        <v>110245</v>
      </c>
      <c r="H38174">
        <v>-26.824867999999999</v>
      </c>
      <c r="I38174">
        <v>-49.271241000000003</v>
      </c>
    </row>
    <row r="38175" spans="1:9" x14ac:dyDescent="0.25">
      <c r="A38175" t="s">
        <v>110246</v>
      </c>
      <c r="B38175" t="s">
        <v>16872</v>
      </c>
      <c r="C38175" t="s">
        <v>17075</v>
      </c>
      <c r="D38175">
        <v>4218202</v>
      </c>
      <c r="E38175" t="s">
        <v>18143</v>
      </c>
      <c r="F38175" t="s">
        <v>20378</v>
      </c>
      <c r="G38175" t="s">
        <v>110247</v>
      </c>
      <c r="H38175">
        <v>-26.825666999999999</v>
      </c>
      <c r="I38175">
        <v>-49.272210999999999</v>
      </c>
    </row>
    <row r="38176" spans="1:9" x14ac:dyDescent="0.25">
      <c r="A38176" t="s">
        <v>110248</v>
      </c>
      <c r="B38176" t="s">
        <v>16872</v>
      </c>
      <c r="C38176" t="s">
        <v>17075</v>
      </c>
      <c r="D38176">
        <v>4218202</v>
      </c>
      <c r="E38176" t="s">
        <v>18155</v>
      </c>
      <c r="F38176" t="s">
        <v>91122</v>
      </c>
      <c r="G38176" t="s">
        <v>110249</v>
      </c>
      <c r="H38176">
        <v>-26.848562999999999</v>
      </c>
      <c r="I38176">
        <v>-49.262706000000001</v>
      </c>
    </row>
    <row r="38177" spans="1:9" x14ac:dyDescent="0.25">
      <c r="A38177" t="s">
        <v>110250</v>
      </c>
      <c r="B38177" t="s">
        <v>16872</v>
      </c>
      <c r="C38177" t="s">
        <v>17075</v>
      </c>
      <c r="D38177">
        <v>4218202</v>
      </c>
      <c r="E38177" t="s">
        <v>18143</v>
      </c>
      <c r="F38177" t="s">
        <v>34301</v>
      </c>
      <c r="G38177" t="s">
        <v>110251</v>
      </c>
      <c r="H38177">
        <v>-26.824748</v>
      </c>
      <c r="I38177">
        <v>-49.271175999999997</v>
      </c>
    </row>
    <row r="38178" spans="1:9" x14ac:dyDescent="0.25">
      <c r="A38178" t="s">
        <v>10235</v>
      </c>
      <c r="B38178" t="s">
        <v>16872</v>
      </c>
      <c r="C38178" t="s">
        <v>17075</v>
      </c>
      <c r="D38178">
        <v>4218202</v>
      </c>
      <c r="E38178" t="s">
        <v>18143</v>
      </c>
      <c r="F38178" t="s">
        <v>18321</v>
      </c>
      <c r="G38178" t="s">
        <v>110252</v>
      </c>
      <c r="H38178">
        <v>-26.824795000000002</v>
      </c>
      <c r="I38178">
        <v>-49.271183999999998</v>
      </c>
    </row>
    <row r="38179" spans="1:9" x14ac:dyDescent="0.25">
      <c r="A38179" t="s">
        <v>10234</v>
      </c>
      <c r="B38179" t="s">
        <v>16872</v>
      </c>
      <c r="C38179" t="s">
        <v>17075</v>
      </c>
      <c r="D38179">
        <v>4218202</v>
      </c>
      <c r="E38179" t="s">
        <v>18155</v>
      </c>
      <c r="F38179" t="s">
        <v>110253</v>
      </c>
      <c r="G38179" t="s">
        <v>110254</v>
      </c>
      <c r="H38179">
        <v>-26.824763999999998</v>
      </c>
      <c r="I38179">
        <v>-49.269641</v>
      </c>
    </row>
    <row r="38180" spans="1:9" x14ac:dyDescent="0.25">
      <c r="A38180" t="s">
        <v>10043</v>
      </c>
      <c r="B38180" t="s">
        <v>16872</v>
      </c>
      <c r="C38180" t="s">
        <v>17075</v>
      </c>
      <c r="D38180">
        <v>4218202</v>
      </c>
      <c r="E38180" t="s">
        <v>18143</v>
      </c>
      <c r="F38180" t="s">
        <v>110255</v>
      </c>
      <c r="G38180" t="s">
        <v>110256</v>
      </c>
      <c r="H38180">
        <v>-26.826065</v>
      </c>
      <c r="I38180">
        <v>-49.271019000000003</v>
      </c>
    </row>
    <row r="38181" spans="1:9" x14ac:dyDescent="0.25">
      <c r="A38181" t="s">
        <v>10099</v>
      </c>
      <c r="B38181" t="s">
        <v>16872</v>
      </c>
      <c r="C38181" t="s">
        <v>17076</v>
      </c>
      <c r="D38181">
        <v>4218350</v>
      </c>
      <c r="E38181" t="s">
        <v>18143</v>
      </c>
      <c r="F38181" t="s">
        <v>57662</v>
      </c>
      <c r="G38181" t="s">
        <v>110257</v>
      </c>
      <c r="H38181">
        <v>-28.514958</v>
      </c>
      <c r="I38181">
        <v>-49.458077000000003</v>
      </c>
    </row>
    <row r="38182" spans="1:9" x14ac:dyDescent="0.25">
      <c r="A38182" t="s">
        <v>10114</v>
      </c>
      <c r="B38182" t="s">
        <v>16872</v>
      </c>
      <c r="C38182" t="s">
        <v>17077</v>
      </c>
      <c r="D38182">
        <v>4218509</v>
      </c>
      <c r="E38182" t="s">
        <v>18155</v>
      </c>
      <c r="F38182" t="s">
        <v>110258</v>
      </c>
      <c r="G38182" t="s">
        <v>110259</v>
      </c>
      <c r="H38182">
        <v>-27.003209999999999</v>
      </c>
      <c r="I38182">
        <v>-51.408118000000002</v>
      </c>
    </row>
    <row r="38183" spans="1:9" x14ac:dyDescent="0.25">
      <c r="A38183" t="s">
        <v>110260</v>
      </c>
      <c r="B38183" t="s">
        <v>16872</v>
      </c>
      <c r="C38183" t="s">
        <v>17077</v>
      </c>
      <c r="D38183">
        <v>4218509</v>
      </c>
      <c r="E38183" t="s">
        <v>18155</v>
      </c>
      <c r="F38183" t="s">
        <v>110261</v>
      </c>
      <c r="G38183" t="s">
        <v>110262</v>
      </c>
      <c r="H38183">
        <v>-27.000612</v>
      </c>
      <c r="I38183">
        <v>-51.406984999999999</v>
      </c>
    </row>
    <row r="38184" spans="1:9" x14ac:dyDescent="0.25">
      <c r="A38184" t="s">
        <v>110263</v>
      </c>
      <c r="B38184" t="s">
        <v>16872</v>
      </c>
      <c r="C38184" t="s">
        <v>17077</v>
      </c>
      <c r="D38184">
        <v>4218509</v>
      </c>
      <c r="E38184" t="s">
        <v>18155</v>
      </c>
      <c r="F38184" t="s">
        <v>110264</v>
      </c>
      <c r="G38184" t="s">
        <v>110265</v>
      </c>
      <c r="H38184">
        <v>-27.002065000000002</v>
      </c>
      <c r="I38184">
        <v>-51.407764999999998</v>
      </c>
    </row>
    <row r="38185" spans="1:9" x14ac:dyDescent="0.25">
      <c r="A38185" t="s">
        <v>110266</v>
      </c>
      <c r="B38185" t="s">
        <v>16872</v>
      </c>
      <c r="C38185" t="s">
        <v>17077</v>
      </c>
      <c r="D38185">
        <v>4218509</v>
      </c>
      <c r="E38185" t="s">
        <v>18155</v>
      </c>
      <c r="F38185" t="s">
        <v>110264</v>
      </c>
      <c r="G38185" t="s">
        <v>110267</v>
      </c>
      <c r="H38185">
        <v>-27.002275999999998</v>
      </c>
      <c r="I38185">
        <v>-51.407653000000003</v>
      </c>
    </row>
    <row r="38186" spans="1:9" x14ac:dyDescent="0.25">
      <c r="A38186" t="s">
        <v>9833</v>
      </c>
      <c r="B38186" t="s">
        <v>16872</v>
      </c>
      <c r="C38186" t="s">
        <v>17078</v>
      </c>
      <c r="D38186">
        <v>4218608</v>
      </c>
      <c r="E38186" t="s">
        <v>18143</v>
      </c>
      <c r="F38186" t="s">
        <v>110268</v>
      </c>
      <c r="G38186" t="s">
        <v>110269</v>
      </c>
      <c r="H38186">
        <v>-27.298421000000001</v>
      </c>
      <c r="I38186">
        <v>-49.790311000000003</v>
      </c>
    </row>
    <row r="38187" spans="1:9" x14ac:dyDescent="0.25">
      <c r="A38187" t="s">
        <v>9834</v>
      </c>
      <c r="B38187" t="s">
        <v>16872</v>
      </c>
      <c r="C38187" t="s">
        <v>110270</v>
      </c>
      <c r="D38187">
        <v>4218301</v>
      </c>
      <c r="E38187" t="s">
        <v>18155</v>
      </c>
      <c r="F38187" t="s">
        <v>110271</v>
      </c>
      <c r="G38187" t="s">
        <v>110272</v>
      </c>
      <c r="H38187">
        <v>-26.149929</v>
      </c>
      <c r="I38187">
        <v>-50.369008000000001</v>
      </c>
    </row>
    <row r="38188" spans="1:9" x14ac:dyDescent="0.25">
      <c r="A38188" t="s">
        <v>110273</v>
      </c>
      <c r="B38188" t="s">
        <v>16872</v>
      </c>
      <c r="C38188" t="s">
        <v>17079</v>
      </c>
      <c r="D38188">
        <v>4218707</v>
      </c>
      <c r="E38188" t="s">
        <v>18143</v>
      </c>
      <c r="F38188" t="s">
        <v>98320</v>
      </c>
      <c r="G38188" t="s">
        <v>110274</v>
      </c>
      <c r="H38188">
        <v>-28.479005999999998</v>
      </c>
      <c r="I38188">
        <v>-49.000407000000003</v>
      </c>
    </row>
    <row r="38189" spans="1:9" x14ac:dyDescent="0.25">
      <c r="A38189" t="s">
        <v>110275</v>
      </c>
      <c r="B38189" t="s">
        <v>16872</v>
      </c>
      <c r="C38189" t="s">
        <v>17079</v>
      </c>
      <c r="D38189">
        <v>4218707</v>
      </c>
      <c r="E38189" t="s">
        <v>18143</v>
      </c>
      <c r="F38189" t="s">
        <v>110276</v>
      </c>
      <c r="G38189" t="s">
        <v>110277</v>
      </c>
      <c r="H38189">
        <v>-28.479085999999999</v>
      </c>
      <c r="I38189">
        <v>-49.000537999999999</v>
      </c>
    </row>
    <row r="38190" spans="1:9" x14ac:dyDescent="0.25">
      <c r="A38190" t="s">
        <v>110278</v>
      </c>
      <c r="B38190" t="s">
        <v>16872</v>
      </c>
      <c r="C38190" t="s">
        <v>17079</v>
      </c>
      <c r="D38190">
        <v>4218707</v>
      </c>
      <c r="E38190" t="s">
        <v>18143</v>
      </c>
      <c r="F38190" t="s">
        <v>110279</v>
      </c>
      <c r="G38190" t="s">
        <v>110280</v>
      </c>
      <c r="H38190">
        <v>-28.479153</v>
      </c>
      <c r="I38190">
        <v>-49.000574</v>
      </c>
    </row>
    <row r="38191" spans="1:9" x14ac:dyDescent="0.25">
      <c r="A38191" t="s">
        <v>10372</v>
      </c>
      <c r="B38191" t="s">
        <v>16872</v>
      </c>
      <c r="C38191" t="s">
        <v>17079</v>
      </c>
      <c r="D38191">
        <v>4218707</v>
      </c>
      <c r="E38191" t="s">
        <v>18155</v>
      </c>
      <c r="F38191" t="s">
        <v>110281</v>
      </c>
      <c r="G38191" t="s">
        <v>110282</v>
      </c>
      <c r="H38191">
        <v>-28.475124999999998</v>
      </c>
      <c r="I38191">
        <v>-49.038710000000002</v>
      </c>
    </row>
    <row r="38192" spans="1:9" x14ac:dyDescent="0.25">
      <c r="A38192" t="s">
        <v>110283</v>
      </c>
      <c r="B38192" t="s">
        <v>16872</v>
      </c>
      <c r="C38192" t="s">
        <v>17079</v>
      </c>
      <c r="D38192">
        <v>4218707</v>
      </c>
      <c r="E38192" t="s">
        <v>18143</v>
      </c>
      <c r="F38192" t="s">
        <v>110284</v>
      </c>
      <c r="G38192" t="s">
        <v>110285</v>
      </c>
      <c r="H38192">
        <v>-28.481152000000002</v>
      </c>
      <c r="I38192">
        <v>-49.011280999999997</v>
      </c>
    </row>
    <row r="38193" spans="1:9" x14ac:dyDescent="0.25">
      <c r="A38193" t="s">
        <v>110286</v>
      </c>
      <c r="B38193" t="s">
        <v>16872</v>
      </c>
      <c r="C38193" t="s">
        <v>17079</v>
      </c>
      <c r="D38193">
        <v>4218707</v>
      </c>
      <c r="E38193" t="s">
        <v>18143</v>
      </c>
      <c r="F38193" t="s">
        <v>110287</v>
      </c>
      <c r="G38193" t="s">
        <v>39698</v>
      </c>
      <c r="H38193">
        <v>-28.482513000000001</v>
      </c>
      <c r="I38193">
        <v>-49.006582000000002</v>
      </c>
    </row>
    <row r="38194" spans="1:9" x14ac:dyDescent="0.25">
      <c r="A38194" t="s">
        <v>110288</v>
      </c>
      <c r="B38194" t="s">
        <v>16872</v>
      </c>
      <c r="C38194" t="s">
        <v>17079</v>
      </c>
      <c r="D38194">
        <v>4218707</v>
      </c>
      <c r="E38194" t="s">
        <v>18143</v>
      </c>
      <c r="F38194" t="s">
        <v>110289</v>
      </c>
      <c r="G38194" t="s">
        <v>110290</v>
      </c>
      <c r="H38194">
        <v>-28.482707000000001</v>
      </c>
      <c r="I38194">
        <v>-49.006397</v>
      </c>
    </row>
    <row r="38195" spans="1:9" x14ac:dyDescent="0.25">
      <c r="A38195" t="s">
        <v>10409</v>
      </c>
      <c r="B38195" t="s">
        <v>16872</v>
      </c>
      <c r="C38195" t="s">
        <v>17079</v>
      </c>
      <c r="D38195">
        <v>4218707</v>
      </c>
      <c r="E38195" t="s">
        <v>18155</v>
      </c>
      <c r="F38195" t="s">
        <v>110291</v>
      </c>
      <c r="G38195" t="s">
        <v>110292</v>
      </c>
      <c r="H38195">
        <v>-28.483246999999999</v>
      </c>
      <c r="I38195">
        <v>-49.006408</v>
      </c>
    </row>
    <row r="38196" spans="1:9" x14ac:dyDescent="0.25">
      <c r="A38196" t="s">
        <v>110293</v>
      </c>
      <c r="B38196" t="s">
        <v>16872</v>
      </c>
      <c r="C38196" t="s">
        <v>15643</v>
      </c>
      <c r="D38196">
        <v>4218806</v>
      </c>
      <c r="E38196" t="s">
        <v>18143</v>
      </c>
      <c r="F38196" t="s">
        <v>110294</v>
      </c>
      <c r="G38196" t="s">
        <v>110295</v>
      </c>
      <c r="H38196">
        <v>-28.928559</v>
      </c>
      <c r="I38196">
        <v>-49.679682999999997</v>
      </c>
    </row>
    <row r="38197" spans="1:9" x14ac:dyDescent="0.25">
      <c r="A38197" t="s">
        <v>10410</v>
      </c>
      <c r="B38197" t="s">
        <v>16872</v>
      </c>
      <c r="C38197" t="s">
        <v>15643</v>
      </c>
      <c r="D38197">
        <v>4218806</v>
      </c>
      <c r="E38197" t="s">
        <v>18155</v>
      </c>
      <c r="F38197" t="s">
        <v>110296</v>
      </c>
      <c r="G38197" t="s">
        <v>110297</v>
      </c>
      <c r="H38197">
        <v>-28.927534000000001</v>
      </c>
      <c r="I38197">
        <v>-49.679803</v>
      </c>
    </row>
    <row r="38198" spans="1:9" x14ac:dyDescent="0.25">
      <c r="A38198" t="s">
        <v>110298</v>
      </c>
      <c r="B38198" t="s">
        <v>16872</v>
      </c>
      <c r="C38198" t="s">
        <v>17081</v>
      </c>
      <c r="D38198">
        <v>4218905</v>
      </c>
      <c r="E38198" t="s">
        <v>18155</v>
      </c>
      <c r="F38198" t="s">
        <v>110299</v>
      </c>
      <c r="G38198" t="s">
        <v>110300</v>
      </c>
      <c r="H38198">
        <v>-28.015236000000002</v>
      </c>
      <c r="I38198">
        <v>-49.592243000000003</v>
      </c>
    </row>
    <row r="38199" spans="1:9" x14ac:dyDescent="0.25">
      <c r="A38199" t="s">
        <v>110301</v>
      </c>
      <c r="B38199" t="s">
        <v>16872</v>
      </c>
      <c r="C38199" t="s">
        <v>17082</v>
      </c>
      <c r="D38199">
        <v>4218954</v>
      </c>
      <c r="E38199" t="s">
        <v>18143</v>
      </c>
      <c r="F38199" t="s">
        <v>110302</v>
      </c>
      <c r="G38199" t="s">
        <v>110303</v>
      </c>
      <c r="H38199">
        <v>-27.955058999999999</v>
      </c>
      <c r="I38199">
        <v>-49.875498</v>
      </c>
    </row>
    <row r="38200" spans="1:9" x14ac:dyDescent="0.25">
      <c r="A38200" t="s">
        <v>110304</v>
      </c>
      <c r="B38200" t="s">
        <v>16872</v>
      </c>
      <c r="C38200" t="s">
        <v>17083</v>
      </c>
      <c r="D38200">
        <v>4219002</v>
      </c>
      <c r="E38200" t="s">
        <v>18155</v>
      </c>
      <c r="F38200" t="s">
        <v>43481</v>
      </c>
      <c r="G38200" t="s">
        <v>110305</v>
      </c>
      <c r="H38200">
        <v>-28.515433999999999</v>
      </c>
      <c r="I38200">
        <v>-49.318725999999998</v>
      </c>
    </row>
    <row r="38201" spans="1:9" x14ac:dyDescent="0.25">
      <c r="A38201" t="s">
        <v>10185</v>
      </c>
      <c r="B38201" t="s">
        <v>16872</v>
      </c>
      <c r="C38201" t="s">
        <v>17083</v>
      </c>
      <c r="D38201">
        <v>4219002</v>
      </c>
      <c r="E38201" t="s">
        <v>18155</v>
      </c>
      <c r="F38201" t="s">
        <v>110306</v>
      </c>
      <c r="G38201" t="s">
        <v>110307</v>
      </c>
      <c r="H38201">
        <v>-28.515094000000001</v>
      </c>
      <c r="I38201">
        <v>-49.318821</v>
      </c>
    </row>
    <row r="38202" spans="1:9" x14ac:dyDescent="0.25">
      <c r="A38202" t="s">
        <v>10379</v>
      </c>
      <c r="B38202" t="s">
        <v>16872</v>
      </c>
      <c r="C38202" t="s">
        <v>17084</v>
      </c>
      <c r="D38202">
        <v>4219150</v>
      </c>
      <c r="E38202" t="s">
        <v>18155</v>
      </c>
      <c r="F38202" t="s">
        <v>18505</v>
      </c>
      <c r="G38202" t="s">
        <v>110308</v>
      </c>
      <c r="H38202">
        <v>-27.492331</v>
      </c>
      <c r="I38202">
        <v>-50.978625999999998</v>
      </c>
    </row>
    <row r="38203" spans="1:9" x14ac:dyDescent="0.25">
      <c r="A38203" t="s">
        <v>110309</v>
      </c>
      <c r="B38203" t="s">
        <v>16872</v>
      </c>
      <c r="C38203" t="s">
        <v>17084</v>
      </c>
      <c r="D38203">
        <v>4219150</v>
      </c>
      <c r="E38203" t="s">
        <v>18143</v>
      </c>
      <c r="F38203" t="s">
        <v>19476</v>
      </c>
      <c r="G38203" t="s">
        <v>110310</v>
      </c>
      <c r="H38203">
        <v>-27.491603000000001</v>
      </c>
      <c r="I38203">
        <v>-50.978369000000001</v>
      </c>
    </row>
    <row r="38204" spans="1:9" x14ac:dyDescent="0.25">
      <c r="A38204" t="s">
        <v>110311</v>
      </c>
      <c r="B38204" t="s">
        <v>16872</v>
      </c>
      <c r="C38204" t="s">
        <v>17084</v>
      </c>
      <c r="D38204">
        <v>4219150</v>
      </c>
      <c r="E38204" t="s">
        <v>18143</v>
      </c>
      <c r="F38204" t="s">
        <v>18242</v>
      </c>
      <c r="G38204" t="s">
        <v>110312</v>
      </c>
      <c r="H38204">
        <v>-27.491931000000001</v>
      </c>
      <c r="I38204">
        <v>-50.978870999999998</v>
      </c>
    </row>
    <row r="38205" spans="1:9" x14ac:dyDescent="0.25">
      <c r="A38205" t="s">
        <v>110313</v>
      </c>
      <c r="B38205" t="s">
        <v>16872</v>
      </c>
      <c r="C38205" t="s">
        <v>14109</v>
      </c>
      <c r="D38205">
        <v>4219176</v>
      </c>
      <c r="E38205" t="s">
        <v>18143</v>
      </c>
      <c r="F38205" t="s">
        <v>18242</v>
      </c>
      <c r="G38205" t="s">
        <v>110314</v>
      </c>
      <c r="H38205">
        <v>-27.004062000000001</v>
      </c>
      <c r="I38205">
        <v>-51.742049000000002</v>
      </c>
    </row>
    <row r="38206" spans="1:9" x14ac:dyDescent="0.25">
      <c r="A38206" t="s">
        <v>110315</v>
      </c>
      <c r="B38206" t="s">
        <v>16872</v>
      </c>
      <c r="C38206" t="s">
        <v>14109</v>
      </c>
      <c r="D38206">
        <v>4219176</v>
      </c>
      <c r="E38206" t="s">
        <v>18143</v>
      </c>
      <c r="F38206" t="s">
        <v>110316</v>
      </c>
      <c r="G38206" t="s">
        <v>110317</v>
      </c>
      <c r="H38206">
        <v>-27.004138999999999</v>
      </c>
      <c r="I38206">
        <v>-51.742173000000001</v>
      </c>
    </row>
    <row r="38207" spans="1:9" x14ac:dyDescent="0.25">
      <c r="A38207" t="s">
        <v>9954</v>
      </c>
      <c r="B38207" t="s">
        <v>16872</v>
      </c>
      <c r="C38207" t="s">
        <v>17085</v>
      </c>
      <c r="D38207">
        <v>4219309</v>
      </c>
      <c r="E38207" t="s">
        <v>18143</v>
      </c>
      <c r="F38207" t="s">
        <v>110318</v>
      </c>
      <c r="G38207" t="s">
        <v>110319</v>
      </c>
      <c r="H38207">
        <v>-27.009087000000001</v>
      </c>
      <c r="I38207">
        <v>-51.151761</v>
      </c>
    </row>
    <row r="38208" spans="1:9" x14ac:dyDescent="0.25">
      <c r="A38208" t="s">
        <v>110320</v>
      </c>
      <c r="B38208" t="s">
        <v>16872</v>
      </c>
      <c r="C38208" t="s">
        <v>17085</v>
      </c>
      <c r="D38208">
        <v>4219309</v>
      </c>
      <c r="E38208" t="s">
        <v>18143</v>
      </c>
      <c r="F38208" t="s">
        <v>110321</v>
      </c>
      <c r="G38208" t="s">
        <v>110322</v>
      </c>
      <c r="H38208">
        <v>-27.007173999999999</v>
      </c>
      <c r="I38208">
        <v>-51.147078999999998</v>
      </c>
    </row>
    <row r="38209" spans="1:9" x14ac:dyDescent="0.25">
      <c r="A38209" t="s">
        <v>110323</v>
      </c>
      <c r="B38209" t="s">
        <v>16872</v>
      </c>
      <c r="C38209" t="s">
        <v>17086</v>
      </c>
      <c r="D38209">
        <v>4219507</v>
      </c>
      <c r="E38209" t="s">
        <v>18143</v>
      </c>
      <c r="F38209" t="s">
        <v>110324</v>
      </c>
      <c r="G38209" t="s">
        <v>110325</v>
      </c>
      <c r="H38209">
        <v>-26.880548999999998</v>
      </c>
      <c r="I38209">
        <v>-52.399571000000002</v>
      </c>
    </row>
    <row r="38210" spans="1:9" x14ac:dyDescent="0.25">
      <c r="A38210" t="s">
        <v>110326</v>
      </c>
      <c r="B38210" t="s">
        <v>16872</v>
      </c>
      <c r="C38210" t="s">
        <v>17086</v>
      </c>
      <c r="D38210">
        <v>4219507</v>
      </c>
      <c r="E38210" t="s">
        <v>18143</v>
      </c>
      <c r="F38210" t="s">
        <v>110327</v>
      </c>
      <c r="G38210" t="s">
        <v>110328</v>
      </c>
      <c r="H38210">
        <v>-26.879849</v>
      </c>
      <c r="I38210">
        <v>-52.399819999999998</v>
      </c>
    </row>
    <row r="38211" spans="1:9" x14ac:dyDescent="0.25">
      <c r="A38211" t="s">
        <v>110329</v>
      </c>
      <c r="B38211" t="s">
        <v>16872</v>
      </c>
      <c r="C38211" t="s">
        <v>17086</v>
      </c>
      <c r="D38211">
        <v>4219507</v>
      </c>
      <c r="E38211" t="s">
        <v>18143</v>
      </c>
      <c r="F38211" t="s">
        <v>19476</v>
      </c>
      <c r="G38211" t="s">
        <v>110330</v>
      </c>
      <c r="H38211">
        <v>-26.872712</v>
      </c>
      <c r="I38211">
        <v>-52.409063000000003</v>
      </c>
    </row>
    <row r="38212" spans="1:9" x14ac:dyDescent="0.25">
      <c r="A38212" t="s">
        <v>110331</v>
      </c>
      <c r="B38212" t="s">
        <v>16872</v>
      </c>
      <c r="C38212" t="s">
        <v>17086</v>
      </c>
      <c r="D38212">
        <v>4219507</v>
      </c>
      <c r="E38212" t="s">
        <v>18143</v>
      </c>
      <c r="F38212" t="s">
        <v>110332</v>
      </c>
      <c r="G38212" t="s">
        <v>110333</v>
      </c>
      <c r="H38212">
        <v>-26.874516</v>
      </c>
      <c r="I38212">
        <v>-52.403436999999997</v>
      </c>
    </row>
    <row r="38213" spans="1:9" x14ac:dyDescent="0.25">
      <c r="A38213" t="s">
        <v>110334</v>
      </c>
      <c r="B38213" t="s">
        <v>16872</v>
      </c>
      <c r="C38213" t="s">
        <v>17086</v>
      </c>
      <c r="D38213">
        <v>4219507</v>
      </c>
      <c r="E38213" t="s">
        <v>18143</v>
      </c>
      <c r="F38213" t="s">
        <v>110335</v>
      </c>
      <c r="G38213" t="s">
        <v>110336</v>
      </c>
      <c r="H38213">
        <v>-26.879525999999998</v>
      </c>
      <c r="I38213">
        <v>-52.400184000000003</v>
      </c>
    </row>
    <row r="38214" spans="1:9" x14ac:dyDescent="0.25">
      <c r="A38214" t="s">
        <v>9723</v>
      </c>
      <c r="B38214" t="s">
        <v>16872</v>
      </c>
      <c r="C38214" t="s">
        <v>17086</v>
      </c>
      <c r="D38214">
        <v>4219507</v>
      </c>
      <c r="E38214" t="s">
        <v>18143</v>
      </c>
      <c r="F38214" t="s">
        <v>110337</v>
      </c>
      <c r="G38214" t="s">
        <v>110338</v>
      </c>
      <c r="H38214">
        <v>-26.879501999999999</v>
      </c>
      <c r="I38214">
        <v>-52.400249000000002</v>
      </c>
    </row>
    <row r="38215" spans="1:9" x14ac:dyDescent="0.25">
      <c r="A38215" t="s">
        <v>110339</v>
      </c>
      <c r="B38215" t="s">
        <v>16872</v>
      </c>
      <c r="C38215" t="s">
        <v>17086</v>
      </c>
      <c r="D38215">
        <v>4219507</v>
      </c>
      <c r="E38215" t="s">
        <v>18143</v>
      </c>
      <c r="F38215" t="s">
        <v>110340</v>
      </c>
      <c r="G38215" t="s">
        <v>110341</v>
      </c>
      <c r="H38215">
        <v>-26.879991</v>
      </c>
      <c r="I38215">
        <v>-52.400413</v>
      </c>
    </row>
    <row r="38216" spans="1:9" x14ac:dyDescent="0.25">
      <c r="A38216" t="s">
        <v>110342</v>
      </c>
      <c r="B38216" t="s">
        <v>16872</v>
      </c>
      <c r="C38216" t="s">
        <v>17086</v>
      </c>
      <c r="D38216">
        <v>4219507</v>
      </c>
      <c r="E38216" t="s">
        <v>18143</v>
      </c>
      <c r="F38216" t="s">
        <v>26564</v>
      </c>
      <c r="G38216" t="s">
        <v>110343</v>
      </c>
      <c r="H38216">
        <v>-26.888114000000002</v>
      </c>
      <c r="I38216">
        <v>-52.399602999999999</v>
      </c>
    </row>
    <row r="38217" spans="1:9" x14ac:dyDescent="0.25">
      <c r="A38217" t="s">
        <v>10359</v>
      </c>
      <c r="B38217" t="s">
        <v>16872</v>
      </c>
      <c r="C38217" t="s">
        <v>17086</v>
      </c>
      <c r="D38217">
        <v>4219507</v>
      </c>
      <c r="E38217" t="s">
        <v>18143</v>
      </c>
      <c r="F38217" t="s">
        <v>18335</v>
      </c>
      <c r="G38217" t="s">
        <v>110344</v>
      </c>
      <c r="H38217">
        <v>-26.872423999999999</v>
      </c>
      <c r="I38217">
        <v>-52.409298999999997</v>
      </c>
    </row>
    <row r="38218" spans="1:9" x14ac:dyDescent="0.25">
      <c r="A38218" t="s">
        <v>110345</v>
      </c>
      <c r="B38218" t="s">
        <v>16872</v>
      </c>
      <c r="C38218" t="s">
        <v>17086</v>
      </c>
      <c r="D38218">
        <v>4219507</v>
      </c>
      <c r="E38218" t="s">
        <v>18155</v>
      </c>
      <c r="F38218" t="s">
        <v>73801</v>
      </c>
      <c r="G38218" t="s">
        <v>110346</v>
      </c>
      <c r="H38218">
        <v>-26.876123</v>
      </c>
      <c r="I38218">
        <v>-52.403927000000003</v>
      </c>
    </row>
    <row r="38219" spans="1:9" x14ac:dyDescent="0.25">
      <c r="A38219" t="s">
        <v>110347</v>
      </c>
      <c r="B38219" t="s">
        <v>16872</v>
      </c>
      <c r="C38219" t="s">
        <v>17086</v>
      </c>
      <c r="D38219">
        <v>4219507</v>
      </c>
      <c r="E38219" t="s">
        <v>18143</v>
      </c>
      <c r="F38219" t="s">
        <v>21557</v>
      </c>
      <c r="G38219" t="s">
        <v>110348</v>
      </c>
      <c r="H38219">
        <v>-26.874468</v>
      </c>
      <c r="I38219">
        <v>-52.403191999999997</v>
      </c>
    </row>
    <row r="38220" spans="1:9" x14ac:dyDescent="0.25">
      <c r="A38220" t="s">
        <v>110349</v>
      </c>
      <c r="B38220" t="s">
        <v>16872</v>
      </c>
      <c r="C38220" t="s">
        <v>17086</v>
      </c>
      <c r="D38220">
        <v>4219507</v>
      </c>
      <c r="E38220" t="s">
        <v>18143</v>
      </c>
      <c r="F38220" t="s">
        <v>110350</v>
      </c>
      <c r="G38220" t="s">
        <v>110351</v>
      </c>
      <c r="H38220">
        <v>-26.875007</v>
      </c>
      <c r="I38220">
        <v>-52.404362999999996</v>
      </c>
    </row>
    <row r="38221" spans="1:9" x14ac:dyDescent="0.25">
      <c r="A38221" t="s">
        <v>10122</v>
      </c>
      <c r="B38221" t="s">
        <v>16872</v>
      </c>
      <c r="C38221" t="s">
        <v>17086</v>
      </c>
      <c r="D38221">
        <v>4219507</v>
      </c>
      <c r="E38221" t="s">
        <v>18143</v>
      </c>
      <c r="F38221" t="s">
        <v>110352</v>
      </c>
      <c r="G38221" t="s">
        <v>110353</v>
      </c>
      <c r="H38221">
        <v>-26.877455000000001</v>
      </c>
      <c r="I38221">
        <v>-52.404707999999999</v>
      </c>
    </row>
    <row r="38222" spans="1:9" x14ac:dyDescent="0.25">
      <c r="A38222" t="s">
        <v>10067</v>
      </c>
      <c r="B38222" t="s">
        <v>16872</v>
      </c>
      <c r="C38222" t="s">
        <v>17086</v>
      </c>
      <c r="D38222">
        <v>4219507</v>
      </c>
      <c r="E38222" t="s">
        <v>18143</v>
      </c>
      <c r="F38222" t="s">
        <v>71118</v>
      </c>
      <c r="G38222" t="s">
        <v>110354</v>
      </c>
      <c r="H38222">
        <v>-26.880077</v>
      </c>
      <c r="I38222">
        <v>-52.400148999999999</v>
      </c>
    </row>
    <row r="38223" spans="1:9" x14ac:dyDescent="0.25">
      <c r="A38223" t="s">
        <v>110355</v>
      </c>
      <c r="B38223" t="s">
        <v>16872</v>
      </c>
      <c r="C38223" t="s">
        <v>17086</v>
      </c>
      <c r="D38223">
        <v>4219507</v>
      </c>
      <c r="E38223" t="s">
        <v>18143</v>
      </c>
      <c r="F38223" t="s">
        <v>110356</v>
      </c>
      <c r="G38223" t="s">
        <v>110357</v>
      </c>
      <c r="H38223">
        <v>-26.880158999999999</v>
      </c>
      <c r="I38223">
        <v>-52.400300000000001</v>
      </c>
    </row>
    <row r="38224" spans="1:9" x14ac:dyDescent="0.25">
      <c r="A38224" t="s">
        <v>110358</v>
      </c>
      <c r="B38224" t="s">
        <v>16872</v>
      </c>
      <c r="C38224" t="s">
        <v>17086</v>
      </c>
      <c r="D38224">
        <v>4219507</v>
      </c>
      <c r="E38224" t="s">
        <v>18143</v>
      </c>
      <c r="F38224" t="s">
        <v>18616</v>
      </c>
      <c r="G38224" t="s">
        <v>110359</v>
      </c>
      <c r="H38224">
        <v>-26.879812000000001</v>
      </c>
      <c r="I38224">
        <v>-52.399821000000003</v>
      </c>
    </row>
    <row r="38225" spans="1:9" x14ac:dyDescent="0.25">
      <c r="A38225" t="s">
        <v>110360</v>
      </c>
      <c r="B38225" t="s">
        <v>16872</v>
      </c>
      <c r="C38225" t="s">
        <v>17086</v>
      </c>
      <c r="D38225">
        <v>4219507</v>
      </c>
      <c r="E38225" t="s">
        <v>18143</v>
      </c>
      <c r="F38225" t="s">
        <v>110361</v>
      </c>
      <c r="G38225" t="s">
        <v>110362</v>
      </c>
      <c r="H38225">
        <v>-26.879798000000001</v>
      </c>
      <c r="I38225">
        <v>-52.400244999999998</v>
      </c>
    </row>
    <row r="38226" spans="1:9" x14ac:dyDescent="0.25">
      <c r="A38226" t="s">
        <v>10320</v>
      </c>
      <c r="B38226" t="s">
        <v>16872</v>
      </c>
      <c r="C38226" t="s">
        <v>17086</v>
      </c>
      <c r="D38226">
        <v>4219507</v>
      </c>
      <c r="E38226" t="s">
        <v>18143</v>
      </c>
      <c r="F38226" t="s">
        <v>53812</v>
      </c>
      <c r="G38226" t="s">
        <v>110363</v>
      </c>
      <c r="H38226">
        <v>-26.879442000000001</v>
      </c>
      <c r="I38226">
        <v>-52.399521</v>
      </c>
    </row>
    <row r="38227" spans="1:9" x14ac:dyDescent="0.25">
      <c r="A38227" t="s">
        <v>10319</v>
      </c>
      <c r="B38227" t="s">
        <v>16872</v>
      </c>
      <c r="C38227" t="s">
        <v>17086</v>
      </c>
      <c r="D38227">
        <v>4219507</v>
      </c>
      <c r="E38227" t="s">
        <v>18155</v>
      </c>
      <c r="F38227" t="s">
        <v>110364</v>
      </c>
      <c r="G38227" t="s">
        <v>110365</v>
      </c>
      <c r="H38227">
        <v>-26.876912000000001</v>
      </c>
      <c r="I38227">
        <v>-52.403627</v>
      </c>
    </row>
    <row r="38228" spans="1:9" x14ac:dyDescent="0.25">
      <c r="A38228" t="s">
        <v>110366</v>
      </c>
      <c r="B38228" t="s">
        <v>16872</v>
      </c>
      <c r="C38228" t="s">
        <v>17086</v>
      </c>
      <c r="D38228">
        <v>4219507</v>
      </c>
      <c r="E38228" t="s">
        <v>18143</v>
      </c>
      <c r="F38228" t="s">
        <v>110367</v>
      </c>
      <c r="G38228" t="s">
        <v>110368</v>
      </c>
      <c r="H38228">
        <v>-26.869598</v>
      </c>
      <c r="I38228">
        <v>-52.411003999999998</v>
      </c>
    </row>
    <row r="38229" spans="1:9" x14ac:dyDescent="0.25">
      <c r="A38229" t="s">
        <v>10608</v>
      </c>
      <c r="B38229" t="s">
        <v>16872</v>
      </c>
      <c r="C38229" t="s">
        <v>17086</v>
      </c>
      <c r="D38229">
        <v>4219507</v>
      </c>
      <c r="E38229" t="s">
        <v>18143</v>
      </c>
      <c r="F38229" t="s">
        <v>39417</v>
      </c>
      <c r="G38229" t="s">
        <v>110369</v>
      </c>
      <c r="H38229">
        <v>-26.874542999999999</v>
      </c>
      <c r="I38229">
        <v>-52.404111</v>
      </c>
    </row>
    <row r="38230" spans="1:9" x14ac:dyDescent="0.25">
      <c r="A38230" t="s">
        <v>110370</v>
      </c>
      <c r="B38230" t="s">
        <v>16872</v>
      </c>
      <c r="C38230" t="s">
        <v>17086</v>
      </c>
      <c r="D38230">
        <v>4219507</v>
      </c>
      <c r="E38230" t="s">
        <v>18143</v>
      </c>
      <c r="F38230" t="s">
        <v>39417</v>
      </c>
      <c r="G38230" t="s">
        <v>110371</v>
      </c>
      <c r="H38230">
        <v>-26.874542999999999</v>
      </c>
      <c r="I38230">
        <v>-52.404111</v>
      </c>
    </row>
    <row r="38231" spans="1:9" x14ac:dyDescent="0.25">
      <c r="A38231" t="s">
        <v>110372</v>
      </c>
      <c r="B38231" t="s">
        <v>16872</v>
      </c>
      <c r="C38231" t="s">
        <v>17086</v>
      </c>
      <c r="D38231">
        <v>4219507</v>
      </c>
      <c r="E38231" t="s">
        <v>18143</v>
      </c>
      <c r="F38231" t="s">
        <v>110373</v>
      </c>
      <c r="G38231" t="s">
        <v>110374</v>
      </c>
      <c r="H38231">
        <v>-26.874542999999999</v>
      </c>
      <c r="I38231">
        <v>-52.404111</v>
      </c>
    </row>
    <row r="38232" spans="1:9" x14ac:dyDescent="0.25">
      <c r="A38232" t="s">
        <v>110375</v>
      </c>
      <c r="B38232" t="s">
        <v>16872</v>
      </c>
      <c r="C38232" t="s">
        <v>17086</v>
      </c>
      <c r="D38232">
        <v>4219507</v>
      </c>
      <c r="E38232" t="s">
        <v>18143</v>
      </c>
      <c r="F38232" t="s">
        <v>110376</v>
      </c>
      <c r="G38232" t="s">
        <v>110377</v>
      </c>
      <c r="H38232">
        <v>-26.874542999999999</v>
      </c>
      <c r="I38232">
        <v>-52.404111</v>
      </c>
    </row>
    <row r="38233" spans="1:9" x14ac:dyDescent="0.25">
      <c r="A38233" t="s">
        <v>110378</v>
      </c>
      <c r="B38233" t="s">
        <v>16872</v>
      </c>
      <c r="C38233" t="s">
        <v>17086</v>
      </c>
      <c r="D38233">
        <v>4219507</v>
      </c>
      <c r="E38233" t="s">
        <v>18143</v>
      </c>
      <c r="F38233" t="s">
        <v>110379</v>
      </c>
      <c r="G38233" t="s">
        <v>110380</v>
      </c>
      <c r="H38233">
        <v>-26.874542999999999</v>
      </c>
      <c r="I38233">
        <v>-52.404111</v>
      </c>
    </row>
    <row r="38234" spans="1:9" x14ac:dyDescent="0.25">
      <c r="A38234" t="s">
        <v>110381</v>
      </c>
      <c r="B38234" t="s">
        <v>16872</v>
      </c>
      <c r="C38234" t="s">
        <v>17086</v>
      </c>
      <c r="D38234">
        <v>4219507</v>
      </c>
      <c r="E38234" t="s">
        <v>18155</v>
      </c>
      <c r="F38234" t="s">
        <v>19958</v>
      </c>
      <c r="G38234" t="s">
        <v>110382</v>
      </c>
      <c r="H38234">
        <v>-26.882104999999999</v>
      </c>
      <c r="I38234">
        <v>-52.422161000000003</v>
      </c>
    </row>
    <row r="38235" spans="1:9" x14ac:dyDescent="0.25">
      <c r="A38235" t="s">
        <v>110383</v>
      </c>
      <c r="B38235" t="s">
        <v>16872</v>
      </c>
      <c r="C38235" t="s">
        <v>17087</v>
      </c>
      <c r="D38235">
        <v>4219853</v>
      </c>
      <c r="E38235" t="s">
        <v>18143</v>
      </c>
      <c r="F38235" t="s">
        <v>18335</v>
      </c>
      <c r="G38235" t="s">
        <v>110384</v>
      </c>
      <c r="H38235">
        <v>-27.450627999999998</v>
      </c>
      <c r="I38235">
        <v>-51.553179</v>
      </c>
    </row>
    <row r="38236" spans="1:9" x14ac:dyDescent="0.25">
      <c r="A38236" t="s">
        <v>110385</v>
      </c>
      <c r="B38236" t="s">
        <v>16872</v>
      </c>
      <c r="C38236" t="s">
        <v>17088</v>
      </c>
      <c r="D38236">
        <v>4200408</v>
      </c>
      <c r="E38236" t="s">
        <v>18143</v>
      </c>
      <c r="F38236" t="s">
        <v>32872</v>
      </c>
      <c r="G38236" t="s">
        <v>110386</v>
      </c>
      <c r="H38236">
        <v>-26.997896000000001</v>
      </c>
      <c r="I38236">
        <v>-51.556139999999999</v>
      </c>
    </row>
    <row r="38237" spans="1:9" x14ac:dyDescent="0.25">
      <c r="A38237" t="s">
        <v>10089</v>
      </c>
      <c r="B38237" t="s">
        <v>16872</v>
      </c>
      <c r="C38237" t="s">
        <v>17088</v>
      </c>
      <c r="D38237">
        <v>4200408</v>
      </c>
      <c r="E38237" t="s">
        <v>18143</v>
      </c>
      <c r="F38237" t="s">
        <v>110387</v>
      </c>
      <c r="G38237" t="s">
        <v>110388</v>
      </c>
      <c r="H38237">
        <v>-26.998355</v>
      </c>
      <c r="I38237">
        <v>-51.552211</v>
      </c>
    </row>
    <row r="38238" spans="1:9" x14ac:dyDescent="0.25">
      <c r="A38238" t="s">
        <v>110389</v>
      </c>
      <c r="B38238" t="s">
        <v>16872</v>
      </c>
      <c r="C38238" t="s">
        <v>17088</v>
      </c>
      <c r="D38238">
        <v>4200408</v>
      </c>
      <c r="E38238" t="s">
        <v>18143</v>
      </c>
      <c r="F38238" t="s">
        <v>110390</v>
      </c>
      <c r="G38238" t="s">
        <v>110391</v>
      </c>
      <c r="H38238">
        <v>-26.998280000000001</v>
      </c>
      <c r="I38238">
        <v>-51.552827000000001</v>
      </c>
    </row>
    <row r="38239" spans="1:9" x14ac:dyDescent="0.25">
      <c r="A38239" t="s">
        <v>110392</v>
      </c>
      <c r="B38239" t="s">
        <v>16872</v>
      </c>
      <c r="C38239" t="s">
        <v>17089</v>
      </c>
      <c r="D38239">
        <v>4200556</v>
      </c>
      <c r="E38239" t="s">
        <v>18143</v>
      </c>
      <c r="F38239" t="s">
        <v>18242</v>
      </c>
      <c r="G38239" t="s">
        <v>110393</v>
      </c>
      <c r="H38239">
        <v>-26.880092000000001</v>
      </c>
      <c r="I38239">
        <v>-52.858474999999999</v>
      </c>
    </row>
    <row r="38240" spans="1:9" x14ac:dyDescent="0.25">
      <c r="A38240" t="s">
        <v>110394</v>
      </c>
      <c r="B38240" t="s">
        <v>17091</v>
      </c>
      <c r="C38240" t="s">
        <v>17092</v>
      </c>
      <c r="D38240">
        <v>2800209</v>
      </c>
      <c r="E38240" t="s">
        <v>18143</v>
      </c>
      <c r="F38240" t="s">
        <v>18335</v>
      </c>
      <c r="G38240" t="s">
        <v>110395</v>
      </c>
      <c r="H38240">
        <v>-10.287552</v>
      </c>
      <c r="I38240">
        <v>-37.021738999999997</v>
      </c>
    </row>
    <row r="38241" spans="1:9" x14ac:dyDescent="0.25">
      <c r="A38241" t="s">
        <v>9802</v>
      </c>
      <c r="B38241" t="s">
        <v>17091</v>
      </c>
      <c r="C38241" t="s">
        <v>17092</v>
      </c>
      <c r="D38241">
        <v>2800209</v>
      </c>
      <c r="E38241" t="s">
        <v>18155</v>
      </c>
      <c r="F38241" t="s">
        <v>28303</v>
      </c>
      <c r="G38241" t="s">
        <v>110396</v>
      </c>
      <c r="H38241">
        <v>-10.2766</v>
      </c>
      <c r="I38241">
        <v>-37.115144000000001</v>
      </c>
    </row>
    <row r="38242" spans="1:9" x14ac:dyDescent="0.25">
      <c r="A38242" t="s">
        <v>110397</v>
      </c>
      <c r="B38242" t="s">
        <v>17091</v>
      </c>
      <c r="C38242" t="s">
        <v>17092</v>
      </c>
      <c r="D38242">
        <v>2800209</v>
      </c>
      <c r="E38242" t="s">
        <v>18155</v>
      </c>
      <c r="F38242" t="s">
        <v>110398</v>
      </c>
      <c r="G38242" t="s">
        <v>110399</v>
      </c>
      <c r="H38242">
        <v>-10.282272000000001</v>
      </c>
      <c r="I38242">
        <v>-37.019008999999997</v>
      </c>
    </row>
    <row r="38243" spans="1:9" x14ac:dyDescent="0.25">
      <c r="A38243" t="s">
        <v>9929</v>
      </c>
      <c r="B38243" t="s">
        <v>17091</v>
      </c>
      <c r="C38243" t="s">
        <v>17092</v>
      </c>
      <c r="D38243">
        <v>2800209</v>
      </c>
      <c r="E38243" t="s">
        <v>18155</v>
      </c>
      <c r="F38243" t="s">
        <v>110400</v>
      </c>
      <c r="G38243" t="s">
        <v>110401</v>
      </c>
      <c r="H38243">
        <v>-10.282121</v>
      </c>
      <c r="I38243">
        <v>-37.018931000000002</v>
      </c>
    </row>
    <row r="38244" spans="1:9" x14ac:dyDescent="0.25">
      <c r="A38244" t="s">
        <v>9915</v>
      </c>
      <c r="B38244" t="s">
        <v>17091</v>
      </c>
      <c r="C38244" t="s">
        <v>17092</v>
      </c>
      <c r="D38244">
        <v>2800209</v>
      </c>
      <c r="E38244" t="s">
        <v>18155</v>
      </c>
      <c r="F38244" t="s">
        <v>110400</v>
      </c>
      <c r="G38244" t="s">
        <v>110402</v>
      </c>
      <c r="H38244">
        <v>-10.282052999999999</v>
      </c>
      <c r="I38244">
        <v>-37.018968000000001</v>
      </c>
    </row>
    <row r="38245" spans="1:9" x14ac:dyDescent="0.25">
      <c r="A38245" t="s">
        <v>9958</v>
      </c>
      <c r="B38245" t="s">
        <v>17091</v>
      </c>
      <c r="C38245" t="s">
        <v>17092</v>
      </c>
      <c r="D38245">
        <v>2800209</v>
      </c>
      <c r="E38245" t="s">
        <v>18143</v>
      </c>
      <c r="F38245" t="s">
        <v>110403</v>
      </c>
      <c r="G38245" t="s">
        <v>110404</v>
      </c>
      <c r="H38245">
        <v>-10.289645999999999</v>
      </c>
      <c r="I38245">
        <v>-37.021630000000002</v>
      </c>
    </row>
    <row r="38246" spans="1:9" x14ac:dyDescent="0.25">
      <c r="A38246" t="s">
        <v>10160</v>
      </c>
      <c r="B38246" t="s">
        <v>17091</v>
      </c>
      <c r="C38246" t="s">
        <v>17092</v>
      </c>
      <c r="D38246">
        <v>2800209</v>
      </c>
      <c r="E38246" t="s">
        <v>18143</v>
      </c>
      <c r="F38246" t="s">
        <v>18712</v>
      </c>
      <c r="G38246" t="s">
        <v>110405</v>
      </c>
      <c r="H38246">
        <v>-10.276265</v>
      </c>
      <c r="I38246">
        <v>-37.115492000000003</v>
      </c>
    </row>
    <row r="38247" spans="1:9" x14ac:dyDescent="0.25">
      <c r="A38247" t="s">
        <v>110406</v>
      </c>
      <c r="B38247" t="s">
        <v>17091</v>
      </c>
      <c r="C38247" t="s">
        <v>17092</v>
      </c>
      <c r="D38247">
        <v>2800209</v>
      </c>
      <c r="E38247" t="s">
        <v>18143</v>
      </c>
      <c r="F38247" t="s">
        <v>18242</v>
      </c>
      <c r="G38247" t="s">
        <v>110407</v>
      </c>
      <c r="H38247">
        <v>-10.295788999999999</v>
      </c>
      <c r="I38247">
        <v>-37.021051</v>
      </c>
    </row>
    <row r="38248" spans="1:9" x14ac:dyDescent="0.25">
      <c r="A38248" t="s">
        <v>110408</v>
      </c>
      <c r="B38248" t="s">
        <v>17091</v>
      </c>
      <c r="C38248" t="s">
        <v>17092</v>
      </c>
      <c r="D38248">
        <v>2800209</v>
      </c>
      <c r="E38248" t="s">
        <v>18143</v>
      </c>
      <c r="F38248" t="s">
        <v>18534</v>
      </c>
      <c r="G38248" t="s">
        <v>110409</v>
      </c>
      <c r="H38248">
        <v>-10.281995</v>
      </c>
      <c r="I38248">
        <v>-37.019053</v>
      </c>
    </row>
    <row r="38249" spans="1:9" x14ac:dyDescent="0.25">
      <c r="A38249" t="s">
        <v>9899</v>
      </c>
      <c r="B38249" t="s">
        <v>17091</v>
      </c>
      <c r="C38249" t="s">
        <v>17093</v>
      </c>
      <c r="D38249">
        <v>2800308</v>
      </c>
      <c r="E38249" t="s">
        <v>18143</v>
      </c>
      <c r="F38249" t="s">
        <v>110410</v>
      </c>
      <c r="G38249" t="s">
        <v>110411</v>
      </c>
      <c r="H38249">
        <v>-10.912639</v>
      </c>
      <c r="I38249">
        <v>-37.057205000000003</v>
      </c>
    </row>
    <row r="38250" spans="1:9" x14ac:dyDescent="0.25">
      <c r="A38250" t="s">
        <v>110412</v>
      </c>
      <c r="B38250" t="s">
        <v>17091</v>
      </c>
      <c r="C38250" t="s">
        <v>17093</v>
      </c>
      <c r="D38250">
        <v>2800308</v>
      </c>
      <c r="E38250" t="s">
        <v>18143</v>
      </c>
      <c r="F38250" t="s">
        <v>110413</v>
      </c>
      <c r="G38250" t="s">
        <v>110414</v>
      </c>
      <c r="H38250">
        <v>-10.924159</v>
      </c>
      <c r="I38250">
        <v>-37.061591999999997</v>
      </c>
    </row>
    <row r="38251" spans="1:9" x14ac:dyDescent="0.25">
      <c r="A38251" t="s">
        <v>110415</v>
      </c>
      <c r="B38251" t="s">
        <v>17091</v>
      </c>
      <c r="C38251" t="s">
        <v>17093</v>
      </c>
      <c r="D38251">
        <v>2800308</v>
      </c>
      <c r="E38251" t="s">
        <v>18143</v>
      </c>
      <c r="F38251" t="s">
        <v>110416</v>
      </c>
      <c r="G38251" t="s">
        <v>110417</v>
      </c>
      <c r="H38251">
        <v>-10.923833</v>
      </c>
      <c r="I38251">
        <v>-37.059750000000001</v>
      </c>
    </row>
    <row r="38252" spans="1:9" x14ac:dyDescent="0.25">
      <c r="A38252" t="s">
        <v>110418</v>
      </c>
      <c r="B38252" t="s">
        <v>17091</v>
      </c>
      <c r="C38252" t="s">
        <v>17093</v>
      </c>
      <c r="D38252">
        <v>2800308</v>
      </c>
      <c r="E38252" t="s">
        <v>18155</v>
      </c>
      <c r="F38252" t="s">
        <v>110419</v>
      </c>
      <c r="G38252" t="s">
        <v>110420</v>
      </c>
      <c r="H38252">
        <v>-10.945805</v>
      </c>
      <c r="I38252">
        <v>-37.091490999999998</v>
      </c>
    </row>
    <row r="38253" spans="1:9" x14ac:dyDescent="0.25">
      <c r="A38253" t="s">
        <v>110421</v>
      </c>
      <c r="B38253" t="s">
        <v>17091</v>
      </c>
      <c r="C38253" t="s">
        <v>17093</v>
      </c>
      <c r="D38253">
        <v>2800308</v>
      </c>
      <c r="E38253" t="s">
        <v>18143</v>
      </c>
      <c r="F38253" t="s">
        <v>110422</v>
      </c>
      <c r="G38253" t="s">
        <v>110423</v>
      </c>
      <c r="H38253">
        <v>-10.919917999999999</v>
      </c>
      <c r="I38253">
        <v>-37.048642000000001</v>
      </c>
    </row>
    <row r="38254" spans="1:9" x14ac:dyDescent="0.25">
      <c r="A38254" t="s">
        <v>10520</v>
      </c>
      <c r="B38254" t="s">
        <v>17091</v>
      </c>
      <c r="C38254" t="s">
        <v>17093</v>
      </c>
      <c r="D38254">
        <v>2800308</v>
      </c>
      <c r="E38254" t="s">
        <v>18143</v>
      </c>
      <c r="F38254" t="s">
        <v>110424</v>
      </c>
      <c r="G38254" t="s">
        <v>110425</v>
      </c>
      <c r="H38254">
        <v>-10.919670999999999</v>
      </c>
      <c r="I38254">
        <v>-37.049084999999998</v>
      </c>
    </row>
    <row r="38255" spans="1:9" x14ac:dyDescent="0.25">
      <c r="A38255" t="s">
        <v>110426</v>
      </c>
      <c r="B38255" t="s">
        <v>17091</v>
      </c>
      <c r="C38255" t="s">
        <v>17093</v>
      </c>
      <c r="D38255">
        <v>2800308</v>
      </c>
      <c r="E38255" t="s">
        <v>18155</v>
      </c>
      <c r="F38255" t="s">
        <v>110427</v>
      </c>
      <c r="G38255" t="s">
        <v>110428</v>
      </c>
      <c r="H38255">
        <v>-10.921125999999999</v>
      </c>
      <c r="I38255">
        <v>-37.045783999999998</v>
      </c>
    </row>
    <row r="38256" spans="1:9" x14ac:dyDescent="0.25">
      <c r="A38256" t="s">
        <v>110429</v>
      </c>
      <c r="B38256" t="s">
        <v>17091</v>
      </c>
      <c r="C38256" t="s">
        <v>17093</v>
      </c>
      <c r="D38256">
        <v>2800308</v>
      </c>
      <c r="E38256" t="s">
        <v>18155</v>
      </c>
      <c r="F38256" t="s">
        <v>110430</v>
      </c>
      <c r="G38256" t="s">
        <v>110431</v>
      </c>
      <c r="H38256">
        <v>-10.919479000000001</v>
      </c>
      <c r="I38256">
        <v>-37.049168000000002</v>
      </c>
    </row>
    <row r="38257" spans="1:9" x14ac:dyDescent="0.25">
      <c r="A38257" t="s">
        <v>110432</v>
      </c>
      <c r="B38257" t="s">
        <v>17091</v>
      </c>
      <c r="C38257" t="s">
        <v>17093</v>
      </c>
      <c r="D38257">
        <v>2800308</v>
      </c>
      <c r="E38257" t="s">
        <v>18155</v>
      </c>
      <c r="F38257" t="s">
        <v>110433</v>
      </c>
      <c r="G38257" t="s">
        <v>110434</v>
      </c>
      <c r="H38257">
        <v>-10.909027999999999</v>
      </c>
      <c r="I38257">
        <v>-37.068243000000002</v>
      </c>
    </row>
    <row r="38258" spans="1:9" x14ac:dyDescent="0.25">
      <c r="A38258" t="s">
        <v>9941</v>
      </c>
      <c r="B38258" t="s">
        <v>17091</v>
      </c>
      <c r="C38258" t="s">
        <v>17093</v>
      </c>
      <c r="D38258">
        <v>2800308</v>
      </c>
      <c r="E38258" t="s">
        <v>18143</v>
      </c>
      <c r="F38258" t="s">
        <v>110435</v>
      </c>
      <c r="G38258" t="s">
        <v>110436</v>
      </c>
      <c r="H38258">
        <v>-10.912305999999999</v>
      </c>
      <c r="I38258">
        <v>-37.069678000000003</v>
      </c>
    </row>
    <row r="38259" spans="1:9" x14ac:dyDescent="0.25">
      <c r="A38259" t="s">
        <v>110437</v>
      </c>
      <c r="B38259" t="s">
        <v>17091</v>
      </c>
      <c r="C38259" t="s">
        <v>17093</v>
      </c>
      <c r="D38259">
        <v>2800308</v>
      </c>
      <c r="E38259" t="s">
        <v>18155</v>
      </c>
      <c r="F38259" t="s">
        <v>110438</v>
      </c>
      <c r="G38259" t="s">
        <v>110439</v>
      </c>
      <c r="H38259">
        <v>-10.894254</v>
      </c>
      <c r="I38259">
        <v>-37.071089999999998</v>
      </c>
    </row>
    <row r="38260" spans="1:9" x14ac:dyDescent="0.25">
      <c r="A38260" t="s">
        <v>110440</v>
      </c>
      <c r="B38260" t="s">
        <v>17091</v>
      </c>
      <c r="C38260" t="s">
        <v>17093</v>
      </c>
      <c r="D38260">
        <v>2800308</v>
      </c>
      <c r="E38260" t="s">
        <v>18155</v>
      </c>
      <c r="F38260" t="s">
        <v>110441</v>
      </c>
      <c r="G38260" t="s">
        <v>110442</v>
      </c>
      <c r="H38260">
        <v>-10.960891999999999</v>
      </c>
      <c r="I38260">
        <v>-37.076039000000002</v>
      </c>
    </row>
    <row r="38261" spans="1:9" x14ac:dyDescent="0.25">
      <c r="A38261" t="s">
        <v>110443</v>
      </c>
      <c r="B38261" t="s">
        <v>17091</v>
      </c>
      <c r="C38261" t="s">
        <v>17093</v>
      </c>
      <c r="D38261">
        <v>2800308</v>
      </c>
      <c r="E38261" t="s">
        <v>18155</v>
      </c>
      <c r="F38261" t="s">
        <v>20629</v>
      </c>
      <c r="G38261" t="s">
        <v>110444</v>
      </c>
      <c r="H38261">
        <v>-10.914389999999999</v>
      </c>
      <c r="I38261">
        <v>-37.049047000000002</v>
      </c>
    </row>
    <row r="38262" spans="1:9" x14ac:dyDescent="0.25">
      <c r="A38262" t="s">
        <v>110445</v>
      </c>
      <c r="B38262" t="s">
        <v>17091</v>
      </c>
      <c r="C38262" t="s">
        <v>17093</v>
      </c>
      <c r="D38262">
        <v>2800308</v>
      </c>
      <c r="E38262" t="s">
        <v>18143</v>
      </c>
      <c r="F38262" t="s">
        <v>110446</v>
      </c>
      <c r="G38262" t="s">
        <v>110447</v>
      </c>
      <c r="H38262">
        <v>-10.910443000000001</v>
      </c>
      <c r="I38262">
        <v>-37.048979000000003</v>
      </c>
    </row>
    <row r="38263" spans="1:9" x14ac:dyDescent="0.25">
      <c r="A38263" t="s">
        <v>10163</v>
      </c>
      <c r="B38263" t="s">
        <v>17091</v>
      </c>
      <c r="C38263" t="s">
        <v>17093</v>
      </c>
      <c r="D38263">
        <v>2800308</v>
      </c>
      <c r="E38263" t="s">
        <v>18143</v>
      </c>
      <c r="F38263" t="s">
        <v>83362</v>
      </c>
      <c r="G38263" t="s">
        <v>110448</v>
      </c>
      <c r="H38263">
        <v>-10.912133000000001</v>
      </c>
      <c r="I38263">
        <v>-37.070073000000001</v>
      </c>
    </row>
    <row r="38264" spans="1:9" x14ac:dyDescent="0.25">
      <c r="A38264" t="s">
        <v>10154</v>
      </c>
      <c r="B38264" t="s">
        <v>17091</v>
      </c>
      <c r="C38264" t="s">
        <v>17093</v>
      </c>
      <c r="D38264">
        <v>2800308</v>
      </c>
      <c r="E38264" t="s">
        <v>18143</v>
      </c>
      <c r="F38264" t="s">
        <v>110449</v>
      </c>
      <c r="G38264" t="s">
        <v>110450</v>
      </c>
      <c r="H38264">
        <v>-10.916477</v>
      </c>
      <c r="I38264">
        <v>-37.054040000000001</v>
      </c>
    </row>
    <row r="38265" spans="1:9" x14ac:dyDescent="0.25">
      <c r="A38265" t="s">
        <v>110451</v>
      </c>
      <c r="B38265" t="s">
        <v>17091</v>
      </c>
      <c r="C38265" t="s">
        <v>17093</v>
      </c>
      <c r="D38265">
        <v>2800308</v>
      </c>
      <c r="E38265" t="s">
        <v>18143</v>
      </c>
      <c r="F38265" t="s">
        <v>19272</v>
      </c>
      <c r="G38265" t="s">
        <v>110452</v>
      </c>
      <c r="H38265">
        <v>-10.906741</v>
      </c>
      <c r="I38265">
        <v>-37.049145000000003</v>
      </c>
    </row>
    <row r="38266" spans="1:9" x14ac:dyDescent="0.25">
      <c r="A38266" t="s">
        <v>110453</v>
      </c>
      <c r="B38266" t="s">
        <v>17091</v>
      </c>
      <c r="C38266" t="s">
        <v>17093</v>
      </c>
      <c r="D38266">
        <v>2800308</v>
      </c>
      <c r="E38266" t="s">
        <v>18143</v>
      </c>
      <c r="F38266" t="s">
        <v>19747</v>
      </c>
      <c r="G38266" t="s">
        <v>110454</v>
      </c>
      <c r="H38266">
        <v>-10.924822000000001</v>
      </c>
      <c r="I38266">
        <v>-37.052759000000002</v>
      </c>
    </row>
    <row r="38267" spans="1:9" x14ac:dyDescent="0.25">
      <c r="A38267" t="s">
        <v>110455</v>
      </c>
      <c r="B38267" t="s">
        <v>17091</v>
      </c>
      <c r="C38267" t="s">
        <v>17093</v>
      </c>
      <c r="D38267">
        <v>2800308</v>
      </c>
      <c r="E38267" t="s">
        <v>18143</v>
      </c>
      <c r="F38267" t="s">
        <v>43643</v>
      </c>
      <c r="G38267" t="s">
        <v>110456</v>
      </c>
      <c r="H38267">
        <v>-10.925231</v>
      </c>
      <c r="I38267">
        <v>-37.053091999999999</v>
      </c>
    </row>
    <row r="38268" spans="1:9" x14ac:dyDescent="0.25">
      <c r="A38268" t="s">
        <v>110457</v>
      </c>
      <c r="B38268" t="s">
        <v>17091</v>
      </c>
      <c r="C38268" t="s">
        <v>17093</v>
      </c>
      <c r="D38268">
        <v>2800308</v>
      </c>
      <c r="E38268" t="s">
        <v>18155</v>
      </c>
      <c r="F38268" t="s">
        <v>110458</v>
      </c>
      <c r="G38268" t="s">
        <v>110459</v>
      </c>
      <c r="H38268">
        <v>-10.920108000000001</v>
      </c>
      <c r="I38268">
        <v>-37.049222</v>
      </c>
    </row>
    <row r="38269" spans="1:9" x14ac:dyDescent="0.25">
      <c r="A38269" t="s">
        <v>110460</v>
      </c>
      <c r="B38269" t="s">
        <v>17091</v>
      </c>
      <c r="C38269" t="s">
        <v>17093</v>
      </c>
      <c r="D38269">
        <v>2800308</v>
      </c>
      <c r="E38269" t="s">
        <v>18143</v>
      </c>
      <c r="F38269" t="s">
        <v>110461</v>
      </c>
      <c r="G38269" t="s">
        <v>110462</v>
      </c>
      <c r="H38269">
        <v>-10.942823000000001</v>
      </c>
      <c r="I38269">
        <v>-37.052565000000001</v>
      </c>
    </row>
    <row r="38270" spans="1:9" x14ac:dyDescent="0.25">
      <c r="A38270" t="s">
        <v>110463</v>
      </c>
      <c r="B38270" t="s">
        <v>17091</v>
      </c>
      <c r="C38270" t="s">
        <v>17093</v>
      </c>
      <c r="D38270">
        <v>2800308</v>
      </c>
      <c r="E38270" t="s">
        <v>18143</v>
      </c>
      <c r="F38270" t="s">
        <v>110464</v>
      </c>
      <c r="G38270" t="s">
        <v>110465</v>
      </c>
      <c r="H38270">
        <v>-10.942952999999999</v>
      </c>
      <c r="I38270">
        <v>-37.052362000000002</v>
      </c>
    </row>
    <row r="38271" spans="1:9" x14ac:dyDescent="0.25">
      <c r="A38271" t="s">
        <v>110466</v>
      </c>
      <c r="B38271" t="s">
        <v>17091</v>
      </c>
      <c r="C38271" t="s">
        <v>17093</v>
      </c>
      <c r="D38271">
        <v>2800308</v>
      </c>
      <c r="E38271" t="s">
        <v>18155</v>
      </c>
      <c r="F38271" t="s">
        <v>110467</v>
      </c>
      <c r="G38271" t="s">
        <v>110468</v>
      </c>
      <c r="H38271">
        <v>-10.943963999999999</v>
      </c>
      <c r="I38271">
        <v>-37.052844999999998</v>
      </c>
    </row>
    <row r="38272" spans="1:9" x14ac:dyDescent="0.25">
      <c r="A38272" t="s">
        <v>10162</v>
      </c>
      <c r="B38272" t="s">
        <v>17091</v>
      </c>
      <c r="C38272" t="s">
        <v>17093</v>
      </c>
      <c r="D38272">
        <v>2800308</v>
      </c>
      <c r="E38272" t="s">
        <v>18143</v>
      </c>
      <c r="F38272" t="s">
        <v>55252</v>
      </c>
      <c r="G38272" t="s">
        <v>110469</v>
      </c>
      <c r="H38272">
        <v>-10.921984999999999</v>
      </c>
      <c r="I38272">
        <v>-37.058985</v>
      </c>
    </row>
    <row r="38273" spans="1:9" x14ac:dyDescent="0.25">
      <c r="A38273" t="s">
        <v>110470</v>
      </c>
      <c r="B38273" t="s">
        <v>17091</v>
      </c>
      <c r="C38273" t="s">
        <v>17093</v>
      </c>
      <c r="D38273">
        <v>2800308</v>
      </c>
      <c r="E38273" t="s">
        <v>18155</v>
      </c>
      <c r="F38273" t="s">
        <v>110471</v>
      </c>
      <c r="G38273" t="s">
        <v>110472</v>
      </c>
      <c r="H38273">
        <v>-10.910118000000001</v>
      </c>
      <c r="I38273">
        <v>-37.069349000000003</v>
      </c>
    </row>
    <row r="38274" spans="1:9" x14ac:dyDescent="0.25">
      <c r="A38274" t="s">
        <v>110473</v>
      </c>
      <c r="B38274" t="s">
        <v>17091</v>
      </c>
      <c r="C38274" t="s">
        <v>17093</v>
      </c>
      <c r="D38274">
        <v>2800308</v>
      </c>
      <c r="E38274" t="s">
        <v>18143</v>
      </c>
      <c r="F38274" t="s">
        <v>110474</v>
      </c>
      <c r="G38274" t="s">
        <v>110475</v>
      </c>
      <c r="H38274">
        <v>-10.908118</v>
      </c>
      <c r="I38274">
        <v>-37.075639000000002</v>
      </c>
    </row>
    <row r="38275" spans="1:9" x14ac:dyDescent="0.25">
      <c r="A38275" t="s">
        <v>10165</v>
      </c>
      <c r="B38275" t="s">
        <v>17091</v>
      </c>
      <c r="C38275" t="s">
        <v>17093</v>
      </c>
      <c r="D38275">
        <v>2800308</v>
      </c>
      <c r="E38275" t="s">
        <v>18155</v>
      </c>
      <c r="F38275" t="s">
        <v>110476</v>
      </c>
      <c r="G38275" t="s">
        <v>110477</v>
      </c>
      <c r="H38275">
        <v>-10.895364000000001</v>
      </c>
      <c r="I38275">
        <v>-37.080351</v>
      </c>
    </row>
    <row r="38276" spans="1:9" x14ac:dyDescent="0.25">
      <c r="A38276" t="s">
        <v>110478</v>
      </c>
      <c r="B38276" t="s">
        <v>17091</v>
      </c>
      <c r="C38276" t="s">
        <v>17093</v>
      </c>
      <c r="D38276">
        <v>2800308</v>
      </c>
      <c r="E38276" t="s">
        <v>18155</v>
      </c>
      <c r="F38276" t="s">
        <v>19329</v>
      </c>
      <c r="G38276" t="s">
        <v>110479</v>
      </c>
      <c r="H38276">
        <v>-10.898151</v>
      </c>
      <c r="I38276">
        <v>-37.079737999999999</v>
      </c>
    </row>
    <row r="38277" spans="1:9" x14ac:dyDescent="0.25">
      <c r="A38277" t="s">
        <v>10157</v>
      </c>
      <c r="B38277" t="s">
        <v>17091</v>
      </c>
      <c r="C38277" t="s">
        <v>17093</v>
      </c>
      <c r="D38277">
        <v>2800308</v>
      </c>
      <c r="E38277" t="s">
        <v>18155</v>
      </c>
      <c r="F38277" t="s">
        <v>18569</v>
      </c>
      <c r="G38277" t="s">
        <v>110480</v>
      </c>
      <c r="H38277">
        <v>-10.89264</v>
      </c>
      <c r="I38277">
        <v>-37.083745</v>
      </c>
    </row>
    <row r="38278" spans="1:9" x14ac:dyDescent="0.25">
      <c r="A38278" t="s">
        <v>110481</v>
      </c>
      <c r="B38278" t="s">
        <v>17091</v>
      </c>
      <c r="C38278" t="s">
        <v>17093</v>
      </c>
      <c r="D38278">
        <v>2800308</v>
      </c>
      <c r="E38278" t="s">
        <v>18155</v>
      </c>
      <c r="F38278" t="s">
        <v>110482</v>
      </c>
      <c r="G38278" t="s">
        <v>110483</v>
      </c>
      <c r="H38278">
        <v>-10.892457</v>
      </c>
      <c r="I38278">
        <v>-37.083933999999999</v>
      </c>
    </row>
    <row r="38279" spans="1:9" x14ac:dyDescent="0.25">
      <c r="A38279" t="s">
        <v>110484</v>
      </c>
      <c r="B38279" t="s">
        <v>17091</v>
      </c>
      <c r="C38279" t="s">
        <v>17093</v>
      </c>
      <c r="D38279">
        <v>2800308</v>
      </c>
      <c r="E38279" t="s">
        <v>18155</v>
      </c>
      <c r="F38279" t="s">
        <v>110485</v>
      </c>
      <c r="G38279" t="s">
        <v>110486</v>
      </c>
      <c r="H38279">
        <v>-11.092682</v>
      </c>
      <c r="I38279">
        <v>-37.135987999999998</v>
      </c>
    </row>
    <row r="38280" spans="1:9" x14ac:dyDescent="0.25">
      <c r="A38280" t="s">
        <v>110487</v>
      </c>
      <c r="B38280" t="s">
        <v>17091</v>
      </c>
      <c r="C38280" t="s">
        <v>17093</v>
      </c>
      <c r="D38280">
        <v>2800308</v>
      </c>
      <c r="E38280" t="s">
        <v>18143</v>
      </c>
      <c r="F38280" t="s">
        <v>110488</v>
      </c>
      <c r="G38280" t="s">
        <v>110489</v>
      </c>
      <c r="H38280">
        <v>-10.919385999999999</v>
      </c>
      <c r="I38280">
        <v>-37.053936</v>
      </c>
    </row>
    <row r="38281" spans="1:9" x14ac:dyDescent="0.25">
      <c r="A38281" t="s">
        <v>110490</v>
      </c>
      <c r="B38281" t="s">
        <v>17091</v>
      </c>
      <c r="C38281" t="s">
        <v>17093</v>
      </c>
      <c r="D38281">
        <v>2800308</v>
      </c>
      <c r="E38281" t="s">
        <v>18143</v>
      </c>
      <c r="F38281" t="s">
        <v>110491</v>
      </c>
      <c r="G38281" t="s">
        <v>110492</v>
      </c>
      <c r="H38281">
        <v>-10.919696</v>
      </c>
      <c r="I38281">
        <v>-37.055169999999997</v>
      </c>
    </row>
    <row r="38282" spans="1:9" x14ac:dyDescent="0.25">
      <c r="A38282" t="s">
        <v>110493</v>
      </c>
      <c r="B38282" t="s">
        <v>17091</v>
      </c>
      <c r="C38282" t="s">
        <v>17093</v>
      </c>
      <c r="D38282">
        <v>2800308</v>
      </c>
      <c r="E38282" t="s">
        <v>18155</v>
      </c>
      <c r="F38282" t="s">
        <v>110494</v>
      </c>
      <c r="G38282" t="s">
        <v>110495</v>
      </c>
      <c r="H38282">
        <v>-10.976538</v>
      </c>
      <c r="I38282">
        <v>-37.094104000000002</v>
      </c>
    </row>
    <row r="38283" spans="1:9" x14ac:dyDescent="0.25">
      <c r="A38283" t="s">
        <v>110496</v>
      </c>
      <c r="B38283" t="s">
        <v>17091</v>
      </c>
      <c r="C38283" t="s">
        <v>17093</v>
      </c>
      <c r="D38283">
        <v>2800308</v>
      </c>
      <c r="E38283" t="s">
        <v>18143</v>
      </c>
      <c r="F38283" t="s">
        <v>110497</v>
      </c>
      <c r="G38283" t="s">
        <v>110498</v>
      </c>
      <c r="H38283">
        <v>-10.942886</v>
      </c>
      <c r="I38283">
        <v>-37.052024000000003</v>
      </c>
    </row>
    <row r="38284" spans="1:9" x14ac:dyDescent="0.25">
      <c r="A38284" t="s">
        <v>10073</v>
      </c>
      <c r="B38284" t="s">
        <v>17091</v>
      </c>
      <c r="C38284" t="s">
        <v>17093</v>
      </c>
      <c r="D38284">
        <v>2800308</v>
      </c>
      <c r="E38284" t="s">
        <v>18155</v>
      </c>
      <c r="F38284" t="s">
        <v>18569</v>
      </c>
      <c r="G38284" t="s">
        <v>110499</v>
      </c>
      <c r="H38284">
        <v>-10.991175</v>
      </c>
      <c r="I38284">
        <v>-37.070810000000002</v>
      </c>
    </row>
    <row r="38285" spans="1:9" x14ac:dyDescent="0.25">
      <c r="A38285" t="s">
        <v>110500</v>
      </c>
      <c r="B38285" t="s">
        <v>17091</v>
      </c>
      <c r="C38285" t="s">
        <v>17093</v>
      </c>
      <c r="D38285">
        <v>2800308</v>
      </c>
      <c r="E38285" t="s">
        <v>18155</v>
      </c>
      <c r="F38285" t="s">
        <v>110501</v>
      </c>
      <c r="G38285" t="s">
        <v>110502</v>
      </c>
      <c r="H38285">
        <v>-10.894961</v>
      </c>
      <c r="I38285">
        <v>-37.080998999999998</v>
      </c>
    </row>
    <row r="38286" spans="1:9" x14ac:dyDescent="0.25">
      <c r="A38286" t="s">
        <v>110503</v>
      </c>
      <c r="B38286" t="s">
        <v>17091</v>
      </c>
      <c r="C38286" t="s">
        <v>17093</v>
      </c>
      <c r="D38286">
        <v>2800308</v>
      </c>
      <c r="E38286" t="s">
        <v>18143</v>
      </c>
      <c r="F38286" t="s">
        <v>83362</v>
      </c>
      <c r="G38286" t="s">
        <v>110504</v>
      </c>
      <c r="H38286">
        <v>-10.912153</v>
      </c>
      <c r="I38286">
        <v>-37.070259</v>
      </c>
    </row>
    <row r="38287" spans="1:9" x14ac:dyDescent="0.25">
      <c r="A38287" t="s">
        <v>10419</v>
      </c>
      <c r="B38287" t="s">
        <v>17091</v>
      </c>
      <c r="C38287" t="s">
        <v>17093</v>
      </c>
      <c r="D38287">
        <v>2800308</v>
      </c>
      <c r="E38287" t="s">
        <v>18143</v>
      </c>
      <c r="F38287" t="s">
        <v>110505</v>
      </c>
      <c r="G38287" t="s">
        <v>110506</v>
      </c>
      <c r="H38287">
        <v>-10.909789999999999</v>
      </c>
      <c r="I38287">
        <v>-37.053106999999997</v>
      </c>
    </row>
    <row r="38288" spans="1:9" x14ac:dyDescent="0.25">
      <c r="A38288" t="s">
        <v>110507</v>
      </c>
      <c r="B38288" t="s">
        <v>17091</v>
      </c>
      <c r="C38288" t="s">
        <v>17093</v>
      </c>
      <c r="D38288">
        <v>2800308</v>
      </c>
      <c r="E38288" t="s">
        <v>18143</v>
      </c>
      <c r="F38288" t="s">
        <v>110508</v>
      </c>
      <c r="G38288" t="s">
        <v>110509</v>
      </c>
      <c r="H38288">
        <v>-10.924151999999999</v>
      </c>
      <c r="I38288">
        <v>-37.052224000000002</v>
      </c>
    </row>
    <row r="38289" spans="1:9" x14ac:dyDescent="0.25">
      <c r="A38289" t="s">
        <v>10611</v>
      </c>
      <c r="B38289" t="s">
        <v>17091</v>
      </c>
      <c r="C38289" t="s">
        <v>17093</v>
      </c>
      <c r="D38289">
        <v>2800308</v>
      </c>
      <c r="E38289" t="s">
        <v>18143</v>
      </c>
      <c r="F38289" t="s">
        <v>110510</v>
      </c>
      <c r="G38289" t="s">
        <v>110511</v>
      </c>
      <c r="H38289">
        <v>-10.971289000000001</v>
      </c>
      <c r="I38289">
        <v>-37.066695000000003</v>
      </c>
    </row>
    <row r="38290" spans="1:9" x14ac:dyDescent="0.25">
      <c r="A38290" t="s">
        <v>110512</v>
      </c>
      <c r="B38290" t="s">
        <v>17091</v>
      </c>
      <c r="C38290" t="s">
        <v>17093</v>
      </c>
      <c r="D38290">
        <v>2800308</v>
      </c>
      <c r="E38290" t="s">
        <v>18155</v>
      </c>
      <c r="F38290" t="s">
        <v>21254</v>
      </c>
      <c r="G38290" t="s">
        <v>110513</v>
      </c>
      <c r="H38290">
        <v>-10.911175</v>
      </c>
      <c r="I38290">
        <v>-37.072558000000001</v>
      </c>
    </row>
    <row r="38291" spans="1:9" x14ac:dyDescent="0.25">
      <c r="A38291" t="s">
        <v>110514</v>
      </c>
      <c r="B38291" t="s">
        <v>17091</v>
      </c>
      <c r="C38291" t="s">
        <v>17093</v>
      </c>
      <c r="D38291">
        <v>2800308</v>
      </c>
      <c r="E38291" t="s">
        <v>18155</v>
      </c>
      <c r="F38291" t="s">
        <v>110515</v>
      </c>
      <c r="G38291" t="s">
        <v>110516</v>
      </c>
      <c r="H38291">
        <v>-10.898413</v>
      </c>
      <c r="I38291">
        <v>-37.054915999999999</v>
      </c>
    </row>
    <row r="38292" spans="1:9" x14ac:dyDescent="0.25">
      <c r="A38292" t="s">
        <v>110517</v>
      </c>
      <c r="B38292" t="s">
        <v>17091</v>
      </c>
      <c r="C38292" t="s">
        <v>17093</v>
      </c>
      <c r="D38292">
        <v>2800308</v>
      </c>
      <c r="E38292" t="s">
        <v>18155</v>
      </c>
      <c r="F38292" t="s">
        <v>110518</v>
      </c>
      <c r="G38292" t="s">
        <v>110519</v>
      </c>
      <c r="H38292">
        <v>-10.932558999999999</v>
      </c>
      <c r="I38292">
        <v>-37.055869999999999</v>
      </c>
    </row>
    <row r="38293" spans="1:9" x14ac:dyDescent="0.25">
      <c r="A38293" t="s">
        <v>110520</v>
      </c>
      <c r="B38293" t="s">
        <v>17091</v>
      </c>
      <c r="C38293" t="s">
        <v>17093</v>
      </c>
      <c r="D38293">
        <v>2800308</v>
      </c>
      <c r="E38293" t="s">
        <v>18143</v>
      </c>
      <c r="F38293" t="s">
        <v>110521</v>
      </c>
      <c r="G38293" t="s">
        <v>110522</v>
      </c>
      <c r="H38293">
        <v>-10.932839</v>
      </c>
      <c r="I38293">
        <v>-37.056232999999999</v>
      </c>
    </row>
    <row r="38294" spans="1:9" x14ac:dyDescent="0.25">
      <c r="A38294" t="s">
        <v>110523</v>
      </c>
      <c r="B38294" t="s">
        <v>17091</v>
      </c>
      <c r="C38294" t="s">
        <v>17093</v>
      </c>
      <c r="D38294">
        <v>2800308</v>
      </c>
      <c r="E38294" t="s">
        <v>18143</v>
      </c>
      <c r="F38294" t="s">
        <v>90880</v>
      </c>
      <c r="G38294" t="s">
        <v>110524</v>
      </c>
      <c r="H38294">
        <v>-10.936648999999999</v>
      </c>
      <c r="I38294">
        <v>-37.068342999999999</v>
      </c>
    </row>
    <row r="38295" spans="1:9" x14ac:dyDescent="0.25">
      <c r="A38295" t="s">
        <v>110525</v>
      </c>
      <c r="B38295" t="s">
        <v>17091</v>
      </c>
      <c r="C38295" t="s">
        <v>17093</v>
      </c>
      <c r="D38295">
        <v>2800308</v>
      </c>
      <c r="E38295" t="s">
        <v>18143</v>
      </c>
      <c r="F38295" t="s">
        <v>110526</v>
      </c>
      <c r="G38295" t="s">
        <v>110527</v>
      </c>
      <c r="H38295">
        <v>-10.917035</v>
      </c>
      <c r="I38295">
        <v>-37.070925000000003</v>
      </c>
    </row>
    <row r="38296" spans="1:9" x14ac:dyDescent="0.25">
      <c r="A38296" t="s">
        <v>110528</v>
      </c>
      <c r="B38296" t="s">
        <v>17091</v>
      </c>
      <c r="C38296" t="s">
        <v>17093</v>
      </c>
      <c r="D38296">
        <v>2800308</v>
      </c>
      <c r="E38296" t="s">
        <v>18143</v>
      </c>
      <c r="F38296" t="s">
        <v>110529</v>
      </c>
      <c r="G38296" t="s">
        <v>110530</v>
      </c>
      <c r="H38296">
        <v>-10.926460000000001</v>
      </c>
      <c r="I38296">
        <v>-37.050182</v>
      </c>
    </row>
    <row r="38297" spans="1:9" x14ac:dyDescent="0.25">
      <c r="A38297" t="s">
        <v>10156</v>
      </c>
      <c r="B38297" t="s">
        <v>17091</v>
      </c>
      <c r="C38297" t="s">
        <v>17093</v>
      </c>
      <c r="D38297">
        <v>2800308</v>
      </c>
      <c r="E38297" t="s">
        <v>18155</v>
      </c>
      <c r="F38297" t="s">
        <v>110531</v>
      </c>
      <c r="G38297" t="s">
        <v>110532</v>
      </c>
      <c r="H38297">
        <v>-10.972415</v>
      </c>
      <c r="I38297">
        <v>-37.067968</v>
      </c>
    </row>
    <row r="38298" spans="1:9" x14ac:dyDescent="0.25">
      <c r="A38298" t="s">
        <v>110533</v>
      </c>
      <c r="B38298" t="s">
        <v>17091</v>
      </c>
      <c r="C38298" t="s">
        <v>17093</v>
      </c>
      <c r="D38298">
        <v>2800308</v>
      </c>
      <c r="E38298" t="s">
        <v>18143</v>
      </c>
      <c r="F38298" t="s">
        <v>110534</v>
      </c>
      <c r="G38298" t="s">
        <v>110535</v>
      </c>
      <c r="H38298">
        <v>-10.916865</v>
      </c>
      <c r="I38298">
        <v>-37.071001000000003</v>
      </c>
    </row>
    <row r="38299" spans="1:9" x14ac:dyDescent="0.25">
      <c r="A38299" t="s">
        <v>110536</v>
      </c>
      <c r="B38299" t="s">
        <v>17091</v>
      </c>
      <c r="C38299" t="s">
        <v>17093</v>
      </c>
      <c r="D38299">
        <v>2800308</v>
      </c>
      <c r="E38299" t="s">
        <v>18143</v>
      </c>
      <c r="F38299" t="s">
        <v>110537</v>
      </c>
      <c r="G38299" t="s">
        <v>110538</v>
      </c>
      <c r="H38299">
        <v>-10.915012000000001</v>
      </c>
      <c r="I38299">
        <v>-37.049630000000001</v>
      </c>
    </row>
    <row r="38300" spans="1:9" x14ac:dyDescent="0.25">
      <c r="A38300" t="s">
        <v>10188</v>
      </c>
      <c r="B38300" t="s">
        <v>17091</v>
      </c>
      <c r="C38300" t="s">
        <v>17093</v>
      </c>
      <c r="D38300">
        <v>2800308</v>
      </c>
      <c r="E38300" t="s">
        <v>18143</v>
      </c>
      <c r="F38300" t="s">
        <v>33698</v>
      </c>
      <c r="G38300" t="s">
        <v>110539</v>
      </c>
      <c r="H38300">
        <v>-10.917214</v>
      </c>
      <c r="I38300">
        <v>-37.053483</v>
      </c>
    </row>
    <row r="38301" spans="1:9" x14ac:dyDescent="0.25">
      <c r="A38301" t="s">
        <v>10170</v>
      </c>
      <c r="B38301" t="s">
        <v>17091</v>
      </c>
      <c r="C38301" t="s">
        <v>17093</v>
      </c>
      <c r="D38301">
        <v>2800308</v>
      </c>
      <c r="E38301" t="s">
        <v>18143</v>
      </c>
      <c r="F38301" t="s">
        <v>110540</v>
      </c>
      <c r="G38301" t="s">
        <v>110541</v>
      </c>
      <c r="H38301">
        <v>-10.921696000000001</v>
      </c>
      <c r="I38301">
        <v>-37.048226</v>
      </c>
    </row>
    <row r="38302" spans="1:9" x14ac:dyDescent="0.25">
      <c r="A38302" t="s">
        <v>110542</v>
      </c>
      <c r="B38302" t="s">
        <v>17091</v>
      </c>
      <c r="C38302" t="s">
        <v>17093</v>
      </c>
      <c r="D38302">
        <v>2800308</v>
      </c>
      <c r="E38302" t="s">
        <v>18143</v>
      </c>
      <c r="F38302" t="s">
        <v>42571</v>
      </c>
      <c r="G38302" t="s">
        <v>110543</v>
      </c>
      <c r="H38302">
        <v>-10.926829</v>
      </c>
      <c r="I38302">
        <v>-37.050884000000003</v>
      </c>
    </row>
    <row r="38303" spans="1:9" x14ac:dyDescent="0.25">
      <c r="A38303" t="s">
        <v>9947</v>
      </c>
      <c r="B38303" t="s">
        <v>17091</v>
      </c>
      <c r="C38303" t="s">
        <v>17093</v>
      </c>
      <c r="D38303">
        <v>2800308</v>
      </c>
      <c r="E38303" t="s">
        <v>18143</v>
      </c>
      <c r="F38303" t="s">
        <v>110544</v>
      </c>
      <c r="G38303" t="s">
        <v>110545</v>
      </c>
      <c r="H38303">
        <v>-10.925731000000001</v>
      </c>
      <c r="I38303">
        <v>-37.051692000000003</v>
      </c>
    </row>
    <row r="38304" spans="1:9" x14ac:dyDescent="0.25">
      <c r="A38304" t="s">
        <v>110546</v>
      </c>
      <c r="B38304" t="s">
        <v>17091</v>
      </c>
      <c r="C38304" t="s">
        <v>17093</v>
      </c>
      <c r="D38304">
        <v>2800308</v>
      </c>
      <c r="E38304" t="s">
        <v>18155</v>
      </c>
      <c r="F38304" t="s">
        <v>110547</v>
      </c>
      <c r="G38304" t="s">
        <v>110548</v>
      </c>
      <c r="H38304">
        <v>-10.942425999999999</v>
      </c>
      <c r="I38304">
        <v>-37.065930000000002</v>
      </c>
    </row>
    <row r="38305" spans="1:9" x14ac:dyDescent="0.25">
      <c r="A38305" t="s">
        <v>110549</v>
      </c>
      <c r="B38305" t="s">
        <v>17091</v>
      </c>
      <c r="C38305" t="s">
        <v>17093</v>
      </c>
      <c r="D38305">
        <v>2800308</v>
      </c>
      <c r="E38305" t="s">
        <v>18155</v>
      </c>
      <c r="F38305" t="s">
        <v>110550</v>
      </c>
      <c r="G38305" t="s">
        <v>110551</v>
      </c>
      <c r="H38305">
        <v>-10.943738</v>
      </c>
      <c r="I38305">
        <v>-37.066110999999999</v>
      </c>
    </row>
    <row r="38306" spans="1:9" x14ac:dyDescent="0.25">
      <c r="A38306" t="s">
        <v>9699</v>
      </c>
      <c r="B38306" t="s">
        <v>17091</v>
      </c>
      <c r="C38306" t="s">
        <v>17093</v>
      </c>
      <c r="D38306">
        <v>2800308</v>
      </c>
      <c r="E38306" t="s">
        <v>18143</v>
      </c>
      <c r="F38306" t="s">
        <v>80004</v>
      </c>
      <c r="G38306" t="s">
        <v>110552</v>
      </c>
      <c r="H38306">
        <v>-10.937336999999999</v>
      </c>
      <c r="I38306">
        <v>-37.059052000000001</v>
      </c>
    </row>
    <row r="38307" spans="1:9" x14ac:dyDescent="0.25">
      <c r="A38307" t="s">
        <v>110553</v>
      </c>
      <c r="B38307" t="s">
        <v>17091</v>
      </c>
      <c r="C38307" t="s">
        <v>17093</v>
      </c>
      <c r="D38307">
        <v>2800308</v>
      </c>
      <c r="E38307" t="s">
        <v>18155</v>
      </c>
      <c r="F38307" t="s">
        <v>110554</v>
      </c>
      <c r="G38307" t="s">
        <v>110555</v>
      </c>
      <c r="H38307">
        <v>-10.916604</v>
      </c>
      <c r="I38307">
        <v>-37.071657999999999</v>
      </c>
    </row>
    <row r="38308" spans="1:9" x14ac:dyDescent="0.25">
      <c r="A38308" t="s">
        <v>110556</v>
      </c>
      <c r="B38308" t="s">
        <v>17091</v>
      </c>
      <c r="C38308" t="s">
        <v>17093</v>
      </c>
      <c r="D38308">
        <v>2800308</v>
      </c>
      <c r="E38308" t="s">
        <v>18155</v>
      </c>
      <c r="F38308" t="s">
        <v>110554</v>
      </c>
      <c r="G38308" t="s">
        <v>110557</v>
      </c>
      <c r="H38308">
        <v>-10.916696999999999</v>
      </c>
      <c r="I38308">
        <v>-37.071700999999997</v>
      </c>
    </row>
    <row r="38309" spans="1:9" x14ac:dyDescent="0.25">
      <c r="A38309" t="s">
        <v>110558</v>
      </c>
      <c r="B38309" t="s">
        <v>17091</v>
      </c>
      <c r="C38309" t="s">
        <v>17093</v>
      </c>
      <c r="D38309">
        <v>2800308</v>
      </c>
      <c r="E38309" t="s">
        <v>18155</v>
      </c>
      <c r="F38309" t="s">
        <v>108569</v>
      </c>
      <c r="G38309" t="s">
        <v>110559</v>
      </c>
      <c r="H38309">
        <v>-10.896907000000001</v>
      </c>
      <c r="I38309">
        <v>-37.081425000000003</v>
      </c>
    </row>
    <row r="38310" spans="1:9" x14ac:dyDescent="0.25">
      <c r="A38310" t="s">
        <v>9704</v>
      </c>
      <c r="B38310" t="s">
        <v>17091</v>
      </c>
      <c r="C38310" t="s">
        <v>17093</v>
      </c>
      <c r="D38310">
        <v>2800308</v>
      </c>
      <c r="E38310" t="s">
        <v>18155</v>
      </c>
      <c r="F38310" t="s">
        <v>110560</v>
      </c>
      <c r="G38310" t="s">
        <v>110561</v>
      </c>
      <c r="H38310">
        <v>-10.919347999999999</v>
      </c>
      <c r="I38310">
        <v>-37.054729000000002</v>
      </c>
    </row>
    <row r="38311" spans="1:9" x14ac:dyDescent="0.25">
      <c r="A38311" t="s">
        <v>110562</v>
      </c>
      <c r="B38311" t="s">
        <v>17091</v>
      </c>
      <c r="C38311" t="s">
        <v>17093</v>
      </c>
      <c r="D38311">
        <v>2800308</v>
      </c>
      <c r="E38311" t="s">
        <v>18143</v>
      </c>
      <c r="F38311" t="s">
        <v>18450</v>
      </c>
      <c r="G38311" t="s">
        <v>110563</v>
      </c>
      <c r="H38311">
        <v>-10.921906999999999</v>
      </c>
      <c r="I38311">
        <v>-37.049205000000001</v>
      </c>
    </row>
    <row r="38312" spans="1:9" x14ac:dyDescent="0.25">
      <c r="A38312" t="s">
        <v>10549</v>
      </c>
      <c r="B38312" t="s">
        <v>17091</v>
      </c>
      <c r="C38312" t="s">
        <v>17093</v>
      </c>
      <c r="D38312">
        <v>2800308</v>
      </c>
      <c r="E38312" t="s">
        <v>18155</v>
      </c>
      <c r="F38312" t="s">
        <v>29195</v>
      </c>
      <c r="G38312" t="s">
        <v>110564</v>
      </c>
      <c r="H38312">
        <v>-10.931524</v>
      </c>
      <c r="I38312">
        <v>-37.055764000000003</v>
      </c>
    </row>
    <row r="38313" spans="1:9" x14ac:dyDescent="0.25">
      <c r="A38313" t="s">
        <v>9933</v>
      </c>
      <c r="B38313" t="s">
        <v>17091</v>
      </c>
      <c r="C38313" t="s">
        <v>17093</v>
      </c>
      <c r="D38313">
        <v>2800308</v>
      </c>
      <c r="E38313" t="s">
        <v>18143</v>
      </c>
      <c r="F38313" t="s">
        <v>110565</v>
      </c>
      <c r="G38313" t="s">
        <v>110566</v>
      </c>
      <c r="H38313">
        <v>-10.917842</v>
      </c>
      <c r="I38313">
        <v>-37.052841999999998</v>
      </c>
    </row>
    <row r="38314" spans="1:9" x14ac:dyDescent="0.25">
      <c r="A38314" t="s">
        <v>10168</v>
      </c>
      <c r="B38314" t="s">
        <v>17091</v>
      </c>
      <c r="C38314" t="s">
        <v>17093</v>
      </c>
      <c r="D38314">
        <v>2800308</v>
      </c>
      <c r="E38314" t="s">
        <v>18155</v>
      </c>
      <c r="F38314" t="s">
        <v>110567</v>
      </c>
      <c r="G38314" t="s">
        <v>110568</v>
      </c>
      <c r="H38314">
        <v>-10.911210000000001</v>
      </c>
      <c r="I38314">
        <v>-37.052553000000003</v>
      </c>
    </row>
    <row r="38315" spans="1:9" x14ac:dyDescent="0.25">
      <c r="A38315" t="s">
        <v>110569</v>
      </c>
      <c r="B38315" t="s">
        <v>17091</v>
      </c>
      <c r="C38315" t="s">
        <v>17093</v>
      </c>
      <c r="D38315">
        <v>2800308</v>
      </c>
      <c r="E38315" t="s">
        <v>18143</v>
      </c>
      <c r="F38315" t="s">
        <v>110570</v>
      </c>
      <c r="G38315" t="s">
        <v>110571</v>
      </c>
      <c r="H38315">
        <v>-10.926176</v>
      </c>
      <c r="I38315">
        <v>-37.050775999999999</v>
      </c>
    </row>
    <row r="38316" spans="1:9" x14ac:dyDescent="0.25">
      <c r="A38316" t="s">
        <v>110572</v>
      </c>
      <c r="B38316" t="s">
        <v>17091</v>
      </c>
      <c r="C38316" t="s">
        <v>17093</v>
      </c>
      <c r="D38316">
        <v>2800308</v>
      </c>
      <c r="E38316" t="s">
        <v>18143</v>
      </c>
      <c r="F38316" t="s">
        <v>110573</v>
      </c>
      <c r="G38316" t="s">
        <v>110574</v>
      </c>
      <c r="H38316">
        <v>-10.928986999999999</v>
      </c>
      <c r="I38316">
        <v>-37.047314</v>
      </c>
    </row>
    <row r="38317" spans="1:9" x14ac:dyDescent="0.25">
      <c r="A38317" t="s">
        <v>110575</v>
      </c>
      <c r="B38317" t="s">
        <v>17091</v>
      </c>
      <c r="C38317" t="s">
        <v>17093</v>
      </c>
      <c r="D38317">
        <v>2800308</v>
      </c>
      <c r="E38317" t="s">
        <v>18143</v>
      </c>
      <c r="F38317" t="s">
        <v>110576</v>
      </c>
      <c r="G38317" t="s">
        <v>110577</v>
      </c>
      <c r="H38317">
        <v>-10.931340000000001</v>
      </c>
      <c r="I38317">
        <v>-37.053384999999999</v>
      </c>
    </row>
    <row r="38318" spans="1:9" x14ac:dyDescent="0.25">
      <c r="A38318" t="s">
        <v>110578</v>
      </c>
      <c r="B38318" t="s">
        <v>17091</v>
      </c>
      <c r="C38318" t="s">
        <v>17093</v>
      </c>
      <c r="D38318">
        <v>2800308</v>
      </c>
      <c r="E38318" t="s">
        <v>18143</v>
      </c>
      <c r="F38318" t="s">
        <v>110579</v>
      </c>
      <c r="G38318" t="s">
        <v>110580</v>
      </c>
      <c r="H38318">
        <v>-10.911196</v>
      </c>
      <c r="I38318">
        <v>-37.070193000000003</v>
      </c>
    </row>
    <row r="38319" spans="1:9" x14ac:dyDescent="0.25">
      <c r="A38319" t="s">
        <v>9703</v>
      </c>
      <c r="B38319" t="s">
        <v>17091</v>
      </c>
      <c r="C38319" t="s">
        <v>17093</v>
      </c>
      <c r="D38319">
        <v>2800308</v>
      </c>
      <c r="E38319" t="s">
        <v>18155</v>
      </c>
      <c r="F38319" t="s">
        <v>20880</v>
      </c>
      <c r="G38319" t="s">
        <v>110581</v>
      </c>
      <c r="H38319">
        <v>-10.900003999999999</v>
      </c>
      <c r="I38319">
        <v>-37.057029</v>
      </c>
    </row>
    <row r="38320" spans="1:9" x14ac:dyDescent="0.25">
      <c r="A38320" t="s">
        <v>10167</v>
      </c>
      <c r="B38320" t="s">
        <v>17091</v>
      </c>
      <c r="C38320" t="s">
        <v>17093</v>
      </c>
      <c r="D38320">
        <v>2800308</v>
      </c>
      <c r="E38320" t="s">
        <v>18155</v>
      </c>
      <c r="F38320" t="s">
        <v>110582</v>
      </c>
      <c r="G38320" t="s">
        <v>110583</v>
      </c>
      <c r="H38320">
        <v>-10.997177000000001</v>
      </c>
      <c r="I38320">
        <v>-37.102684000000004</v>
      </c>
    </row>
    <row r="38321" spans="1:9" x14ac:dyDescent="0.25">
      <c r="A38321" t="s">
        <v>110584</v>
      </c>
      <c r="B38321" t="s">
        <v>17091</v>
      </c>
      <c r="C38321" t="s">
        <v>17093</v>
      </c>
      <c r="D38321">
        <v>2800308</v>
      </c>
      <c r="E38321" t="s">
        <v>18143</v>
      </c>
      <c r="F38321" t="s">
        <v>110585</v>
      </c>
      <c r="G38321" t="s">
        <v>110586</v>
      </c>
      <c r="H38321">
        <v>-10.910266999999999</v>
      </c>
      <c r="I38321">
        <v>-37.050584999999998</v>
      </c>
    </row>
    <row r="38322" spans="1:9" x14ac:dyDescent="0.25">
      <c r="A38322" t="s">
        <v>110587</v>
      </c>
      <c r="B38322" t="s">
        <v>17091</v>
      </c>
      <c r="C38322" t="s">
        <v>17093</v>
      </c>
      <c r="D38322">
        <v>2800308</v>
      </c>
      <c r="E38322" t="s">
        <v>18143</v>
      </c>
      <c r="F38322" t="s">
        <v>110588</v>
      </c>
      <c r="G38322" t="s">
        <v>110589</v>
      </c>
      <c r="H38322">
        <v>-10.926268</v>
      </c>
      <c r="I38322">
        <v>-37.052199000000002</v>
      </c>
    </row>
    <row r="38323" spans="1:9" x14ac:dyDescent="0.25">
      <c r="A38323" t="s">
        <v>9835</v>
      </c>
      <c r="B38323" t="s">
        <v>17091</v>
      </c>
      <c r="C38323" t="s">
        <v>17093</v>
      </c>
      <c r="D38323">
        <v>2800308</v>
      </c>
      <c r="E38323" t="s">
        <v>18143</v>
      </c>
      <c r="F38323" t="s">
        <v>110590</v>
      </c>
      <c r="G38323" t="s">
        <v>110591</v>
      </c>
      <c r="H38323">
        <v>-10.910518</v>
      </c>
      <c r="I38323">
        <v>-37.050204000000001</v>
      </c>
    </row>
    <row r="38324" spans="1:9" x14ac:dyDescent="0.25">
      <c r="A38324" t="s">
        <v>9836</v>
      </c>
      <c r="B38324" t="s">
        <v>17091</v>
      </c>
      <c r="C38324" t="s">
        <v>17093</v>
      </c>
      <c r="D38324">
        <v>2800308</v>
      </c>
      <c r="E38324" t="s">
        <v>18143</v>
      </c>
      <c r="F38324" t="s">
        <v>110592</v>
      </c>
      <c r="G38324" t="s">
        <v>110593</v>
      </c>
      <c r="H38324">
        <v>-10.971688</v>
      </c>
      <c r="I38324">
        <v>-37.069209999999998</v>
      </c>
    </row>
    <row r="38325" spans="1:9" x14ac:dyDescent="0.25">
      <c r="A38325" t="s">
        <v>110594</v>
      </c>
      <c r="B38325" t="s">
        <v>17091</v>
      </c>
      <c r="C38325" t="s">
        <v>17093</v>
      </c>
      <c r="D38325">
        <v>2800308</v>
      </c>
      <c r="E38325" t="s">
        <v>18143</v>
      </c>
      <c r="F38325" t="s">
        <v>110595</v>
      </c>
      <c r="G38325" t="s">
        <v>110596</v>
      </c>
      <c r="H38325">
        <v>-10.91</v>
      </c>
      <c r="I38325">
        <v>-37.051530999999997</v>
      </c>
    </row>
    <row r="38326" spans="1:9" x14ac:dyDescent="0.25">
      <c r="A38326" t="s">
        <v>110597</v>
      </c>
      <c r="B38326" t="s">
        <v>17091</v>
      </c>
      <c r="C38326" t="s">
        <v>17093</v>
      </c>
      <c r="D38326">
        <v>2800308</v>
      </c>
      <c r="E38326" t="s">
        <v>18155</v>
      </c>
      <c r="F38326" t="s">
        <v>110598</v>
      </c>
      <c r="G38326" t="s">
        <v>110599</v>
      </c>
      <c r="H38326">
        <v>-10.932197</v>
      </c>
      <c r="I38326">
        <v>-37.056328999999998</v>
      </c>
    </row>
    <row r="38327" spans="1:9" x14ac:dyDescent="0.25">
      <c r="A38327" t="s">
        <v>110600</v>
      </c>
      <c r="B38327" t="s">
        <v>17091</v>
      </c>
      <c r="C38327" t="s">
        <v>17093</v>
      </c>
      <c r="D38327">
        <v>2800308</v>
      </c>
      <c r="E38327" t="s">
        <v>18155</v>
      </c>
      <c r="F38327" t="s">
        <v>20880</v>
      </c>
      <c r="G38327" t="s">
        <v>110601</v>
      </c>
      <c r="H38327">
        <v>-10.964924999999999</v>
      </c>
      <c r="I38327">
        <v>-37.082203999999997</v>
      </c>
    </row>
    <row r="38328" spans="1:9" x14ac:dyDescent="0.25">
      <c r="A38328" t="s">
        <v>110602</v>
      </c>
      <c r="B38328" t="s">
        <v>17091</v>
      </c>
      <c r="C38328" t="s">
        <v>17093</v>
      </c>
      <c r="D38328">
        <v>2800308</v>
      </c>
      <c r="E38328" t="s">
        <v>18155</v>
      </c>
      <c r="F38328" t="s">
        <v>110603</v>
      </c>
      <c r="G38328" t="s">
        <v>110604</v>
      </c>
      <c r="H38328">
        <v>-10.933965000000001</v>
      </c>
      <c r="I38328">
        <v>-37.079704</v>
      </c>
    </row>
    <row r="38329" spans="1:9" x14ac:dyDescent="0.25">
      <c r="A38329" t="s">
        <v>110605</v>
      </c>
      <c r="B38329" t="s">
        <v>17091</v>
      </c>
      <c r="C38329" t="s">
        <v>17093</v>
      </c>
      <c r="D38329">
        <v>2800308</v>
      </c>
      <c r="E38329" t="s">
        <v>18143</v>
      </c>
      <c r="F38329" t="s">
        <v>110606</v>
      </c>
      <c r="G38329" t="s">
        <v>110607</v>
      </c>
      <c r="H38329">
        <v>-10.936987999999999</v>
      </c>
      <c r="I38329">
        <v>-37.062775000000002</v>
      </c>
    </row>
    <row r="38330" spans="1:9" x14ac:dyDescent="0.25">
      <c r="A38330" t="s">
        <v>110608</v>
      </c>
      <c r="B38330" t="s">
        <v>17091</v>
      </c>
      <c r="C38330" t="s">
        <v>17093</v>
      </c>
      <c r="D38330">
        <v>2800308</v>
      </c>
      <c r="E38330" t="s">
        <v>18143</v>
      </c>
      <c r="F38330" t="s">
        <v>110609</v>
      </c>
      <c r="G38330" t="s">
        <v>110610</v>
      </c>
      <c r="H38330">
        <v>-10.909487</v>
      </c>
      <c r="I38330">
        <v>-37.052701999999996</v>
      </c>
    </row>
    <row r="38331" spans="1:9" x14ac:dyDescent="0.25">
      <c r="A38331" t="s">
        <v>110611</v>
      </c>
      <c r="B38331" t="s">
        <v>17091</v>
      </c>
      <c r="C38331" t="s">
        <v>17093</v>
      </c>
      <c r="D38331">
        <v>2800308</v>
      </c>
      <c r="E38331" t="s">
        <v>18143</v>
      </c>
      <c r="F38331" t="s">
        <v>110612</v>
      </c>
      <c r="G38331" t="s">
        <v>110613</v>
      </c>
      <c r="H38331">
        <v>-10.94323</v>
      </c>
      <c r="I38331">
        <v>-37.066825000000001</v>
      </c>
    </row>
    <row r="38332" spans="1:9" x14ac:dyDescent="0.25">
      <c r="A38332" t="s">
        <v>9702</v>
      </c>
      <c r="B38332" t="s">
        <v>17091</v>
      </c>
      <c r="C38332" t="s">
        <v>17093</v>
      </c>
      <c r="D38332">
        <v>2800308</v>
      </c>
      <c r="E38332" t="s">
        <v>18143</v>
      </c>
      <c r="F38332" t="s">
        <v>110614</v>
      </c>
      <c r="G38332" t="s">
        <v>110615</v>
      </c>
      <c r="H38332">
        <v>-10.92427</v>
      </c>
      <c r="I38332">
        <v>-37.050533999999999</v>
      </c>
    </row>
    <row r="38333" spans="1:9" x14ac:dyDescent="0.25">
      <c r="A38333" t="s">
        <v>110616</v>
      </c>
      <c r="B38333" t="s">
        <v>17091</v>
      </c>
      <c r="C38333" t="s">
        <v>17093</v>
      </c>
      <c r="D38333">
        <v>2800308</v>
      </c>
      <c r="E38333" t="s">
        <v>18143</v>
      </c>
      <c r="F38333" t="s">
        <v>32405</v>
      </c>
      <c r="G38333" t="s">
        <v>110617</v>
      </c>
      <c r="H38333">
        <v>-10.924177999999999</v>
      </c>
      <c r="I38333">
        <v>-37.052002999999999</v>
      </c>
    </row>
    <row r="38334" spans="1:9" x14ac:dyDescent="0.25">
      <c r="A38334" t="s">
        <v>110618</v>
      </c>
      <c r="B38334" t="s">
        <v>17091</v>
      </c>
      <c r="C38334" t="s">
        <v>17093</v>
      </c>
      <c r="D38334">
        <v>2800308</v>
      </c>
      <c r="E38334" t="s">
        <v>18143</v>
      </c>
      <c r="F38334" t="s">
        <v>110619</v>
      </c>
      <c r="G38334" t="s">
        <v>110620</v>
      </c>
      <c r="H38334">
        <v>-10.916696999999999</v>
      </c>
      <c r="I38334">
        <v>-37.070844999999998</v>
      </c>
    </row>
    <row r="38335" spans="1:9" x14ac:dyDescent="0.25">
      <c r="A38335" t="s">
        <v>9679</v>
      </c>
      <c r="B38335" t="s">
        <v>17091</v>
      </c>
      <c r="C38335" t="s">
        <v>17093</v>
      </c>
      <c r="D38335">
        <v>2800308</v>
      </c>
      <c r="E38335" t="s">
        <v>18143</v>
      </c>
      <c r="F38335" t="s">
        <v>110621</v>
      </c>
      <c r="G38335" t="s">
        <v>110622</v>
      </c>
      <c r="H38335">
        <v>-10.916511</v>
      </c>
      <c r="I38335">
        <v>-37.070858999999999</v>
      </c>
    </row>
    <row r="38336" spans="1:9" x14ac:dyDescent="0.25">
      <c r="A38336" t="s">
        <v>110623</v>
      </c>
      <c r="B38336" t="s">
        <v>17091</v>
      </c>
      <c r="C38336" t="s">
        <v>17093</v>
      </c>
      <c r="D38336">
        <v>2800308</v>
      </c>
      <c r="E38336" t="s">
        <v>18143</v>
      </c>
      <c r="F38336" t="s">
        <v>24637</v>
      </c>
      <c r="G38336" t="s">
        <v>110624</v>
      </c>
      <c r="H38336">
        <v>-10.972419</v>
      </c>
      <c r="I38336">
        <v>-37.069859000000001</v>
      </c>
    </row>
    <row r="38337" spans="1:9" x14ac:dyDescent="0.25">
      <c r="A38337" t="s">
        <v>110625</v>
      </c>
      <c r="B38337" t="s">
        <v>17091</v>
      </c>
      <c r="C38337" t="s">
        <v>17093</v>
      </c>
      <c r="D38337">
        <v>2800308</v>
      </c>
      <c r="E38337" t="s">
        <v>18155</v>
      </c>
      <c r="F38337" t="s">
        <v>28890</v>
      </c>
      <c r="G38337" t="s">
        <v>110626</v>
      </c>
      <c r="H38337">
        <v>-10.872088</v>
      </c>
      <c r="I38337">
        <v>-37.075980000000001</v>
      </c>
    </row>
    <row r="38338" spans="1:9" x14ac:dyDescent="0.25">
      <c r="A38338" t="s">
        <v>9959</v>
      </c>
      <c r="B38338" t="s">
        <v>17091</v>
      </c>
      <c r="C38338" t="s">
        <v>17093</v>
      </c>
      <c r="D38338">
        <v>2800308</v>
      </c>
      <c r="E38338" t="s">
        <v>18143</v>
      </c>
      <c r="F38338" t="s">
        <v>18335</v>
      </c>
      <c r="G38338" t="s">
        <v>110627</v>
      </c>
      <c r="H38338">
        <v>-10.916304</v>
      </c>
      <c r="I38338">
        <v>-37.049222999999998</v>
      </c>
    </row>
    <row r="38339" spans="1:9" x14ac:dyDescent="0.25">
      <c r="A38339" t="s">
        <v>110628</v>
      </c>
      <c r="B38339" t="s">
        <v>17091</v>
      </c>
      <c r="C38339" t="s">
        <v>17093</v>
      </c>
      <c r="D38339">
        <v>2800308</v>
      </c>
      <c r="E38339" t="s">
        <v>18143</v>
      </c>
      <c r="F38339" t="s">
        <v>110629</v>
      </c>
      <c r="G38339" t="s">
        <v>110630</v>
      </c>
      <c r="H38339">
        <v>-10.918968</v>
      </c>
      <c r="I38339">
        <v>-37.049126999999999</v>
      </c>
    </row>
    <row r="38340" spans="1:9" x14ac:dyDescent="0.25">
      <c r="A38340" t="s">
        <v>110631</v>
      </c>
      <c r="B38340" t="s">
        <v>17091</v>
      </c>
      <c r="C38340" t="s">
        <v>17093</v>
      </c>
      <c r="D38340">
        <v>2800308</v>
      </c>
      <c r="E38340" t="s">
        <v>18143</v>
      </c>
      <c r="F38340" t="s">
        <v>110632</v>
      </c>
      <c r="G38340" t="s">
        <v>110633</v>
      </c>
      <c r="H38340">
        <v>-10.924842999999999</v>
      </c>
      <c r="I38340">
        <v>-37.050333000000002</v>
      </c>
    </row>
    <row r="38341" spans="1:9" x14ac:dyDescent="0.25">
      <c r="A38341" t="s">
        <v>110634</v>
      </c>
      <c r="B38341" t="s">
        <v>17091</v>
      </c>
      <c r="C38341" t="s">
        <v>17093</v>
      </c>
      <c r="D38341">
        <v>2800308</v>
      </c>
      <c r="E38341" t="s">
        <v>18143</v>
      </c>
      <c r="F38341" t="s">
        <v>110595</v>
      </c>
      <c r="G38341" t="s">
        <v>110635</v>
      </c>
      <c r="H38341">
        <v>-10.925469</v>
      </c>
      <c r="I38341">
        <v>-37.053412000000002</v>
      </c>
    </row>
    <row r="38342" spans="1:9" x14ac:dyDescent="0.25">
      <c r="A38342" t="s">
        <v>110636</v>
      </c>
      <c r="B38342" t="s">
        <v>17091</v>
      </c>
      <c r="C38342" t="s">
        <v>17093</v>
      </c>
      <c r="D38342">
        <v>2800308</v>
      </c>
      <c r="E38342" t="s">
        <v>18143</v>
      </c>
      <c r="F38342" t="s">
        <v>110637</v>
      </c>
      <c r="G38342" t="s">
        <v>110638</v>
      </c>
      <c r="H38342">
        <v>-10.926786999999999</v>
      </c>
      <c r="I38342">
        <v>-37.055166</v>
      </c>
    </row>
    <row r="38343" spans="1:9" x14ac:dyDescent="0.25">
      <c r="A38343" t="s">
        <v>110639</v>
      </c>
      <c r="B38343" t="s">
        <v>17091</v>
      </c>
      <c r="C38343" t="s">
        <v>17093</v>
      </c>
      <c r="D38343">
        <v>2800308</v>
      </c>
      <c r="E38343" t="s">
        <v>18143</v>
      </c>
      <c r="F38343" t="s">
        <v>110640</v>
      </c>
      <c r="G38343" t="s">
        <v>110641</v>
      </c>
      <c r="H38343">
        <v>-10.92629</v>
      </c>
      <c r="I38343">
        <v>-37.053097999999999</v>
      </c>
    </row>
    <row r="38344" spans="1:9" x14ac:dyDescent="0.25">
      <c r="A38344" t="s">
        <v>110642</v>
      </c>
      <c r="B38344" t="s">
        <v>17091</v>
      </c>
      <c r="C38344" t="s">
        <v>17093</v>
      </c>
      <c r="D38344">
        <v>2800308</v>
      </c>
      <c r="E38344" t="s">
        <v>18143</v>
      </c>
      <c r="F38344" t="s">
        <v>110643</v>
      </c>
      <c r="G38344" t="s">
        <v>110644</v>
      </c>
      <c r="H38344">
        <v>-10.95758</v>
      </c>
      <c r="I38344">
        <v>-37.045844000000002</v>
      </c>
    </row>
    <row r="38345" spans="1:9" x14ac:dyDescent="0.25">
      <c r="A38345" t="s">
        <v>110645</v>
      </c>
      <c r="B38345" t="s">
        <v>17091</v>
      </c>
      <c r="C38345" t="s">
        <v>17093</v>
      </c>
      <c r="D38345">
        <v>2800308</v>
      </c>
      <c r="E38345" t="s">
        <v>18143</v>
      </c>
      <c r="F38345" t="s">
        <v>110646</v>
      </c>
      <c r="G38345" t="s">
        <v>110647</v>
      </c>
      <c r="H38345">
        <v>-10.923014</v>
      </c>
      <c r="I38345">
        <v>-37.06803</v>
      </c>
    </row>
    <row r="38346" spans="1:9" x14ac:dyDescent="0.25">
      <c r="A38346" t="s">
        <v>110648</v>
      </c>
      <c r="B38346" t="s">
        <v>17091</v>
      </c>
      <c r="C38346" t="s">
        <v>17093</v>
      </c>
      <c r="D38346">
        <v>2800308</v>
      </c>
      <c r="E38346" t="s">
        <v>18143</v>
      </c>
      <c r="F38346" t="s">
        <v>110649</v>
      </c>
      <c r="G38346" t="s">
        <v>110650</v>
      </c>
      <c r="H38346">
        <v>-10.917210000000001</v>
      </c>
      <c r="I38346">
        <v>-37.067785999999998</v>
      </c>
    </row>
    <row r="38347" spans="1:9" x14ac:dyDescent="0.25">
      <c r="A38347" t="s">
        <v>110651</v>
      </c>
      <c r="B38347" t="s">
        <v>17091</v>
      </c>
      <c r="C38347" t="s">
        <v>17093</v>
      </c>
      <c r="D38347">
        <v>2800308</v>
      </c>
      <c r="E38347" t="s">
        <v>18143</v>
      </c>
      <c r="F38347" t="s">
        <v>110652</v>
      </c>
      <c r="G38347" t="s">
        <v>110653</v>
      </c>
      <c r="H38347">
        <v>-10.911820000000001</v>
      </c>
      <c r="I38347">
        <v>-37.070236999999999</v>
      </c>
    </row>
    <row r="38348" spans="1:9" x14ac:dyDescent="0.25">
      <c r="A38348" t="s">
        <v>110654</v>
      </c>
      <c r="B38348" t="s">
        <v>17091</v>
      </c>
      <c r="C38348" t="s">
        <v>17093</v>
      </c>
      <c r="D38348">
        <v>2800308</v>
      </c>
      <c r="E38348" t="s">
        <v>18143</v>
      </c>
      <c r="F38348" t="s">
        <v>18335</v>
      </c>
      <c r="G38348" t="s">
        <v>110655</v>
      </c>
      <c r="H38348">
        <v>-10.912716</v>
      </c>
      <c r="I38348">
        <v>-37.070382000000002</v>
      </c>
    </row>
    <row r="38349" spans="1:9" x14ac:dyDescent="0.25">
      <c r="A38349" t="s">
        <v>9910</v>
      </c>
      <c r="B38349" t="s">
        <v>17091</v>
      </c>
      <c r="C38349" t="s">
        <v>17093</v>
      </c>
      <c r="D38349">
        <v>2800308</v>
      </c>
      <c r="E38349" t="s">
        <v>18143</v>
      </c>
      <c r="F38349" t="s">
        <v>28474</v>
      </c>
      <c r="G38349" t="s">
        <v>110656</v>
      </c>
      <c r="H38349">
        <v>-10.909598000000001</v>
      </c>
      <c r="I38349">
        <v>-37.072885999999997</v>
      </c>
    </row>
    <row r="38350" spans="1:9" x14ac:dyDescent="0.25">
      <c r="A38350" t="s">
        <v>110657</v>
      </c>
      <c r="B38350" t="s">
        <v>17091</v>
      </c>
      <c r="C38350" t="s">
        <v>17093</v>
      </c>
      <c r="D38350">
        <v>2800308</v>
      </c>
      <c r="E38350" t="s">
        <v>18155</v>
      </c>
      <c r="F38350" t="s">
        <v>110658</v>
      </c>
      <c r="G38350" t="s">
        <v>110659</v>
      </c>
      <c r="H38350">
        <v>-10.908828</v>
      </c>
      <c r="I38350">
        <v>-37.073188999999999</v>
      </c>
    </row>
    <row r="38351" spans="1:9" x14ac:dyDescent="0.25">
      <c r="A38351" t="s">
        <v>9935</v>
      </c>
      <c r="B38351" t="s">
        <v>17091</v>
      </c>
      <c r="C38351" t="s">
        <v>17093</v>
      </c>
      <c r="D38351">
        <v>2800308</v>
      </c>
      <c r="E38351" t="s">
        <v>18155</v>
      </c>
      <c r="F38351" t="s">
        <v>110660</v>
      </c>
      <c r="G38351" t="s">
        <v>110661</v>
      </c>
      <c r="H38351">
        <v>-10.919568999999999</v>
      </c>
      <c r="I38351">
        <v>-37.081778</v>
      </c>
    </row>
    <row r="38352" spans="1:9" x14ac:dyDescent="0.25">
      <c r="A38352" t="s">
        <v>110662</v>
      </c>
      <c r="B38352" t="s">
        <v>17091</v>
      </c>
      <c r="C38352" t="s">
        <v>17093</v>
      </c>
      <c r="D38352">
        <v>2800308</v>
      </c>
      <c r="E38352" t="s">
        <v>18155</v>
      </c>
      <c r="F38352" t="s">
        <v>110663</v>
      </c>
      <c r="G38352" t="s">
        <v>110664</v>
      </c>
      <c r="H38352">
        <v>-10.890946</v>
      </c>
      <c r="I38352">
        <v>-37.093733999999998</v>
      </c>
    </row>
    <row r="38353" spans="1:9" x14ac:dyDescent="0.25">
      <c r="A38353" t="s">
        <v>110665</v>
      </c>
      <c r="B38353" t="s">
        <v>17091</v>
      </c>
      <c r="C38353" t="s">
        <v>17093</v>
      </c>
      <c r="D38353">
        <v>2800308</v>
      </c>
      <c r="E38353" t="s">
        <v>18155</v>
      </c>
      <c r="F38353" t="s">
        <v>110666</v>
      </c>
      <c r="G38353" t="s">
        <v>110667</v>
      </c>
      <c r="H38353">
        <v>-10.876545</v>
      </c>
      <c r="I38353">
        <v>-37.052120000000002</v>
      </c>
    </row>
    <row r="38354" spans="1:9" x14ac:dyDescent="0.25">
      <c r="A38354" t="s">
        <v>110668</v>
      </c>
      <c r="B38354" t="s">
        <v>17091</v>
      </c>
      <c r="C38354" t="s">
        <v>17093</v>
      </c>
      <c r="D38354">
        <v>2800308</v>
      </c>
      <c r="E38354" t="s">
        <v>18155</v>
      </c>
      <c r="F38354" t="s">
        <v>110669</v>
      </c>
      <c r="G38354" t="s">
        <v>110670</v>
      </c>
      <c r="H38354">
        <v>-10.896049</v>
      </c>
      <c r="I38354">
        <v>-37.066290000000002</v>
      </c>
    </row>
    <row r="38355" spans="1:9" x14ac:dyDescent="0.25">
      <c r="A38355" t="s">
        <v>110671</v>
      </c>
      <c r="B38355" t="s">
        <v>17091</v>
      </c>
      <c r="C38355" t="s">
        <v>17093</v>
      </c>
      <c r="D38355">
        <v>2800308</v>
      </c>
      <c r="E38355" t="s">
        <v>18155</v>
      </c>
      <c r="F38355" t="s">
        <v>23832</v>
      </c>
      <c r="G38355" t="s">
        <v>110672</v>
      </c>
      <c r="H38355">
        <v>-10.900028000000001</v>
      </c>
      <c r="I38355">
        <v>-37.057029999999997</v>
      </c>
    </row>
    <row r="38356" spans="1:9" x14ac:dyDescent="0.25">
      <c r="A38356" t="s">
        <v>110673</v>
      </c>
      <c r="B38356" t="s">
        <v>17091</v>
      </c>
      <c r="C38356" t="s">
        <v>17093</v>
      </c>
      <c r="D38356">
        <v>2800308</v>
      </c>
      <c r="E38356" t="s">
        <v>18155</v>
      </c>
      <c r="F38356" t="s">
        <v>110674</v>
      </c>
      <c r="G38356" t="s">
        <v>110675</v>
      </c>
      <c r="H38356">
        <v>-10.900921</v>
      </c>
      <c r="I38356">
        <v>-37.095306999999998</v>
      </c>
    </row>
    <row r="38357" spans="1:9" x14ac:dyDescent="0.25">
      <c r="A38357" t="s">
        <v>110676</v>
      </c>
      <c r="B38357" t="s">
        <v>17091</v>
      </c>
      <c r="C38357" t="s">
        <v>17093</v>
      </c>
      <c r="D38357">
        <v>2800308</v>
      </c>
      <c r="E38357" t="s">
        <v>18143</v>
      </c>
      <c r="F38357" t="s">
        <v>110677</v>
      </c>
      <c r="G38357" t="s">
        <v>110678</v>
      </c>
      <c r="H38357">
        <v>-10.942845999999999</v>
      </c>
      <c r="I38357">
        <v>-37.066231999999999</v>
      </c>
    </row>
    <row r="38358" spans="1:9" x14ac:dyDescent="0.25">
      <c r="A38358" t="s">
        <v>9943</v>
      </c>
      <c r="B38358" t="s">
        <v>17091</v>
      </c>
      <c r="C38358" t="s">
        <v>17093</v>
      </c>
      <c r="D38358">
        <v>2800308</v>
      </c>
      <c r="E38358" t="s">
        <v>18155</v>
      </c>
      <c r="F38358" t="s">
        <v>66491</v>
      </c>
      <c r="G38358" t="s">
        <v>110679</v>
      </c>
      <c r="H38358">
        <v>-10.945637</v>
      </c>
      <c r="I38358">
        <v>-37.074055999999999</v>
      </c>
    </row>
    <row r="38359" spans="1:9" x14ac:dyDescent="0.25">
      <c r="A38359" t="s">
        <v>110680</v>
      </c>
      <c r="B38359" t="s">
        <v>17091</v>
      </c>
      <c r="C38359" t="s">
        <v>17093</v>
      </c>
      <c r="D38359">
        <v>2800308</v>
      </c>
      <c r="E38359" t="s">
        <v>18143</v>
      </c>
      <c r="F38359" t="s">
        <v>110681</v>
      </c>
      <c r="G38359" t="s">
        <v>110682</v>
      </c>
      <c r="H38359">
        <v>-10.920932000000001</v>
      </c>
      <c r="I38359">
        <v>-37.047026000000002</v>
      </c>
    </row>
    <row r="38360" spans="1:9" x14ac:dyDescent="0.25">
      <c r="A38360" t="s">
        <v>110683</v>
      </c>
      <c r="B38360" t="s">
        <v>17091</v>
      </c>
      <c r="C38360" t="s">
        <v>17093</v>
      </c>
      <c r="D38360">
        <v>2800308</v>
      </c>
      <c r="E38360" t="s">
        <v>18143</v>
      </c>
      <c r="F38360" t="s">
        <v>110684</v>
      </c>
      <c r="G38360" t="s">
        <v>110685</v>
      </c>
      <c r="H38360">
        <v>-10.925466999999999</v>
      </c>
      <c r="I38360">
        <v>-37.051991000000001</v>
      </c>
    </row>
    <row r="38361" spans="1:9" x14ac:dyDescent="0.25">
      <c r="A38361" t="s">
        <v>110686</v>
      </c>
      <c r="B38361" t="s">
        <v>17091</v>
      </c>
      <c r="C38361" t="s">
        <v>17093</v>
      </c>
      <c r="D38361">
        <v>2800308</v>
      </c>
      <c r="E38361" t="s">
        <v>18143</v>
      </c>
      <c r="F38361" t="s">
        <v>110687</v>
      </c>
      <c r="G38361" t="s">
        <v>110688</v>
      </c>
      <c r="H38361">
        <v>-10.931257</v>
      </c>
      <c r="I38361">
        <v>-37.048841000000003</v>
      </c>
    </row>
    <row r="38362" spans="1:9" x14ac:dyDescent="0.25">
      <c r="A38362" t="s">
        <v>110689</v>
      </c>
      <c r="B38362" t="s">
        <v>17091</v>
      </c>
      <c r="C38362" t="s">
        <v>17093</v>
      </c>
      <c r="D38362">
        <v>2800308</v>
      </c>
      <c r="E38362" t="s">
        <v>18155</v>
      </c>
      <c r="F38362" t="s">
        <v>57150</v>
      </c>
      <c r="G38362" t="s">
        <v>110690</v>
      </c>
      <c r="H38362">
        <v>-10.930323</v>
      </c>
      <c r="I38362">
        <v>-37.049857000000003</v>
      </c>
    </row>
    <row r="38363" spans="1:9" x14ac:dyDescent="0.25">
      <c r="A38363" t="s">
        <v>110691</v>
      </c>
      <c r="B38363" t="s">
        <v>17091</v>
      </c>
      <c r="C38363" t="s">
        <v>17093</v>
      </c>
      <c r="D38363">
        <v>2800308</v>
      </c>
      <c r="E38363" t="s">
        <v>18155</v>
      </c>
      <c r="F38363" t="s">
        <v>110692</v>
      </c>
      <c r="G38363" t="s">
        <v>110693</v>
      </c>
      <c r="H38363">
        <v>-10.932178</v>
      </c>
      <c r="I38363">
        <v>-37.053873000000003</v>
      </c>
    </row>
    <row r="38364" spans="1:9" x14ac:dyDescent="0.25">
      <c r="A38364" t="s">
        <v>110694</v>
      </c>
      <c r="B38364" t="s">
        <v>17091</v>
      </c>
      <c r="C38364" t="s">
        <v>17093</v>
      </c>
      <c r="D38364">
        <v>2800308</v>
      </c>
      <c r="E38364" t="s">
        <v>18143</v>
      </c>
      <c r="F38364" t="s">
        <v>18598</v>
      </c>
      <c r="G38364" t="s">
        <v>110695</v>
      </c>
      <c r="H38364">
        <v>-10.976635999999999</v>
      </c>
      <c r="I38364">
        <v>-37.069732000000002</v>
      </c>
    </row>
    <row r="38365" spans="1:9" x14ac:dyDescent="0.25">
      <c r="A38365" t="s">
        <v>10437</v>
      </c>
      <c r="B38365" t="s">
        <v>17091</v>
      </c>
      <c r="C38365" t="s">
        <v>17093</v>
      </c>
      <c r="D38365">
        <v>2800308</v>
      </c>
      <c r="E38365" t="s">
        <v>18155</v>
      </c>
      <c r="F38365" t="s">
        <v>110696</v>
      </c>
      <c r="G38365" t="s">
        <v>110697</v>
      </c>
      <c r="H38365">
        <v>-10.960792</v>
      </c>
      <c r="I38365">
        <v>-37.076790000000003</v>
      </c>
    </row>
    <row r="38366" spans="1:9" x14ac:dyDescent="0.25">
      <c r="A38366" t="s">
        <v>110698</v>
      </c>
      <c r="B38366" t="s">
        <v>17091</v>
      </c>
      <c r="C38366" t="s">
        <v>17093</v>
      </c>
      <c r="D38366">
        <v>2800308</v>
      </c>
      <c r="E38366" t="s">
        <v>18143</v>
      </c>
      <c r="F38366" t="s">
        <v>110699</v>
      </c>
      <c r="G38366" t="s">
        <v>110700</v>
      </c>
      <c r="H38366">
        <v>-10.911333000000001</v>
      </c>
      <c r="I38366">
        <v>-37.070152999999998</v>
      </c>
    </row>
    <row r="38367" spans="1:9" x14ac:dyDescent="0.25">
      <c r="A38367" t="s">
        <v>10130</v>
      </c>
      <c r="B38367" t="s">
        <v>17091</v>
      </c>
      <c r="C38367" t="s">
        <v>17093</v>
      </c>
      <c r="D38367">
        <v>2800308</v>
      </c>
      <c r="E38367" t="s">
        <v>18143</v>
      </c>
      <c r="F38367" t="s">
        <v>110701</v>
      </c>
      <c r="G38367" t="s">
        <v>110702</v>
      </c>
      <c r="H38367">
        <v>-10.893001999999999</v>
      </c>
      <c r="I38367">
        <v>-37.093730000000001</v>
      </c>
    </row>
    <row r="38368" spans="1:9" x14ac:dyDescent="0.25">
      <c r="A38368" t="s">
        <v>110703</v>
      </c>
      <c r="B38368" t="s">
        <v>17091</v>
      </c>
      <c r="C38368" t="s">
        <v>17093</v>
      </c>
      <c r="D38368">
        <v>2800308</v>
      </c>
      <c r="E38368" t="s">
        <v>18143</v>
      </c>
      <c r="F38368" t="s">
        <v>18335</v>
      </c>
      <c r="G38368" t="s">
        <v>110704</v>
      </c>
      <c r="H38368">
        <v>-10.894234000000001</v>
      </c>
      <c r="I38368">
        <v>-37.094901999999998</v>
      </c>
    </row>
    <row r="38369" spans="1:9" x14ac:dyDescent="0.25">
      <c r="A38369" t="s">
        <v>110705</v>
      </c>
      <c r="B38369" t="s">
        <v>17091</v>
      </c>
      <c r="C38369" t="s">
        <v>17093</v>
      </c>
      <c r="D38369">
        <v>2800308</v>
      </c>
      <c r="E38369" t="s">
        <v>18143</v>
      </c>
      <c r="F38369" t="s">
        <v>110706</v>
      </c>
      <c r="G38369" t="s">
        <v>110707</v>
      </c>
      <c r="H38369">
        <v>-10.896379</v>
      </c>
      <c r="I38369">
        <v>-37.059452</v>
      </c>
    </row>
    <row r="38370" spans="1:9" x14ac:dyDescent="0.25">
      <c r="A38370" t="s">
        <v>110708</v>
      </c>
      <c r="B38370" t="s">
        <v>17091</v>
      </c>
      <c r="C38370" t="s">
        <v>17093</v>
      </c>
      <c r="D38370">
        <v>2800308</v>
      </c>
      <c r="E38370" t="s">
        <v>18143</v>
      </c>
      <c r="F38370" t="s">
        <v>110709</v>
      </c>
      <c r="G38370" t="s">
        <v>110710</v>
      </c>
      <c r="H38370">
        <v>-10.932065</v>
      </c>
      <c r="I38370">
        <v>-37.054274999999997</v>
      </c>
    </row>
    <row r="38371" spans="1:9" x14ac:dyDescent="0.25">
      <c r="A38371" t="s">
        <v>110711</v>
      </c>
      <c r="B38371" t="s">
        <v>17091</v>
      </c>
      <c r="C38371" t="s">
        <v>17093</v>
      </c>
      <c r="D38371">
        <v>2800308</v>
      </c>
      <c r="E38371" t="s">
        <v>18155</v>
      </c>
      <c r="F38371" t="s">
        <v>110712</v>
      </c>
      <c r="G38371" t="s">
        <v>110713</v>
      </c>
      <c r="H38371">
        <v>-11.002644999999999</v>
      </c>
      <c r="I38371">
        <v>-37.086176999999999</v>
      </c>
    </row>
    <row r="38372" spans="1:9" x14ac:dyDescent="0.25">
      <c r="A38372" t="s">
        <v>110714</v>
      </c>
      <c r="B38372" t="s">
        <v>17091</v>
      </c>
      <c r="C38372" t="s">
        <v>17093</v>
      </c>
      <c r="D38372">
        <v>2800308</v>
      </c>
      <c r="E38372" t="s">
        <v>18143</v>
      </c>
      <c r="F38372" t="s">
        <v>110715</v>
      </c>
      <c r="G38372" t="s">
        <v>110716</v>
      </c>
      <c r="H38372">
        <v>-10.913955</v>
      </c>
      <c r="I38372">
        <v>-37.050373999999998</v>
      </c>
    </row>
    <row r="38373" spans="1:9" x14ac:dyDescent="0.25">
      <c r="A38373" t="s">
        <v>110717</v>
      </c>
      <c r="B38373" t="s">
        <v>17091</v>
      </c>
      <c r="C38373" t="s">
        <v>17093</v>
      </c>
      <c r="D38373">
        <v>2800308</v>
      </c>
      <c r="E38373" t="s">
        <v>18155</v>
      </c>
      <c r="F38373" t="s">
        <v>110718</v>
      </c>
      <c r="G38373" t="s">
        <v>110719</v>
      </c>
      <c r="H38373">
        <v>-10.916727</v>
      </c>
      <c r="I38373">
        <v>-37.050266999999998</v>
      </c>
    </row>
    <row r="38374" spans="1:9" x14ac:dyDescent="0.25">
      <c r="A38374" t="s">
        <v>110720</v>
      </c>
      <c r="B38374" t="s">
        <v>17091</v>
      </c>
      <c r="C38374" t="s">
        <v>17093</v>
      </c>
      <c r="D38374">
        <v>2800308</v>
      </c>
      <c r="E38374" t="s">
        <v>18143</v>
      </c>
      <c r="F38374" t="s">
        <v>40922</v>
      </c>
      <c r="G38374" t="s">
        <v>110721</v>
      </c>
      <c r="H38374">
        <v>-10.926295</v>
      </c>
      <c r="I38374">
        <v>-37.050244999999997</v>
      </c>
    </row>
    <row r="38375" spans="1:9" x14ac:dyDescent="0.25">
      <c r="A38375" t="s">
        <v>110722</v>
      </c>
      <c r="B38375" t="s">
        <v>17091</v>
      </c>
      <c r="C38375" t="s">
        <v>17093</v>
      </c>
      <c r="D38375">
        <v>2800308</v>
      </c>
      <c r="E38375" t="s">
        <v>18143</v>
      </c>
      <c r="F38375" t="s">
        <v>20939</v>
      </c>
      <c r="G38375" t="s">
        <v>110723</v>
      </c>
      <c r="H38375">
        <v>-10.926081</v>
      </c>
      <c r="I38375">
        <v>-37.050221999999998</v>
      </c>
    </row>
    <row r="38376" spans="1:9" x14ac:dyDescent="0.25">
      <c r="A38376" t="s">
        <v>110724</v>
      </c>
      <c r="B38376" t="s">
        <v>17091</v>
      </c>
      <c r="C38376" t="s">
        <v>17093</v>
      </c>
      <c r="D38376">
        <v>2800308</v>
      </c>
      <c r="E38376" t="s">
        <v>18143</v>
      </c>
      <c r="F38376" t="s">
        <v>110725</v>
      </c>
      <c r="G38376" t="s">
        <v>110726</v>
      </c>
      <c r="H38376">
        <v>-10.909184</v>
      </c>
      <c r="I38376">
        <v>-37.074182999999998</v>
      </c>
    </row>
    <row r="38377" spans="1:9" x14ac:dyDescent="0.25">
      <c r="A38377" t="s">
        <v>110727</v>
      </c>
      <c r="B38377" t="s">
        <v>17091</v>
      </c>
      <c r="C38377" t="s">
        <v>17093</v>
      </c>
      <c r="D38377">
        <v>2800308</v>
      </c>
      <c r="E38377" t="s">
        <v>18155</v>
      </c>
      <c r="F38377" t="s">
        <v>110728</v>
      </c>
      <c r="G38377" t="s">
        <v>110729</v>
      </c>
      <c r="H38377">
        <v>-10.909138</v>
      </c>
      <c r="I38377">
        <v>-37.073211000000001</v>
      </c>
    </row>
    <row r="38378" spans="1:9" x14ac:dyDescent="0.25">
      <c r="A38378" t="s">
        <v>110730</v>
      </c>
      <c r="B38378" t="s">
        <v>17091</v>
      </c>
      <c r="C38378" t="s">
        <v>17093</v>
      </c>
      <c r="D38378">
        <v>2800308</v>
      </c>
      <c r="E38378" t="s">
        <v>18155</v>
      </c>
      <c r="F38378" t="s">
        <v>110731</v>
      </c>
      <c r="G38378" t="s">
        <v>110732</v>
      </c>
      <c r="H38378">
        <v>-10.923177000000001</v>
      </c>
      <c r="I38378">
        <v>-37.060076000000002</v>
      </c>
    </row>
    <row r="38379" spans="1:9" x14ac:dyDescent="0.25">
      <c r="A38379" t="s">
        <v>110733</v>
      </c>
      <c r="B38379" t="s">
        <v>17091</v>
      </c>
      <c r="C38379" t="s">
        <v>17093</v>
      </c>
      <c r="D38379">
        <v>2800308</v>
      </c>
      <c r="E38379" t="s">
        <v>18143</v>
      </c>
      <c r="F38379" t="s">
        <v>110734</v>
      </c>
      <c r="G38379" t="s">
        <v>110735</v>
      </c>
      <c r="H38379">
        <v>-10.937061999999999</v>
      </c>
      <c r="I38379">
        <v>-37.068499000000003</v>
      </c>
    </row>
    <row r="38380" spans="1:9" x14ac:dyDescent="0.25">
      <c r="A38380" t="s">
        <v>9693</v>
      </c>
      <c r="B38380" t="s">
        <v>17091</v>
      </c>
      <c r="C38380" t="s">
        <v>17093</v>
      </c>
      <c r="D38380">
        <v>2800308</v>
      </c>
      <c r="E38380" t="s">
        <v>18155</v>
      </c>
      <c r="F38380" t="s">
        <v>41462</v>
      </c>
      <c r="G38380" t="s">
        <v>110532</v>
      </c>
      <c r="H38380">
        <v>-10.972153</v>
      </c>
      <c r="I38380">
        <v>-37.068303</v>
      </c>
    </row>
    <row r="38381" spans="1:9" x14ac:dyDescent="0.25">
      <c r="A38381" t="s">
        <v>110736</v>
      </c>
      <c r="B38381" t="s">
        <v>17091</v>
      </c>
      <c r="C38381" t="s">
        <v>17093</v>
      </c>
      <c r="D38381">
        <v>2800308</v>
      </c>
      <c r="E38381" t="s">
        <v>18155</v>
      </c>
      <c r="F38381" t="s">
        <v>58819</v>
      </c>
      <c r="G38381" t="s">
        <v>110737</v>
      </c>
      <c r="H38381">
        <v>-10.943095</v>
      </c>
      <c r="I38381">
        <v>-37.084719</v>
      </c>
    </row>
    <row r="38382" spans="1:9" x14ac:dyDescent="0.25">
      <c r="A38382" t="s">
        <v>110738</v>
      </c>
      <c r="B38382" t="s">
        <v>17091</v>
      </c>
      <c r="C38382" t="s">
        <v>17093</v>
      </c>
      <c r="D38382">
        <v>2800308</v>
      </c>
      <c r="E38382" t="s">
        <v>18143</v>
      </c>
      <c r="F38382" t="s">
        <v>110739</v>
      </c>
      <c r="G38382" t="s">
        <v>110740</v>
      </c>
      <c r="H38382">
        <v>-10.970088000000001</v>
      </c>
      <c r="I38382">
        <v>-37.066907999999998</v>
      </c>
    </row>
    <row r="38383" spans="1:9" x14ac:dyDescent="0.25">
      <c r="A38383" t="s">
        <v>110741</v>
      </c>
      <c r="B38383" t="s">
        <v>17091</v>
      </c>
      <c r="C38383" t="s">
        <v>17093</v>
      </c>
      <c r="D38383">
        <v>2800308</v>
      </c>
      <c r="E38383" t="s">
        <v>18155</v>
      </c>
      <c r="F38383" t="s">
        <v>110742</v>
      </c>
      <c r="G38383" t="s">
        <v>110743</v>
      </c>
      <c r="H38383">
        <v>-10.894767</v>
      </c>
      <c r="I38383">
        <v>-37.080343999999997</v>
      </c>
    </row>
    <row r="38384" spans="1:9" x14ac:dyDescent="0.25">
      <c r="A38384" t="s">
        <v>10436</v>
      </c>
      <c r="B38384" t="s">
        <v>17091</v>
      </c>
      <c r="C38384" t="s">
        <v>17093</v>
      </c>
      <c r="D38384">
        <v>2800308</v>
      </c>
      <c r="E38384" t="s">
        <v>18143</v>
      </c>
      <c r="F38384" t="s">
        <v>110744</v>
      </c>
      <c r="G38384" t="s">
        <v>110745</v>
      </c>
      <c r="H38384">
        <v>-10.926303000000001</v>
      </c>
      <c r="I38384">
        <v>-37.051067000000003</v>
      </c>
    </row>
    <row r="38385" spans="1:9" x14ac:dyDescent="0.25">
      <c r="A38385" t="s">
        <v>110746</v>
      </c>
      <c r="B38385" t="s">
        <v>17091</v>
      </c>
      <c r="C38385" t="s">
        <v>17093</v>
      </c>
      <c r="D38385">
        <v>2800308</v>
      </c>
      <c r="E38385" t="s">
        <v>18143</v>
      </c>
      <c r="F38385" t="s">
        <v>110747</v>
      </c>
      <c r="G38385" t="s">
        <v>110748</v>
      </c>
      <c r="H38385">
        <v>-10.926425</v>
      </c>
      <c r="I38385">
        <v>-37.050255999999997</v>
      </c>
    </row>
    <row r="38386" spans="1:9" x14ac:dyDescent="0.25">
      <c r="A38386" t="s">
        <v>10575</v>
      </c>
      <c r="B38386" t="s">
        <v>17091</v>
      </c>
      <c r="C38386" t="s">
        <v>17093</v>
      </c>
      <c r="D38386">
        <v>2800308</v>
      </c>
      <c r="E38386" t="s">
        <v>18143</v>
      </c>
      <c r="F38386" t="s">
        <v>110749</v>
      </c>
      <c r="G38386" t="s">
        <v>110750</v>
      </c>
      <c r="H38386">
        <v>-10.933357000000001</v>
      </c>
      <c r="I38386">
        <v>-37.078868999999997</v>
      </c>
    </row>
    <row r="38387" spans="1:9" x14ac:dyDescent="0.25">
      <c r="A38387" t="s">
        <v>110751</v>
      </c>
      <c r="B38387" t="s">
        <v>17091</v>
      </c>
      <c r="C38387" t="s">
        <v>17093</v>
      </c>
      <c r="D38387">
        <v>2800308</v>
      </c>
      <c r="E38387" t="s">
        <v>18143</v>
      </c>
      <c r="F38387" t="s">
        <v>110752</v>
      </c>
      <c r="G38387" t="s">
        <v>110753</v>
      </c>
      <c r="H38387">
        <v>-10.912039</v>
      </c>
      <c r="I38387">
        <v>-37.069070000000004</v>
      </c>
    </row>
    <row r="38388" spans="1:9" x14ac:dyDescent="0.25">
      <c r="A38388" t="s">
        <v>110754</v>
      </c>
      <c r="B38388" t="s">
        <v>17091</v>
      </c>
      <c r="C38388" t="s">
        <v>17093</v>
      </c>
      <c r="D38388">
        <v>2800308</v>
      </c>
      <c r="E38388" t="s">
        <v>18155</v>
      </c>
      <c r="F38388" t="s">
        <v>18569</v>
      </c>
      <c r="G38388" t="s">
        <v>110755</v>
      </c>
      <c r="H38388">
        <v>-10.909075</v>
      </c>
      <c r="I38388">
        <v>-37.073172999999997</v>
      </c>
    </row>
    <row r="38389" spans="1:9" x14ac:dyDescent="0.25">
      <c r="A38389" t="s">
        <v>10139</v>
      </c>
      <c r="B38389" t="s">
        <v>17091</v>
      </c>
      <c r="C38389" t="s">
        <v>17093</v>
      </c>
      <c r="D38389">
        <v>2800308</v>
      </c>
      <c r="E38389" t="s">
        <v>18143</v>
      </c>
      <c r="F38389" t="s">
        <v>110756</v>
      </c>
      <c r="G38389" t="s">
        <v>110757</v>
      </c>
      <c r="H38389">
        <v>-10.911877</v>
      </c>
      <c r="I38389">
        <v>-37.070296999999997</v>
      </c>
    </row>
    <row r="38390" spans="1:9" x14ac:dyDescent="0.25">
      <c r="A38390" t="s">
        <v>10342</v>
      </c>
      <c r="B38390" t="s">
        <v>17091</v>
      </c>
      <c r="C38390" t="s">
        <v>17093</v>
      </c>
      <c r="D38390">
        <v>2800308</v>
      </c>
      <c r="E38390" t="s">
        <v>18143</v>
      </c>
      <c r="F38390" t="s">
        <v>109485</v>
      </c>
      <c r="G38390" t="s">
        <v>110758</v>
      </c>
      <c r="H38390">
        <v>-10.912565000000001</v>
      </c>
      <c r="I38390">
        <v>-37.070436000000001</v>
      </c>
    </row>
    <row r="38391" spans="1:9" x14ac:dyDescent="0.25">
      <c r="A38391" t="s">
        <v>110759</v>
      </c>
      <c r="B38391" t="s">
        <v>17091</v>
      </c>
      <c r="C38391" t="s">
        <v>17093</v>
      </c>
      <c r="D38391">
        <v>2800308</v>
      </c>
      <c r="E38391" t="s">
        <v>18155</v>
      </c>
      <c r="F38391" t="s">
        <v>110760</v>
      </c>
      <c r="G38391" t="s">
        <v>110761</v>
      </c>
      <c r="H38391">
        <v>-10.900763</v>
      </c>
      <c r="I38391">
        <v>-37.057454</v>
      </c>
    </row>
    <row r="38392" spans="1:9" x14ac:dyDescent="0.25">
      <c r="A38392" t="s">
        <v>9961</v>
      </c>
      <c r="B38392" t="s">
        <v>17091</v>
      </c>
      <c r="C38392" t="s">
        <v>17093</v>
      </c>
      <c r="D38392">
        <v>2800308</v>
      </c>
      <c r="E38392" t="s">
        <v>18155</v>
      </c>
      <c r="F38392" t="s">
        <v>110762</v>
      </c>
      <c r="G38392" t="s">
        <v>110763</v>
      </c>
      <c r="H38392">
        <v>-10.903095</v>
      </c>
      <c r="I38392">
        <v>-37.059511999999998</v>
      </c>
    </row>
    <row r="38393" spans="1:9" x14ac:dyDescent="0.25">
      <c r="A38393" t="s">
        <v>110764</v>
      </c>
      <c r="B38393" t="s">
        <v>17091</v>
      </c>
      <c r="C38393" t="s">
        <v>17093</v>
      </c>
      <c r="D38393">
        <v>2800308</v>
      </c>
      <c r="E38393" t="s">
        <v>18143</v>
      </c>
      <c r="F38393" t="s">
        <v>110765</v>
      </c>
      <c r="G38393" t="s">
        <v>110766</v>
      </c>
      <c r="H38393">
        <v>-10.932346000000001</v>
      </c>
      <c r="I38393">
        <v>-37.055579000000002</v>
      </c>
    </row>
    <row r="38394" spans="1:9" x14ac:dyDescent="0.25">
      <c r="A38394" t="s">
        <v>110767</v>
      </c>
      <c r="B38394" t="s">
        <v>17091</v>
      </c>
      <c r="C38394" t="s">
        <v>17093</v>
      </c>
      <c r="D38394">
        <v>2800308</v>
      </c>
      <c r="E38394" t="s">
        <v>18143</v>
      </c>
      <c r="F38394" t="s">
        <v>110768</v>
      </c>
      <c r="G38394" t="s">
        <v>110769</v>
      </c>
      <c r="H38394">
        <v>-10.931972999999999</v>
      </c>
      <c r="I38394">
        <v>-37.055357999999998</v>
      </c>
    </row>
    <row r="38395" spans="1:9" x14ac:dyDescent="0.25">
      <c r="A38395" t="s">
        <v>10069</v>
      </c>
      <c r="B38395" t="s">
        <v>17091</v>
      </c>
      <c r="C38395" t="s">
        <v>17093</v>
      </c>
      <c r="D38395">
        <v>2800308</v>
      </c>
      <c r="E38395" t="s">
        <v>18143</v>
      </c>
      <c r="F38395" t="s">
        <v>110770</v>
      </c>
      <c r="G38395" t="s">
        <v>110771</v>
      </c>
      <c r="H38395">
        <v>-10.954369</v>
      </c>
      <c r="I38395">
        <v>-37.07217</v>
      </c>
    </row>
    <row r="38396" spans="1:9" x14ac:dyDescent="0.25">
      <c r="A38396" t="s">
        <v>10441</v>
      </c>
      <c r="B38396" t="s">
        <v>17091</v>
      </c>
      <c r="C38396" t="s">
        <v>17093</v>
      </c>
      <c r="D38396">
        <v>2800308</v>
      </c>
      <c r="E38396" t="s">
        <v>18155</v>
      </c>
      <c r="F38396" t="s">
        <v>110772</v>
      </c>
      <c r="G38396" t="s">
        <v>110773</v>
      </c>
      <c r="H38396">
        <v>-10.90958</v>
      </c>
      <c r="I38396">
        <v>-37.072943000000002</v>
      </c>
    </row>
    <row r="38397" spans="1:9" x14ac:dyDescent="0.25">
      <c r="A38397" t="s">
        <v>10440</v>
      </c>
      <c r="B38397" t="s">
        <v>17091</v>
      </c>
      <c r="C38397" t="s">
        <v>17093</v>
      </c>
      <c r="D38397">
        <v>2800308</v>
      </c>
      <c r="E38397" t="s">
        <v>18143</v>
      </c>
      <c r="F38397" t="s">
        <v>110774</v>
      </c>
      <c r="G38397" t="s">
        <v>110775</v>
      </c>
      <c r="H38397">
        <v>-10.916173000000001</v>
      </c>
      <c r="I38397">
        <v>-37.04974</v>
      </c>
    </row>
    <row r="38398" spans="1:9" x14ac:dyDescent="0.25">
      <c r="A38398" t="s">
        <v>110776</v>
      </c>
      <c r="B38398" t="s">
        <v>17091</v>
      </c>
      <c r="C38398" t="s">
        <v>17093</v>
      </c>
      <c r="D38398">
        <v>2800308</v>
      </c>
      <c r="E38398" t="s">
        <v>18155</v>
      </c>
      <c r="F38398" t="s">
        <v>110777</v>
      </c>
      <c r="G38398" t="s">
        <v>110778</v>
      </c>
      <c r="H38398">
        <v>-10.915485</v>
      </c>
      <c r="I38398">
        <v>-37.047781000000001</v>
      </c>
    </row>
    <row r="38399" spans="1:9" x14ac:dyDescent="0.25">
      <c r="A38399" t="s">
        <v>110779</v>
      </c>
      <c r="B38399" t="s">
        <v>17091</v>
      </c>
      <c r="C38399" t="s">
        <v>17093</v>
      </c>
      <c r="D38399">
        <v>2800308</v>
      </c>
      <c r="E38399" t="s">
        <v>18143</v>
      </c>
      <c r="F38399" t="s">
        <v>110780</v>
      </c>
      <c r="G38399" t="s">
        <v>110781</v>
      </c>
      <c r="H38399">
        <v>-10.910171999999999</v>
      </c>
      <c r="I38399">
        <v>-37.051498000000002</v>
      </c>
    </row>
    <row r="38400" spans="1:9" x14ac:dyDescent="0.25">
      <c r="A38400" t="s">
        <v>110782</v>
      </c>
      <c r="B38400" t="s">
        <v>17091</v>
      </c>
      <c r="C38400" t="s">
        <v>17093</v>
      </c>
      <c r="D38400">
        <v>2800308</v>
      </c>
      <c r="E38400" t="s">
        <v>18143</v>
      </c>
      <c r="F38400" t="s">
        <v>42004</v>
      </c>
      <c r="G38400" t="s">
        <v>110783</v>
      </c>
      <c r="H38400">
        <v>-10.910767</v>
      </c>
      <c r="I38400">
        <v>-37.050316000000002</v>
      </c>
    </row>
    <row r="38401" spans="1:9" x14ac:dyDescent="0.25">
      <c r="A38401" t="s">
        <v>110784</v>
      </c>
      <c r="B38401" t="s">
        <v>17091</v>
      </c>
      <c r="C38401" t="s">
        <v>17093</v>
      </c>
      <c r="D38401">
        <v>2800308</v>
      </c>
      <c r="E38401" t="s">
        <v>18143</v>
      </c>
      <c r="F38401" t="s">
        <v>110785</v>
      </c>
      <c r="G38401" t="s">
        <v>110786</v>
      </c>
      <c r="H38401">
        <v>-10.925803999999999</v>
      </c>
      <c r="I38401">
        <v>-37.050365999999997</v>
      </c>
    </row>
    <row r="38402" spans="1:9" x14ac:dyDescent="0.25">
      <c r="A38402" t="s">
        <v>110787</v>
      </c>
      <c r="B38402" t="s">
        <v>17091</v>
      </c>
      <c r="C38402" t="s">
        <v>17093</v>
      </c>
      <c r="D38402">
        <v>2800308</v>
      </c>
      <c r="E38402" t="s">
        <v>18143</v>
      </c>
      <c r="F38402" t="s">
        <v>110788</v>
      </c>
      <c r="G38402" t="s">
        <v>110789</v>
      </c>
      <c r="H38402">
        <v>-10.925484000000001</v>
      </c>
      <c r="I38402">
        <v>-37.049998000000002</v>
      </c>
    </row>
    <row r="38403" spans="1:9" x14ac:dyDescent="0.25">
      <c r="A38403" t="s">
        <v>9955</v>
      </c>
      <c r="B38403" t="s">
        <v>17091</v>
      </c>
      <c r="C38403" t="s">
        <v>17093</v>
      </c>
      <c r="D38403">
        <v>2800308</v>
      </c>
      <c r="E38403" t="s">
        <v>18143</v>
      </c>
      <c r="F38403" t="s">
        <v>110790</v>
      </c>
      <c r="G38403" t="s">
        <v>110791</v>
      </c>
      <c r="H38403">
        <v>-10.925454</v>
      </c>
      <c r="I38403">
        <v>-37.045504999999999</v>
      </c>
    </row>
    <row r="38404" spans="1:9" x14ac:dyDescent="0.25">
      <c r="A38404" t="s">
        <v>10551</v>
      </c>
      <c r="B38404" t="s">
        <v>17091</v>
      </c>
      <c r="C38404" t="s">
        <v>17093</v>
      </c>
      <c r="D38404">
        <v>2800308</v>
      </c>
      <c r="E38404" t="s">
        <v>18143</v>
      </c>
      <c r="F38404" t="s">
        <v>110792</v>
      </c>
      <c r="G38404" t="s">
        <v>110793</v>
      </c>
      <c r="H38404">
        <v>-10.925466999999999</v>
      </c>
      <c r="I38404">
        <v>-37.051958999999997</v>
      </c>
    </row>
    <row r="38405" spans="1:9" x14ac:dyDescent="0.25">
      <c r="A38405" t="s">
        <v>110794</v>
      </c>
      <c r="B38405" t="s">
        <v>17091</v>
      </c>
      <c r="C38405" t="s">
        <v>17093</v>
      </c>
      <c r="D38405">
        <v>2800308</v>
      </c>
      <c r="E38405" t="s">
        <v>18155</v>
      </c>
      <c r="F38405" t="s">
        <v>110795</v>
      </c>
      <c r="G38405" t="s">
        <v>110796</v>
      </c>
      <c r="H38405">
        <v>-10.933348000000001</v>
      </c>
      <c r="I38405">
        <v>-37.069817</v>
      </c>
    </row>
    <row r="38406" spans="1:9" x14ac:dyDescent="0.25">
      <c r="A38406" t="s">
        <v>110797</v>
      </c>
      <c r="B38406" t="s">
        <v>17091</v>
      </c>
      <c r="C38406" t="s">
        <v>17093</v>
      </c>
      <c r="D38406">
        <v>2800308</v>
      </c>
      <c r="E38406" t="s">
        <v>18155</v>
      </c>
      <c r="F38406" t="s">
        <v>110798</v>
      </c>
      <c r="G38406" t="s">
        <v>110799</v>
      </c>
      <c r="H38406">
        <v>-10.934253</v>
      </c>
      <c r="I38406">
        <v>-37.060172000000001</v>
      </c>
    </row>
    <row r="38407" spans="1:9" x14ac:dyDescent="0.25">
      <c r="A38407" t="s">
        <v>10239</v>
      </c>
      <c r="B38407" t="s">
        <v>17091</v>
      </c>
      <c r="C38407" t="s">
        <v>17093</v>
      </c>
      <c r="D38407">
        <v>2800308</v>
      </c>
      <c r="E38407" t="s">
        <v>18155</v>
      </c>
      <c r="F38407" t="s">
        <v>110800</v>
      </c>
      <c r="G38407" t="s">
        <v>110801</v>
      </c>
      <c r="H38407">
        <v>-10.893388</v>
      </c>
      <c r="I38407">
        <v>-37.070779000000002</v>
      </c>
    </row>
    <row r="38408" spans="1:9" x14ac:dyDescent="0.25">
      <c r="A38408" t="s">
        <v>110802</v>
      </c>
      <c r="B38408" t="s">
        <v>17091</v>
      </c>
      <c r="C38408" t="s">
        <v>17093</v>
      </c>
      <c r="D38408">
        <v>2800308</v>
      </c>
      <c r="E38408" t="s">
        <v>18155</v>
      </c>
      <c r="F38408" t="s">
        <v>18511</v>
      </c>
      <c r="G38408" t="s">
        <v>110803</v>
      </c>
      <c r="H38408">
        <v>-10.896141999999999</v>
      </c>
      <c r="I38408">
        <v>-37.059075999999997</v>
      </c>
    </row>
    <row r="38409" spans="1:9" x14ac:dyDescent="0.25">
      <c r="A38409" t="s">
        <v>10594</v>
      </c>
      <c r="B38409" t="s">
        <v>17091</v>
      </c>
      <c r="C38409" t="s">
        <v>17093</v>
      </c>
      <c r="D38409">
        <v>2800308</v>
      </c>
      <c r="E38409" t="s">
        <v>18155</v>
      </c>
      <c r="F38409" t="s">
        <v>48009</v>
      </c>
      <c r="G38409" t="s">
        <v>110804</v>
      </c>
      <c r="H38409">
        <v>-10.899251</v>
      </c>
      <c r="I38409">
        <v>-37.060437999999998</v>
      </c>
    </row>
    <row r="38410" spans="1:9" x14ac:dyDescent="0.25">
      <c r="A38410" t="s">
        <v>110805</v>
      </c>
      <c r="B38410" t="s">
        <v>17091</v>
      </c>
      <c r="C38410" t="s">
        <v>17093</v>
      </c>
      <c r="D38410">
        <v>2800308</v>
      </c>
      <c r="E38410" t="s">
        <v>18155</v>
      </c>
      <c r="F38410" t="s">
        <v>110806</v>
      </c>
      <c r="G38410" t="s">
        <v>110807</v>
      </c>
      <c r="H38410">
        <v>-10.933843</v>
      </c>
      <c r="I38410">
        <v>-37.080264999999997</v>
      </c>
    </row>
    <row r="38411" spans="1:9" x14ac:dyDescent="0.25">
      <c r="A38411" t="s">
        <v>10528</v>
      </c>
      <c r="B38411" t="s">
        <v>17091</v>
      </c>
      <c r="C38411" t="s">
        <v>17093</v>
      </c>
      <c r="D38411">
        <v>2800308</v>
      </c>
      <c r="E38411" t="s">
        <v>18143</v>
      </c>
      <c r="F38411" t="s">
        <v>110808</v>
      </c>
      <c r="G38411" t="s">
        <v>110809</v>
      </c>
      <c r="H38411">
        <v>-10.899896999999999</v>
      </c>
      <c r="I38411">
        <v>-37.056812999999998</v>
      </c>
    </row>
    <row r="38412" spans="1:9" x14ac:dyDescent="0.25">
      <c r="A38412" t="s">
        <v>10124</v>
      </c>
      <c r="B38412" t="s">
        <v>17091</v>
      </c>
      <c r="C38412" t="s">
        <v>17093</v>
      </c>
      <c r="D38412">
        <v>2800308</v>
      </c>
      <c r="E38412" t="s">
        <v>18143</v>
      </c>
      <c r="F38412" t="s">
        <v>18468</v>
      </c>
      <c r="G38412" t="s">
        <v>110810</v>
      </c>
      <c r="H38412">
        <v>-10.911045</v>
      </c>
      <c r="I38412">
        <v>-37.070067000000002</v>
      </c>
    </row>
    <row r="38413" spans="1:9" x14ac:dyDescent="0.25">
      <c r="A38413" t="s">
        <v>110811</v>
      </c>
      <c r="B38413" t="s">
        <v>17091</v>
      </c>
      <c r="C38413" t="s">
        <v>17093</v>
      </c>
      <c r="D38413">
        <v>2800308</v>
      </c>
      <c r="E38413" t="s">
        <v>18155</v>
      </c>
      <c r="F38413" t="s">
        <v>110812</v>
      </c>
      <c r="G38413" t="s">
        <v>110813</v>
      </c>
      <c r="H38413">
        <v>-10.921291999999999</v>
      </c>
      <c r="I38413">
        <v>-37.046300000000002</v>
      </c>
    </row>
    <row r="38414" spans="1:9" x14ac:dyDescent="0.25">
      <c r="A38414" t="s">
        <v>110814</v>
      </c>
      <c r="B38414" t="s">
        <v>17091</v>
      </c>
      <c r="C38414" t="s">
        <v>17093</v>
      </c>
      <c r="D38414">
        <v>2800308</v>
      </c>
      <c r="E38414" t="s">
        <v>18143</v>
      </c>
      <c r="F38414" t="s">
        <v>110588</v>
      </c>
      <c r="G38414" t="s">
        <v>110815</v>
      </c>
      <c r="H38414">
        <v>-10.926181</v>
      </c>
      <c r="I38414">
        <v>-37.052492000000001</v>
      </c>
    </row>
    <row r="38415" spans="1:9" x14ac:dyDescent="0.25">
      <c r="A38415" t="s">
        <v>110816</v>
      </c>
      <c r="B38415" t="s">
        <v>17091</v>
      </c>
      <c r="C38415" t="s">
        <v>17093</v>
      </c>
      <c r="D38415">
        <v>2800308</v>
      </c>
      <c r="E38415" t="s">
        <v>18155</v>
      </c>
      <c r="F38415" t="s">
        <v>22341</v>
      </c>
      <c r="G38415" t="s">
        <v>110817</v>
      </c>
      <c r="H38415">
        <v>-10.944774000000001</v>
      </c>
      <c r="I38415">
        <v>-37.062457000000002</v>
      </c>
    </row>
    <row r="38416" spans="1:9" x14ac:dyDescent="0.25">
      <c r="A38416" t="s">
        <v>110818</v>
      </c>
      <c r="B38416" t="s">
        <v>17091</v>
      </c>
      <c r="C38416" t="s">
        <v>17093</v>
      </c>
      <c r="D38416">
        <v>2800308</v>
      </c>
      <c r="E38416" t="s">
        <v>18143</v>
      </c>
      <c r="F38416" t="s">
        <v>110819</v>
      </c>
      <c r="G38416" t="s">
        <v>110820</v>
      </c>
      <c r="H38416">
        <v>-10.936648999999999</v>
      </c>
      <c r="I38416">
        <v>-37.068342999999999</v>
      </c>
    </row>
    <row r="38417" spans="1:9" x14ac:dyDescent="0.25">
      <c r="A38417" t="s">
        <v>110821</v>
      </c>
      <c r="B38417" t="s">
        <v>17091</v>
      </c>
      <c r="C38417" t="s">
        <v>17093</v>
      </c>
      <c r="D38417">
        <v>2800308</v>
      </c>
      <c r="E38417" t="s">
        <v>18143</v>
      </c>
      <c r="F38417" t="s">
        <v>19134</v>
      </c>
      <c r="G38417" t="s">
        <v>110822</v>
      </c>
      <c r="H38417">
        <v>-10.911018</v>
      </c>
      <c r="I38417">
        <v>-37.070689000000002</v>
      </c>
    </row>
    <row r="38418" spans="1:9" x14ac:dyDescent="0.25">
      <c r="A38418" t="s">
        <v>110823</v>
      </c>
      <c r="B38418" t="s">
        <v>17091</v>
      </c>
      <c r="C38418" t="s">
        <v>17093</v>
      </c>
      <c r="D38418">
        <v>2800308</v>
      </c>
      <c r="E38418" t="s">
        <v>18155</v>
      </c>
      <c r="F38418" t="s">
        <v>110824</v>
      </c>
      <c r="G38418" t="s">
        <v>110825</v>
      </c>
      <c r="H38418">
        <v>-10.923551</v>
      </c>
      <c r="I38418">
        <v>-37.051699999999997</v>
      </c>
    </row>
    <row r="38419" spans="1:9" x14ac:dyDescent="0.25">
      <c r="A38419" t="s">
        <v>110826</v>
      </c>
      <c r="B38419" t="s">
        <v>17091</v>
      </c>
      <c r="C38419" t="s">
        <v>17093</v>
      </c>
      <c r="D38419">
        <v>2800308</v>
      </c>
      <c r="E38419" t="s">
        <v>18155</v>
      </c>
      <c r="F38419" t="s">
        <v>110827</v>
      </c>
      <c r="G38419" t="s">
        <v>110828</v>
      </c>
      <c r="H38419">
        <v>-10.931682</v>
      </c>
      <c r="I38419">
        <v>-37.053747000000001</v>
      </c>
    </row>
    <row r="38420" spans="1:9" x14ac:dyDescent="0.25">
      <c r="A38420" t="s">
        <v>110829</v>
      </c>
      <c r="B38420" t="s">
        <v>17091</v>
      </c>
      <c r="C38420" t="s">
        <v>17093</v>
      </c>
      <c r="D38420">
        <v>2800308</v>
      </c>
      <c r="E38420" t="s">
        <v>18143</v>
      </c>
      <c r="F38420" t="s">
        <v>110830</v>
      </c>
      <c r="G38420" t="s">
        <v>110831</v>
      </c>
      <c r="H38420">
        <v>-10.933246</v>
      </c>
      <c r="I38420">
        <v>-37.055877000000002</v>
      </c>
    </row>
    <row r="38421" spans="1:9" x14ac:dyDescent="0.25">
      <c r="A38421" t="s">
        <v>110832</v>
      </c>
      <c r="B38421" t="s">
        <v>17091</v>
      </c>
      <c r="C38421" t="s">
        <v>17093</v>
      </c>
      <c r="D38421">
        <v>2800308</v>
      </c>
      <c r="E38421" t="s">
        <v>18143</v>
      </c>
      <c r="F38421" t="s">
        <v>110833</v>
      </c>
      <c r="G38421" t="s">
        <v>110834</v>
      </c>
      <c r="H38421">
        <v>-10.890518</v>
      </c>
      <c r="I38421">
        <v>-37.093263</v>
      </c>
    </row>
    <row r="38422" spans="1:9" x14ac:dyDescent="0.25">
      <c r="A38422" t="s">
        <v>110835</v>
      </c>
      <c r="B38422" t="s">
        <v>17091</v>
      </c>
      <c r="C38422" t="s">
        <v>17093</v>
      </c>
      <c r="D38422">
        <v>2800308</v>
      </c>
      <c r="E38422" t="s">
        <v>18143</v>
      </c>
      <c r="F38422" t="s">
        <v>110836</v>
      </c>
      <c r="G38422" t="s">
        <v>110837</v>
      </c>
      <c r="H38422">
        <v>-10.917308999999999</v>
      </c>
      <c r="I38422">
        <v>-37.070951999999998</v>
      </c>
    </row>
    <row r="38423" spans="1:9" x14ac:dyDescent="0.25">
      <c r="A38423" t="s">
        <v>110838</v>
      </c>
      <c r="B38423" t="s">
        <v>17091</v>
      </c>
      <c r="C38423" t="s">
        <v>17093</v>
      </c>
      <c r="D38423">
        <v>2800308</v>
      </c>
      <c r="E38423" t="s">
        <v>18143</v>
      </c>
      <c r="F38423" t="s">
        <v>110839</v>
      </c>
      <c r="G38423" t="s">
        <v>110840</v>
      </c>
      <c r="H38423">
        <v>-10.917144</v>
      </c>
      <c r="I38423">
        <v>-37.070965999999999</v>
      </c>
    </row>
    <row r="38424" spans="1:9" x14ac:dyDescent="0.25">
      <c r="A38424" t="s">
        <v>110841</v>
      </c>
      <c r="B38424" t="s">
        <v>17091</v>
      </c>
      <c r="C38424" t="s">
        <v>17093</v>
      </c>
      <c r="D38424">
        <v>2800308</v>
      </c>
      <c r="E38424" t="s">
        <v>18155</v>
      </c>
      <c r="F38424" t="s">
        <v>110728</v>
      </c>
      <c r="G38424" t="s">
        <v>110842</v>
      </c>
      <c r="H38424">
        <v>-10.979587</v>
      </c>
      <c r="I38424">
        <v>-37.096108000000001</v>
      </c>
    </row>
    <row r="38425" spans="1:9" x14ac:dyDescent="0.25">
      <c r="A38425" t="s">
        <v>9732</v>
      </c>
      <c r="B38425" t="s">
        <v>17091</v>
      </c>
      <c r="C38425" t="s">
        <v>17093</v>
      </c>
      <c r="D38425">
        <v>2800308</v>
      </c>
      <c r="E38425" t="s">
        <v>18155</v>
      </c>
      <c r="F38425" t="s">
        <v>110712</v>
      </c>
      <c r="G38425" t="s">
        <v>110843</v>
      </c>
      <c r="H38425">
        <v>-11.003164</v>
      </c>
      <c r="I38425">
        <v>-37.086098</v>
      </c>
    </row>
    <row r="38426" spans="1:9" x14ac:dyDescent="0.25">
      <c r="A38426" t="s">
        <v>9728</v>
      </c>
      <c r="B38426" t="s">
        <v>17091</v>
      </c>
      <c r="C38426" t="s">
        <v>17093</v>
      </c>
      <c r="D38426">
        <v>2800308</v>
      </c>
      <c r="E38426" t="s">
        <v>18155</v>
      </c>
      <c r="F38426" t="s">
        <v>110844</v>
      </c>
      <c r="G38426" t="s">
        <v>110845</v>
      </c>
      <c r="H38426">
        <v>-10.916935</v>
      </c>
      <c r="I38426">
        <v>-37.049174000000001</v>
      </c>
    </row>
    <row r="38427" spans="1:9" x14ac:dyDescent="0.25">
      <c r="A38427" t="s">
        <v>110846</v>
      </c>
      <c r="B38427" t="s">
        <v>17091</v>
      </c>
      <c r="C38427" t="s">
        <v>17093</v>
      </c>
      <c r="D38427">
        <v>2800308</v>
      </c>
      <c r="E38427" t="s">
        <v>18143</v>
      </c>
      <c r="F38427" t="s">
        <v>110847</v>
      </c>
      <c r="G38427" t="s">
        <v>110848</v>
      </c>
      <c r="H38427">
        <v>-10.911326000000001</v>
      </c>
      <c r="I38427">
        <v>-37.051549000000001</v>
      </c>
    </row>
    <row r="38428" spans="1:9" x14ac:dyDescent="0.25">
      <c r="A38428" t="s">
        <v>110849</v>
      </c>
      <c r="B38428" t="s">
        <v>17091</v>
      </c>
      <c r="C38428" t="s">
        <v>17093</v>
      </c>
      <c r="D38428">
        <v>2800308</v>
      </c>
      <c r="E38428" t="s">
        <v>18143</v>
      </c>
      <c r="F38428" t="s">
        <v>110850</v>
      </c>
      <c r="G38428" t="s">
        <v>110851</v>
      </c>
      <c r="H38428">
        <v>-10.911564</v>
      </c>
      <c r="I38428">
        <v>-37.070214</v>
      </c>
    </row>
    <row r="38429" spans="1:9" x14ac:dyDescent="0.25">
      <c r="A38429" t="s">
        <v>10364</v>
      </c>
      <c r="B38429" t="s">
        <v>17091</v>
      </c>
      <c r="C38429" t="s">
        <v>17093</v>
      </c>
      <c r="D38429">
        <v>2800308</v>
      </c>
      <c r="E38429" t="s">
        <v>18143</v>
      </c>
      <c r="F38429" t="s">
        <v>36085</v>
      </c>
      <c r="G38429" t="s">
        <v>110852</v>
      </c>
      <c r="H38429">
        <v>-10.931079</v>
      </c>
      <c r="I38429">
        <v>-37.049705000000003</v>
      </c>
    </row>
    <row r="38430" spans="1:9" x14ac:dyDescent="0.25">
      <c r="A38430" t="s">
        <v>110853</v>
      </c>
      <c r="B38430" t="s">
        <v>17091</v>
      </c>
      <c r="C38430" t="s">
        <v>17093</v>
      </c>
      <c r="D38430">
        <v>2800308</v>
      </c>
      <c r="E38430" t="s">
        <v>18143</v>
      </c>
      <c r="F38430" t="s">
        <v>110854</v>
      </c>
      <c r="G38430" t="s">
        <v>110855</v>
      </c>
      <c r="H38430">
        <v>-10.926261</v>
      </c>
      <c r="I38430">
        <v>-37.052028</v>
      </c>
    </row>
    <row r="38431" spans="1:9" x14ac:dyDescent="0.25">
      <c r="A38431" t="s">
        <v>10108</v>
      </c>
      <c r="B38431" t="s">
        <v>17091</v>
      </c>
      <c r="C38431" t="s">
        <v>17093</v>
      </c>
      <c r="D38431">
        <v>2800308</v>
      </c>
      <c r="E38431" t="s">
        <v>18143</v>
      </c>
      <c r="F38431" t="s">
        <v>110856</v>
      </c>
      <c r="G38431" t="s">
        <v>110857</v>
      </c>
      <c r="H38431">
        <v>-10.934112000000001</v>
      </c>
      <c r="I38431">
        <v>-37.055489000000001</v>
      </c>
    </row>
    <row r="38432" spans="1:9" x14ac:dyDescent="0.25">
      <c r="A38432" t="s">
        <v>10102</v>
      </c>
      <c r="B38432" t="s">
        <v>17091</v>
      </c>
      <c r="C38432" t="s">
        <v>17093</v>
      </c>
      <c r="D38432">
        <v>2800308</v>
      </c>
      <c r="E38432" t="s">
        <v>18143</v>
      </c>
      <c r="F38432" t="s">
        <v>110858</v>
      </c>
      <c r="G38432" t="s">
        <v>110859</v>
      </c>
      <c r="H38432">
        <v>-10.971195</v>
      </c>
      <c r="I38432">
        <v>-37.067894000000003</v>
      </c>
    </row>
    <row r="38433" spans="1:9" x14ac:dyDescent="0.25">
      <c r="A38433" t="s">
        <v>110860</v>
      </c>
      <c r="B38433" t="s">
        <v>17091</v>
      </c>
      <c r="C38433" t="s">
        <v>17093</v>
      </c>
      <c r="D38433">
        <v>2800308</v>
      </c>
      <c r="E38433" t="s">
        <v>18155</v>
      </c>
      <c r="F38433" t="s">
        <v>110861</v>
      </c>
      <c r="G38433" t="s">
        <v>110661</v>
      </c>
      <c r="H38433">
        <v>-10.919478</v>
      </c>
      <c r="I38433">
        <v>-37.081513000000001</v>
      </c>
    </row>
    <row r="38434" spans="1:9" x14ac:dyDescent="0.25">
      <c r="A38434" t="s">
        <v>10493</v>
      </c>
      <c r="B38434" t="s">
        <v>17091</v>
      </c>
      <c r="C38434" t="s">
        <v>17093</v>
      </c>
      <c r="D38434">
        <v>2800308</v>
      </c>
      <c r="E38434" t="s">
        <v>18155</v>
      </c>
      <c r="F38434" t="s">
        <v>110862</v>
      </c>
      <c r="G38434" t="s">
        <v>110863</v>
      </c>
      <c r="H38434">
        <v>-10.896063</v>
      </c>
      <c r="I38434">
        <v>-37.059305000000002</v>
      </c>
    </row>
    <row r="38435" spans="1:9" x14ac:dyDescent="0.25">
      <c r="A38435" t="s">
        <v>110864</v>
      </c>
      <c r="B38435" t="s">
        <v>17091</v>
      </c>
      <c r="C38435" t="s">
        <v>17093</v>
      </c>
      <c r="D38435">
        <v>2800308</v>
      </c>
      <c r="E38435" t="s">
        <v>18155</v>
      </c>
      <c r="F38435" t="s">
        <v>110865</v>
      </c>
      <c r="G38435" t="s">
        <v>110866</v>
      </c>
      <c r="H38435">
        <v>-10.970818</v>
      </c>
      <c r="I38435">
        <v>-37.058574</v>
      </c>
    </row>
    <row r="38436" spans="1:9" x14ac:dyDescent="0.25">
      <c r="A38436" t="s">
        <v>110867</v>
      </c>
      <c r="B38436" t="s">
        <v>17091</v>
      </c>
      <c r="C38436" t="s">
        <v>17093</v>
      </c>
      <c r="D38436">
        <v>2800308</v>
      </c>
      <c r="E38436" t="s">
        <v>18143</v>
      </c>
      <c r="F38436" t="s">
        <v>110868</v>
      </c>
      <c r="G38436" t="s">
        <v>110869</v>
      </c>
      <c r="H38436">
        <v>-10.920043</v>
      </c>
      <c r="I38436">
        <v>-37.054090000000002</v>
      </c>
    </row>
    <row r="38437" spans="1:9" x14ac:dyDescent="0.25">
      <c r="A38437" t="s">
        <v>110870</v>
      </c>
      <c r="B38437" t="s">
        <v>17091</v>
      </c>
      <c r="C38437" t="s">
        <v>17093</v>
      </c>
      <c r="D38437">
        <v>2800308</v>
      </c>
      <c r="E38437" t="s">
        <v>18143</v>
      </c>
      <c r="F38437" t="s">
        <v>110871</v>
      </c>
      <c r="G38437" t="s">
        <v>110872</v>
      </c>
      <c r="H38437">
        <v>-10.932245999999999</v>
      </c>
      <c r="I38437">
        <v>-37.055534000000002</v>
      </c>
    </row>
    <row r="38438" spans="1:9" x14ac:dyDescent="0.25">
      <c r="A38438" t="s">
        <v>110873</v>
      </c>
      <c r="B38438" t="s">
        <v>17091</v>
      </c>
      <c r="C38438" t="s">
        <v>17093</v>
      </c>
      <c r="D38438">
        <v>2800308</v>
      </c>
      <c r="E38438" t="s">
        <v>18143</v>
      </c>
      <c r="F38438" t="s">
        <v>110874</v>
      </c>
      <c r="G38438" t="s">
        <v>110875</v>
      </c>
      <c r="H38438">
        <v>-10.932383</v>
      </c>
      <c r="I38438">
        <v>-37.054312000000003</v>
      </c>
    </row>
    <row r="38439" spans="1:9" x14ac:dyDescent="0.25">
      <c r="A38439" t="s">
        <v>10390</v>
      </c>
      <c r="B38439" t="s">
        <v>17091</v>
      </c>
      <c r="C38439" t="s">
        <v>17093</v>
      </c>
      <c r="D38439">
        <v>2800308</v>
      </c>
      <c r="E38439" t="s">
        <v>18155</v>
      </c>
      <c r="F38439" t="s">
        <v>110876</v>
      </c>
      <c r="G38439" t="s">
        <v>110877</v>
      </c>
      <c r="H38439">
        <v>-10.933748</v>
      </c>
      <c r="I38439">
        <v>-37.080686999999998</v>
      </c>
    </row>
    <row r="38440" spans="1:9" x14ac:dyDescent="0.25">
      <c r="A38440" t="s">
        <v>110878</v>
      </c>
      <c r="B38440" t="s">
        <v>17091</v>
      </c>
      <c r="C38440" t="s">
        <v>17093</v>
      </c>
      <c r="D38440">
        <v>2800308</v>
      </c>
      <c r="E38440" t="s">
        <v>18155</v>
      </c>
      <c r="F38440" t="s">
        <v>110879</v>
      </c>
      <c r="G38440" t="s">
        <v>110880</v>
      </c>
      <c r="H38440">
        <v>-10.925561</v>
      </c>
      <c r="I38440">
        <v>-37.072780999999999</v>
      </c>
    </row>
    <row r="38441" spans="1:9" x14ac:dyDescent="0.25">
      <c r="A38441" t="s">
        <v>110881</v>
      </c>
      <c r="B38441" t="s">
        <v>17091</v>
      </c>
      <c r="C38441" t="s">
        <v>17093</v>
      </c>
      <c r="D38441">
        <v>2800308</v>
      </c>
      <c r="E38441" t="s">
        <v>18143</v>
      </c>
      <c r="F38441" t="s">
        <v>110882</v>
      </c>
      <c r="G38441" t="s">
        <v>110883</v>
      </c>
      <c r="H38441">
        <v>-10.923472</v>
      </c>
      <c r="I38441">
        <v>-37.047773999999997</v>
      </c>
    </row>
    <row r="38442" spans="1:9" x14ac:dyDescent="0.25">
      <c r="A38442" t="s">
        <v>110884</v>
      </c>
      <c r="B38442" t="s">
        <v>17091</v>
      </c>
      <c r="C38442" t="s">
        <v>17093</v>
      </c>
      <c r="D38442">
        <v>2800308</v>
      </c>
      <c r="E38442" t="s">
        <v>18155</v>
      </c>
      <c r="F38442" t="s">
        <v>110885</v>
      </c>
      <c r="G38442" t="s">
        <v>110886</v>
      </c>
      <c r="H38442">
        <v>-10.923651</v>
      </c>
      <c r="I38442">
        <v>-37.049168000000002</v>
      </c>
    </row>
    <row r="38443" spans="1:9" x14ac:dyDescent="0.25">
      <c r="A38443" t="s">
        <v>110887</v>
      </c>
      <c r="B38443" t="s">
        <v>17091</v>
      </c>
      <c r="C38443" t="s">
        <v>17093</v>
      </c>
      <c r="D38443">
        <v>2800308</v>
      </c>
      <c r="E38443" t="s">
        <v>18143</v>
      </c>
      <c r="F38443" t="s">
        <v>110888</v>
      </c>
      <c r="G38443" t="s">
        <v>110889</v>
      </c>
      <c r="H38443">
        <v>-10.928751</v>
      </c>
      <c r="I38443">
        <v>-37.047220000000003</v>
      </c>
    </row>
    <row r="38444" spans="1:9" x14ac:dyDescent="0.25">
      <c r="A38444" t="s">
        <v>10120</v>
      </c>
      <c r="B38444" t="s">
        <v>17091</v>
      </c>
      <c r="C38444" t="s">
        <v>17093</v>
      </c>
      <c r="D38444">
        <v>2800308</v>
      </c>
      <c r="E38444" t="s">
        <v>18155</v>
      </c>
      <c r="F38444" t="s">
        <v>18580</v>
      </c>
      <c r="G38444" t="s">
        <v>110890</v>
      </c>
      <c r="H38444">
        <v>-10.930145</v>
      </c>
      <c r="I38444">
        <v>-37.060248000000001</v>
      </c>
    </row>
    <row r="38445" spans="1:9" x14ac:dyDescent="0.25">
      <c r="A38445" t="s">
        <v>9818</v>
      </c>
      <c r="B38445" t="s">
        <v>17091</v>
      </c>
      <c r="C38445" t="s">
        <v>17093</v>
      </c>
      <c r="D38445">
        <v>2800308</v>
      </c>
      <c r="E38445" t="s">
        <v>18143</v>
      </c>
      <c r="F38445" t="s">
        <v>110891</v>
      </c>
      <c r="G38445" t="s">
        <v>110892</v>
      </c>
      <c r="H38445">
        <v>-10.926225000000001</v>
      </c>
      <c r="I38445">
        <v>-37.056179999999998</v>
      </c>
    </row>
    <row r="38446" spans="1:9" x14ac:dyDescent="0.25">
      <c r="A38446" t="s">
        <v>110893</v>
      </c>
      <c r="B38446" t="s">
        <v>17091</v>
      </c>
      <c r="C38446" t="s">
        <v>17093</v>
      </c>
      <c r="D38446">
        <v>2800308</v>
      </c>
      <c r="E38446" t="s">
        <v>18155</v>
      </c>
      <c r="F38446" t="s">
        <v>110894</v>
      </c>
      <c r="G38446" t="s">
        <v>110895</v>
      </c>
      <c r="H38446">
        <v>-10.883763999999999</v>
      </c>
      <c r="I38446">
        <v>-37.074165000000001</v>
      </c>
    </row>
    <row r="38447" spans="1:9" x14ac:dyDescent="0.25">
      <c r="A38447" t="s">
        <v>9743</v>
      </c>
      <c r="B38447" t="s">
        <v>17091</v>
      </c>
      <c r="C38447" t="s">
        <v>17093</v>
      </c>
      <c r="D38447">
        <v>2800308</v>
      </c>
      <c r="E38447" t="s">
        <v>18155</v>
      </c>
      <c r="F38447" t="s">
        <v>110896</v>
      </c>
      <c r="G38447" t="s">
        <v>110897</v>
      </c>
      <c r="H38447">
        <v>-10.893751</v>
      </c>
      <c r="I38447">
        <v>-37.058692000000001</v>
      </c>
    </row>
    <row r="38448" spans="1:9" x14ac:dyDescent="0.25">
      <c r="A38448" t="s">
        <v>10389</v>
      </c>
      <c r="B38448" t="s">
        <v>17091</v>
      </c>
      <c r="C38448" t="s">
        <v>17093</v>
      </c>
      <c r="D38448">
        <v>2800308</v>
      </c>
      <c r="E38448" t="s">
        <v>18143</v>
      </c>
      <c r="F38448" t="s">
        <v>110898</v>
      </c>
      <c r="G38448" t="s">
        <v>110899</v>
      </c>
      <c r="H38448">
        <v>-10.937250000000001</v>
      </c>
      <c r="I38448">
        <v>-37.064197</v>
      </c>
    </row>
    <row r="38449" spans="1:9" x14ac:dyDescent="0.25">
      <c r="A38449" t="s">
        <v>10363</v>
      </c>
      <c r="B38449" t="s">
        <v>17091</v>
      </c>
      <c r="C38449" t="s">
        <v>17111</v>
      </c>
      <c r="D38449">
        <v>2800407</v>
      </c>
      <c r="E38449" t="s">
        <v>18143</v>
      </c>
      <c r="F38449" t="s">
        <v>110900</v>
      </c>
      <c r="G38449" t="s">
        <v>110901</v>
      </c>
      <c r="H38449">
        <v>-11.263709</v>
      </c>
      <c r="I38449">
        <v>-37.620331999999998</v>
      </c>
    </row>
    <row r="38450" spans="1:9" x14ac:dyDescent="0.25">
      <c r="A38450" t="s">
        <v>110902</v>
      </c>
      <c r="B38450" t="s">
        <v>17091</v>
      </c>
      <c r="C38450" t="s">
        <v>16106</v>
      </c>
      <c r="D38450">
        <v>2800506</v>
      </c>
      <c r="E38450" t="s">
        <v>18143</v>
      </c>
      <c r="F38450" t="s">
        <v>18534</v>
      </c>
      <c r="G38450" t="s">
        <v>110903</v>
      </c>
      <c r="H38450">
        <v>-10.758766</v>
      </c>
      <c r="I38450">
        <v>-37.314428999999997</v>
      </c>
    </row>
    <row r="38451" spans="1:9" x14ac:dyDescent="0.25">
      <c r="A38451" t="s">
        <v>10392</v>
      </c>
      <c r="B38451" t="s">
        <v>17091</v>
      </c>
      <c r="C38451" t="s">
        <v>16106</v>
      </c>
      <c r="D38451">
        <v>2800506</v>
      </c>
      <c r="E38451" t="s">
        <v>18143</v>
      </c>
      <c r="F38451" t="s">
        <v>70</v>
      </c>
      <c r="G38451" t="s">
        <v>110904</v>
      </c>
      <c r="H38451">
        <v>-10.759061000000001</v>
      </c>
      <c r="I38451">
        <v>-37.314359000000003</v>
      </c>
    </row>
    <row r="38452" spans="1:9" x14ac:dyDescent="0.25">
      <c r="A38452" t="s">
        <v>110905</v>
      </c>
      <c r="B38452" t="s">
        <v>17091</v>
      </c>
      <c r="C38452" t="s">
        <v>16106</v>
      </c>
      <c r="D38452">
        <v>2800506</v>
      </c>
      <c r="E38452" t="s">
        <v>18143</v>
      </c>
      <c r="F38452" t="s">
        <v>110906</v>
      </c>
      <c r="G38452" t="s">
        <v>110907</v>
      </c>
      <c r="H38452">
        <v>-10.759015</v>
      </c>
      <c r="I38452">
        <v>-37.316499999999998</v>
      </c>
    </row>
    <row r="38453" spans="1:9" x14ac:dyDescent="0.25">
      <c r="A38453" t="s">
        <v>110908</v>
      </c>
      <c r="B38453" t="s">
        <v>17091</v>
      </c>
      <c r="C38453" t="s">
        <v>16106</v>
      </c>
      <c r="D38453">
        <v>2800506</v>
      </c>
      <c r="E38453" t="s">
        <v>18143</v>
      </c>
      <c r="F38453" t="s">
        <v>110909</v>
      </c>
      <c r="G38453" t="s">
        <v>110910</v>
      </c>
      <c r="H38453">
        <v>-10.757617</v>
      </c>
      <c r="I38453">
        <v>-37.316284000000003</v>
      </c>
    </row>
    <row r="38454" spans="1:9" x14ac:dyDescent="0.25">
      <c r="A38454" t="s">
        <v>110911</v>
      </c>
      <c r="B38454" t="s">
        <v>17091</v>
      </c>
      <c r="C38454" t="s">
        <v>17112</v>
      </c>
      <c r="D38454">
        <v>2800605</v>
      </c>
      <c r="E38454" t="s">
        <v>18155</v>
      </c>
      <c r="F38454" t="s">
        <v>110912</v>
      </c>
      <c r="G38454" t="s">
        <v>110913</v>
      </c>
      <c r="H38454">
        <v>-10.903172</v>
      </c>
      <c r="I38454">
        <v>-37.032133999999999</v>
      </c>
    </row>
    <row r="38455" spans="1:9" x14ac:dyDescent="0.25">
      <c r="A38455" t="s">
        <v>110914</v>
      </c>
      <c r="B38455" t="s">
        <v>17091</v>
      </c>
      <c r="C38455" t="s">
        <v>17112</v>
      </c>
      <c r="D38455">
        <v>2800605</v>
      </c>
      <c r="E38455" t="s">
        <v>18155</v>
      </c>
      <c r="F38455" t="s">
        <v>110915</v>
      </c>
      <c r="G38455" t="s">
        <v>110916</v>
      </c>
      <c r="H38455">
        <v>-10.94234</v>
      </c>
      <c r="I38455">
        <v>-37.033126000000003</v>
      </c>
    </row>
    <row r="38456" spans="1:9" x14ac:dyDescent="0.25">
      <c r="A38456" t="s">
        <v>10116</v>
      </c>
      <c r="B38456" t="s">
        <v>17091</v>
      </c>
      <c r="C38456" t="s">
        <v>17112</v>
      </c>
      <c r="D38456">
        <v>2800605</v>
      </c>
      <c r="E38456" t="s">
        <v>18155</v>
      </c>
      <c r="F38456" t="s">
        <v>110917</v>
      </c>
      <c r="G38456" t="s">
        <v>110918</v>
      </c>
      <c r="H38456">
        <v>-10.909993999999999</v>
      </c>
      <c r="I38456">
        <v>-37.037528000000002</v>
      </c>
    </row>
    <row r="38457" spans="1:9" x14ac:dyDescent="0.25">
      <c r="A38457" t="s">
        <v>10123</v>
      </c>
      <c r="B38457" t="s">
        <v>17091</v>
      </c>
      <c r="C38457" t="s">
        <v>17112</v>
      </c>
      <c r="D38457">
        <v>2800605</v>
      </c>
      <c r="E38457" t="s">
        <v>18155</v>
      </c>
      <c r="F38457" t="s">
        <v>110919</v>
      </c>
      <c r="G38457" t="s">
        <v>110920</v>
      </c>
      <c r="H38457">
        <v>-10.911270999999999</v>
      </c>
      <c r="I38457">
        <v>-37.029373999999997</v>
      </c>
    </row>
    <row r="38458" spans="1:9" x14ac:dyDescent="0.25">
      <c r="A38458" t="s">
        <v>10209</v>
      </c>
      <c r="B38458" t="s">
        <v>17091</v>
      </c>
      <c r="C38458" t="s">
        <v>17112</v>
      </c>
      <c r="D38458">
        <v>2800605</v>
      </c>
      <c r="E38458" t="s">
        <v>18155</v>
      </c>
      <c r="F38458" t="s">
        <v>110921</v>
      </c>
      <c r="G38458" t="s">
        <v>110922</v>
      </c>
      <c r="H38458">
        <v>-10.941621</v>
      </c>
      <c r="I38458">
        <v>-37.032622000000003</v>
      </c>
    </row>
    <row r="38459" spans="1:9" x14ac:dyDescent="0.25">
      <c r="A38459" t="s">
        <v>110923</v>
      </c>
      <c r="B38459" t="s">
        <v>17091</v>
      </c>
      <c r="C38459" t="s">
        <v>17112</v>
      </c>
      <c r="D38459">
        <v>2800605</v>
      </c>
      <c r="E38459" t="s">
        <v>18155</v>
      </c>
      <c r="F38459" t="s">
        <v>110924</v>
      </c>
      <c r="G38459" t="s">
        <v>110925</v>
      </c>
      <c r="H38459">
        <v>-10.912025</v>
      </c>
      <c r="I38459">
        <v>-37.029516000000001</v>
      </c>
    </row>
    <row r="38460" spans="1:9" x14ac:dyDescent="0.25">
      <c r="A38460" t="s">
        <v>10366</v>
      </c>
      <c r="B38460" t="s">
        <v>17091</v>
      </c>
      <c r="C38460" t="s">
        <v>17112</v>
      </c>
      <c r="D38460">
        <v>2800605</v>
      </c>
      <c r="E38460" t="s">
        <v>18143</v>
      </c>
      <c r="F38460" t="s">
        <v>110926</v>
      </c>
      <c r="G38460" t="s">
        <v>110916</v>
      </c>
      <c r="H38460">
        <v>-10.942195</v>
      </c>
      <c r="I38460">
        <v>-37.033028999999999</v>
      </c>
    </row>
    <row r="38461" spans="1:9" x14ac:dyDescent="0.25">
      <c r="A38461" t="s">
        <v>110927</v>
      </c>
      <c r="B38461" t="s">
        <v>17091</v>
      </c>
      <c r="C38461" t="s">
        <v>17113</v>
      </c>
      <c r="D38461">
        <v>2800670</v>
      </c>
      <c r="E38461" t="s">
        <v>18143</v>
      </c>
      <c r="F38461" t="s">
        <v>110928</v>
      </c>
      <c r="G38461" t="s">
        <v>110929</v>
      </c>
      <c r="H38461">
        <v>-11.147297</v>
      </c>
      <c r="I38461">
        <v>-37.622427999999999</v>
      </c>
    </row>
    <row r="38462" spans="1:9" x14ac:dyDescent="0.25">
      <c r="A38462" t="s">
        <v>110930</v>
      </c>
      <c r="B38462" t="s">
        <v>17091</v>
      </c>
      <c r="C38462" t="s">
        <v>17113</v>
      </c>
      <c r="D38462">
        <v>2800670</v>
      </c>
      <c r="E38462" t="s">
        <v>18143</v>
      </c>
      <c r="F38462" t="s">
        <v>18706</v>
      </c>
      <c r="G38462" t="s">
        <v>110931</v>
      </c>
      <c r="H38462">
        <v>-11.145632000000001</v>
      </c>
      <c r="I38462">
        <v>-37.619300000000003</v>
      </c>
    </row>
    <row r="38463" spans="1:9" x14ac:dyDescent="0.25">
      <c r="A38463" t="s">
        <v>110932</v>
      </c>
      <c r="B38463" t="s">
        <v>17091</v>
      </c>
      <c r="C38463" t="s">
        <v>17113</v>
      </c>
      <c r="D38463">
        <v>2800670</v>
      </c>
      <c r="E38463" t="s">
        <v>18143</v>
      </c>
      <c r="F38463" t="s">
        <v>110933</v>
      </c>
      <c r="G38463" t="s">
        <v>110934</v>
      </c>
      <c r="H38463">
        <v>-11.148070000000001</v>
      </c>
      <c r="I38463">
        <v>-37.622677000000003</v>
      </c>
    </row>
    <row r="38464" spans="1:9" x14ac:dyDescent="0.25">
      <c r="A38464" t="s">
        <v>110935</v>
      </c>
      <c r="B38464" t="s">
        <v>17091</v>
      </c>
      <c r="C38464" t="s">
        <v>17113</v>
      </c>
      <c r="D38464">
        <v>2800670</v>
      </c>
      <c r="E38464" t="s">
        <v>18143</v>
      </c>
      <c r="F38464" t="s">
        <v>28829</v>
      </c>
      <c r="G38464" t="s">
        <v>110936</v>
      </c>
      <c r="H38464">
        <v>-11.147767999999999</v>
      </c>
      <c r="I38464">
        <v>-37.622306999999999</v>
      </c>
    </row>
    <row r="38465" spans="1:9" x14ac:dyDescent="0.25">
      <c r="A38465" t="s">
        <v>110937</v>
      </c>
      <c r="B38465" t="s">
        <v>17091</v>
      </c>
      <c r="C38465" t="s">
        <v>17113</v>
      </c>
      <c r="D38465">
        <v>2800670</v>
      </c>
      <c r="E38465" t="s">
        <v>18143</v>
      </c>
      <c r="F38465" t="s">
        <v>71765</v>
      </c>
      <c r="G38465" t="s">
        <v>110938</v>
      </c>
      <c r="H38465">
        <v>-11.14733</v>
      </c>
      <c r="I38465">
        <v>-37.619855000000001</v>
      </c>
    </row>
    <row r="38466" spans="1:9" x14ac:dyDescent="0.25">
      <c r="A38466" t="s">
        <v>10411</v>
      </c>
      <c r="B38466" t="s">
        <v>17091</v>
      </c>
      <c r="C38466" t="s">
        <v>17114</v>
      </c>
      <c r="D38466">
        <v>2800704</v>
      </c>
      <c r="E38466" t="s">
        <v>18155</v>
      </c>
      <c r="F38466" t="s">
        <v>110939</v>
      </c>
      <c r="G38466" t="s">
        <v>24191</v>
      </c>
      <c r="H38466">
        <v>-10.429385999999999</v>
      </c>
      <c r="I38466">
        <v>-36.466054</v>
      </c>
    </row>
    <row r="38467" spans="1:9" x14ac:dyDescent="0.25">
      <c r="A38467" t="s">
        <v>10147</v>
      </c>
      <c r="B38467" t="s">
        <v>17091</v>
      </c>
      <c r="C38467" t="s">
        <v>17114</v>
      </c>
      <c r="D38467">
        <v>2800704</v>
      </c>
      <c r="E38467" t="s">
        <v>18143</v>
      </c>
      <c r="F38467" t="s">
        <v>23473</v>
      </c>
      <c r="G38467" t="s">
        <v>110940</v>
      </c>
      <c r="H38467">
        <v>-10.424296999999999</v>
      </c>
      <c r="I38467">
        <v>-36.461835999999998</v>
      </c>
    </row>
    <row r="38468" spans="1:9" x14ac:dyDescent="0.25">
      <c r="A38468" t="s">
        <v>110941</v>
      </c>
      <c r="B38468" t="s">
        <v>17091</v>
      </c>
      <c r="C38468" t="s">
        <v>17114</v>
      </c>
      <c r="D38468">
        <v>2800704</v>
      </c>
      <c r="E38468" t="s">
        <v>18155</v>
      </c>
      <c r="F38468" t="s">
        <v>19958</v>
      </c>
      <c r="G38468" t="s">
        <v>110942</v>
      </c>
      <c r="H38468">
        <v>-10.428988</v>
      </c>
      <c r="I38468">
        <v>-36.466313999999997</v>
      </c>
    </row>
    <row r="38469" spans="1:9" x14ac:dyDescent="0.25">
      <c r="A38469" t="s">
        <v>10182</v>
      </c>
      <c r="B38469" t="s">
        <v>17091</v>
      </c>
      <c r="C38469" t="s">
        <v>17115</v>
      </c>
      <c r="D38469">
        <v>2801009</v>
      </c>
      <c r="E38469" t="s">
        <v>18143</v>
      </c>
      <c r="F38469" t="s">
        <v>110943</v>
      </c>
      <c r="G38469" t="s">
        <v>110944</v>
      </c>
      <c r="H38469">
        <v>-10.747671</v>
      </c>
      <c r="I38469">
        <v>-37.494050999999999</v>
      </c>
    </row>
    <row r="38470" spans="1:9" x14ac:dyDescent="0.25">
      <c r="A38470" t="s">
        <v>110945</v>
      </c>
      <c r="B38470" t="s">
        <v>17091</v>
      </c>
      <c r="C38470" t="s">
        <v>17115</v>
      </c>
      <c r="D38470">
        <v>2801009</v>
      </c>
      <c r="E38470" t="s">
        <v>18155</v>
      </c>
      <c r="F38470" t="s">
        <v>110946</v>
      </c>
      <c r="G38470" t="s">
        <v>110947</v>
      </c>
      <c r="H38470">
        <v>-10.75</v>
      </c>
      <c r="I38470">
        <v>-37.492989000000001</v>
      </c>
    </row>
    <row r="38471" spans="1:9" x14ac:dyDescent="0.25">
      <c r="A38471" t="s">
        <v>10195</v>
      </c>
      <c r="B38471" t="s">
        <v>17091</v>
      </c>
      <c r="C38471" t="s">
        <v>17115</v>
      </c>
      <c r="D38471">
        <v>2801009</v>
      </c>
      <c r="E38471" t="s">
        <v>18143</v>
      </c>
      <c r="F38471" t="s">
        <v>110948</v>
      </c>
      <c r="G38471" t="s">
        <v>110949</v>
      </c>
      <c r="H38471">
        <v>-10.747669</v>
      </c>
      <c r="I38471">
        <v>-37.493684000000002</v>
      </c>
    </row>
    <row r="38472" spans="1:9" x14ac:dyDescent="0.25">
      <c r="A38472" t="s">
        <v>110950</v>
      </c>
      <c r="B38472" t="s">
        <v>17091</v>
      </c>
      <c r="C38472" t="s">
        <v>17116</v>
      </c>
      <c r="D38472">
        <v>2801207</v>
      </c>
      <c r="E38472" t="s">
        <v>18155</v>
      </c>
      <c r="F38472" t="s">
        <v>110951</v>
      </c>
      <c r="G38472" t="s">
        <v>110952</v>
      </c>
      <c r="H38472">
        <v>-9.6571029999999993</v>
      </c>
      <c r="I38472">
        <v>-37.788781999999998</v>
      </c>
    </row>
    <row r="38473" spans="1:9" x14ac:dyDescent="0.25">
      <c r="A38473" t="s">
        <v>9874</v>
      </c>
      <c r="B38473" t="s">
        <v>17091</v>
      </c>
      <c r="C38473" t="s">
        <v>17116</v>
      </c>
      <c r="D38473">
        <v>2801207</v>
      </c>
      <c r="E38473" t="s">
        <v>18155</v>
      </c>
      <c r="F38473" t="s">
        <v>110953</v>
      </c>
      <c r="G38473" t="s">
        <v>110954</v>
      </c>
      <c r="H38473">
        <v>-9.6654180000000007</v>
      </c>
      <c r="I38473">
        <v>-37.789709999999999</v>
      </c>
    </row>
    <row r="38474" spans="1:9" x14ac:dyDescent="0.25">
      <c r="A38474" t="s">
        <v>110955</v>
      </c>
      <c r="B38474" t="s">
        <v>17091</v>
      </c>
      <c r="C38474" t="s">
        <v>337</v>
      </c>
      <c r="D38474">
        <v>2801306</v>
      </c>
      <c r="E38474" t="s">
        <v>18143</v>
      </c>
      <c r="F38474" t="s">
        <v>110956</v>
      </c>
      <c r="G38474" t="s">
        <v>110957</v>
      </c>
      <c r="H38474">
        <v>-10.503869999999999</v>
      </c>
      <c r="I38474">
        <v>-37.054994999999998</v>
      </c>
    </row>
    <row r="38475" spans="1:9" x14ac:dyDescent="0.25">
      <c r="A38475" t="s">
        <v>9963</v>
      </c>
      <c r="B38475" t="s">
        <v>17091</v>
      </c>
      <c r="C38475" t="s">
        <v>337</v>
      </c>
      <c r="D38475">
        <v>2801306</v>
      </c>
      <c r="E38475" t="s">
        <v>18143</v>
      </c>
      <c r="F38475" t="s">
        <v>110958</v>
      </c>
      <c r="G38475" t="s">
        <v>110959</v>
      </c>
      <c r="H38475">
        <v>-10.504336</v>
      </c>
      <c r="I38475">
        <v>-37.054406</v>
      </c>
    </row>
    <row r="38476" spans="1:9" x14ac:dyDescent="0.25">
      <c r="A38476" t="s">
        <v>110960</v>
      </c>
      <c r="B38476" t="s">
        <v>17091</v>
      </c>
      <c r="C38476" t="s">
        <v>337</v>
      </c>
      <c r="D38476">
        <v>2801306</v>
      </c>
      <c r="E38476" t="s">
        <v>18155</v>
      </c>
      <c r="F38476" t="s">
        <v>110961</v>
      </c>
      <c r="G38476" t="s">
        <v>110962</v>
      </c>
      <c r="H38476">
        <v>-10.505554</v>
      </c>
      <c r="I38476">
        <v>-37.054273999999999</v>
      </c>
    </row>
    <row r="38477" spans="1:9" x14ac:dyDescent="0.25">
      <c r="A38477" t="s">
        <v>110963</v>
      </c>
      <c r="B38477" t="s">
        <v>17091</v>
      </c>
      <c r="C38477" t="s">
        <v>17117</v>
      </c>
      <c r="D38477">
        <v>2801405</v>
      </c>
      <c r="E38477" t="s">
        <v>18143</v>
      </c>
      <c r="F38477" t="s">
        <v>110964</v>
      </c>
      <c r="G38477" t="s">
        <v>110965</v>
      </c>
      <c r="H38477">
        <v>-10.357487000000001</v>
      </c>
      <c r="I38477">
        <v>-37.702818999999998</v>
      </c>
    </row>
    <row r="38478" spans="1:9" x14ac:dyDescent="0.25">
      <c r="A38478" t="s">
        <v>110966</v>
      </c>
      <c r="B38478" t="s">
        <v>17091</v>
      </c>
      <c r="C38478" t="s">
        <v>17117</v>
      </c>
      <c r="D38478">
        <v>2801405</v>
      </c>
      <c r="E38478" t="s">
        <v>18143</v>
      </c>
      <c r="F38478" t="s">
        <v>110967</v>
      </c>
      <c r="G38478" t="s">
        <v>110968</v>
      </c>
      <c r="H38478">
        <v>-10.357848000000001</v>
      </c>
      <c r="I38478">
        <v>-37.702705000000002</v>
      </c>
    </row>
    <row r="38479" spans="1:9" x14ac:dyDescent="0.25">
      <c r="A38479" t="s">
        <v>10370</v>
      </c>
      <c r="B38479" t="s">
        <v>17091</v>
      </c>
      <c r="C38479" t="s">
        <v>17118</v>
      </c>
      <c r="D38479">
        <v>2801504</v>
      </c>
      <c r="E38479" t="s">
        <v>18143</v>
      </c>
      <c r="F38479" t="s">
        <v>110969</v>
      </c>
      <c r="G38479" t="s">
        <v>110970</v>
      </c>
      <c r="H38479">
        <v>-10.650594999999999</v>
      </c>
      <c r="I38479">
        <v>-36.988379000000002</v>
      </c>
    </row>
    <row r="38480" spans="1:9" x14ac:dyDescent="0.25">
      <c r="A38480" t="s">
        <v>110971</v>
      </c>
      <c r="B38480" t="s">
        <v>17091</v>
      </c>
      <c r="C38480" t="s">
        <v>17118</v>
      </c>
      <c r="D38480">
        <v>2801504</v>
      </c>
      <c r="E38480" t="s">
        <v>18143</v>
      </c>
      <c r="F38480" t="s">
        <v>18167</v>
      </c>
      <c r="G38480" t="s">
        <v>110970</v>
      </c>
      <c r="H38480">
        <v>-10.650561</v>
      </c>
      <c r="I38480">
        <v>-36.988432000000003</v>
      </c>
    </row>
    <row r="38481" spans="1:9" x14ac:dyDescent="0.25">
      <c r="A38481" t="s">
        <v>110972</v>
      </c>
      <c r="B38481" t="s">
        <v>17091</v>
      </c>
      <c r="C38481" t="s">
        <v>17118</v>
      </c>
      <c r="D38481">
        <v>2801504</v>
      </c>
      <c r="E38481" t="s">
        <v>18143</v>
      </c>
      <c r="F38481" t="s">
        <v>18242</v>
      </c>
      <c r="G38481" t="s">
        <v>110973</v>
      </c>
      <c r="H38481">
        <v>-10.648306</v>
      </c>
      <c r="I38481">
        <v>-36.986632</v>
      </c>
    </row>
    <row r="38482" spans="1:9" x14ac:dyDescent="0.25">
      <c r="A38482" t="s">
        <v>110974</v>
      </c>
      <c r="B38482" t="s">
        <v>17091</v>
      </c>
      <c r="C38482" t="s">
        <v>17119</v>
      </c>
      <c r="D38482">
        <v>2801603</v>
      </c>
      <c r="E38482" t="s">
        <v>18155</v>
      </c>
      <c r="F38482" t="s">
        <v>19958</v>
      </c>
      <c r="G38482" t="s">
        <v>110975</v>
      </c>
      <c r="H38482">
        <v>-10.251882</v>
      </c>
      <c r="I38482">
        <v>-36.884087999999998</v>
      </c>
    </row>
    <row r="38483" spans="1:9" x14ac:dyDescent="0.25">
      <c r="A38483" t="s">
        <v>110976</v>
      </c>
      <c r="B38483" t="s">
        <v>17091</v>
      </c>
      <c r="C38483" t="s">
        <v>17119</v>
      </c>
      <c r="D38483">
        <v>2801603</v>
      </c>
      <c r="E38483" t="s">
        <v>18155</v>
      </c>
      <c r="F38483" t="s">
        <v>110977</v>
      </c>
      <c r="G38483" t="s">
        <v>110978</v>
      </c>
      <c r="H38483">
        <v>-10.255843</v>
      </c>
      <c r="I38483">
        <v>-36.888917999999997</v>
      </c>
    </row>
    <row r="38484" spans="1:9" x14ac:dyDescent="0.25">
      <c r="A38484" t="s">
        <v>110979</v>
      </c>
      <c r="B38484" t="s">
        <v>17091</v>
      </c>
      <c r="C38484" t="s">
        <v>17120</v>
      </c>
      <c r="D38484">
        <v>2801702</v>
      </c>
      <c r="E38484" t="s">
        <v>18155</v>
      </c>
      <c r="F38484" t="s">
        <v>110980</v>
      </c>
      <c r="G38484" t="s">
        <v>43592</v>
      </c>
      <c r="H38484">
        <v>-11.475439</v>
      </c>
      <c r="I38484">
        <v>-37.754989999999999</v>
      </c>
    </row>
    <row r="38485" spans="1:9" x14ac:dyDescent="0.25">
      <c r="A38485" t="s">
        <v>110981</v>
      </c>
      <c r="B38485" t="s">
        <v>17091</v>
      </c>
      <c r="C38485" t="s">
        <v>17120</v>
      </c>
      <c r="D38485">
        <v>2801702</v>
      </c>
      <c r="E38485" t="s">
        <v>18155</v>
      </c>
      <c r="F38485" t="s">
        <v>110982</v>
      </c>
      <c r="G38485" t="s">
        <v>110983</v>
      </c>
      <c r="H38485">
        <v>-11.474729999999999</v>
      </c>
      <c r="I38485">
        <v>-37.755319</v>
      </c>
    </row>
    <row r="38486" spans="1:9" x14ac:dyDescent="0.25">
      <c r="A38486" t="s">
        <v>110984</v>
      </c>
      <c r="B38486" t="s">
        <v>17091</v>
      </c>
      <c r="C38486" t="s">
        <v>17120</v>
      </c>
      <c r="D38486">
        <v>2801702</v>
      </c>
      <c r="E38486" t="s">
        <v>18155</v>
      </c>
      <c r="F38486" t="s">
        <v>18967</v>
      </c>
      <c r="G38486" t="s">
        <v>110985</v>
      </c>
      <c r="H38486">
        <v>-11.475838</v>
      </c>
      <c r="I38486">
        <v>-37.755733999999997</v>
      </c>
    </row>
    <row r="38487" spans="1:9" x14ac:dyDescent="0.25">
      <c r="A38487" t="s">
        <v>110986</v>
      </c>
      <c r="B38487" t="s">
        <v>17091</v>
      </c>
      <c r="C38487" t="s">
        <v>17120</v>
      </c>
      <c r="D38487">
        <v>2801702</v>
      </c>
      <c r="E38487" t="s">
        <v>18155</v>
      </c>
      <c r="F38487" t="s">
        <v>110987</v>
      </c>
      <c r="G38487" t="s">
        <v>110988</v>
      </c>
      <c r="H38487">
        <v>-11.476151</v>
      </c>
      <c r="I38487">
        <v>-37.754981999999998</v>
      </c>
    </row>
    <row r="38488" spans="1:9" x14ac:dyDescent="0.25">
      <c r="A38488" t="s">
        <v>110989</v>
      </c>
      <c r="B38488" t="s">
        <v>17091</v>
      </c>
      <c r="C38488" t="s">
        <v>17121</v>
      </c>
      <c r="D38488">
        <v>2801900</v>
      </c>
      <c r="E38488" t="s">
        <v>18155</v>
      </c>
      <c r="F38488" t="s">
        <v>110990</v>
      </c>
      <c r="G38488" t="s">
        <v>110991</v>
      </c>
      <c r="H38488">
        <v>-10.354913</v>
      </c>
      <c r="I38488">
        <v>-37.183368999999999</v>
      </c>
    </row>
    <row r="38489" spans="1:9" x14ac:dyDescent="0.25">
      <c r="A38489" t="s">
        <v>10583</v>
      </c>
      <c r="B38489" t="s">
        <v>17091</v>
      </c>
      <c r="C38489" t="s">
        <v>17121</v>
      </c>
      <c r="D38489">
        <v>2801900</v>
      </c>
      <c r="E38489" t="s">
        <v>18155</v>
      </c>
      <c r="F38489" t="s">
        <v>110992</v>
      </c>
      <c r="G38489" t="s">
        <v>110993</v>
      </c>
      <c r="H38489">
        <v>-10.354823</v>
      </c>
      <c r="I38489">
        <v>-37.183050000000001</v>
      </c>
    </row>
    <row r="38490" spans="1:9" x14ac:dyDescent="0.25">
      <c r="A38490" t="s">
        <v>110994</v>
      </c>
      <c r="B38490" t="s">
        <v>17091</v>
      </c>
      <c r="C38490" t="s">
        <v>17121</v>
      </c>
      <c r="D38490">
        <v>2801900</v>
      </c>
      <c r="E38490" t="s">
        <v>18155</v>
      </c>
      <c r="F38490" t="s">
        <v>110995</v>
      </c>
      <c r="G38490" t="s">
        <v>110996</v>
      </c>
      <c r="H38490">
        <v>-10.3559</v>
      </c>
      <c r="I38490">
        <v>-37.190317999999998</v>
      </c>
    </row>
    <row r="38491" spans="1:9" x14ac:dyDescent="0.25">
      <c r="A38491" t="s">
        <v>110997</v>
      </c>
      <c r="B38491" t="s">
        <v>17091</v>
      </c>
      <c r="C38491" t="s">
        <v>17122</v>
      </c>
      <c r="D38491">
        <v>2802106</v>
      </c>
      <c r="E38491" t="s">
        <v>18155</v>
      </c>
      <c r="F38491" t="s">
        <v>110998</v>
      </c>
      <c r="G38491" t="s">
        <v>110999</v>
      </c>
      <c r="H38491">
        <v>-11.316547</v>
      </c>
      <c r="I38491">
        <v>-37.300958000000001</v>
      </c>
    </row>
    <row r="38492" spans="1:9" x14ac:dyDescent="0.25">
      <c r="A38492" t="s">
        <v>9822</v>
      </c>
      <c r="B38492" t="s">
        <v>17091</v>
      </c>
      <c r="C38492" t="s">
        <v>17122</v>
      </c>
      <c r="D38492">
        <v>2802106</v>
      </c>
      <c r="E38492" t="s">
        <v>18143</v>
      </c>
      <c r="F38492" t="s">
        <v>111000</v>
      </c>
      <c r="G38492" t="s">
        <v>110999</v>
      </c>
      <c r="H38492">
        <v>-11.316962999999999</v>
      </c>
      <c r="I38492">
        <v>-37.301234999999998</v>
      </c>
    </row>
    <row r="38493" spans="1:9" x14ac:dyDescent="0.25">
      <c r="A38493" t="s">
        <v>111001</v>
      </c>
      <c r="B38493" t="s">
        <v>17091</v>
      </c>
      <c r="C38493" t="s">
        <v>17122</v>
      </c>
      <c r="D38493">
        <v>2802106</v>
      </c>
      <c r="E38493" t="s">
        <v>18143</v>
      </c>
      <c r="F38493" t="s">
        <v>111002</v>
      </c>
      <c r="G38493" t="s">
        <v>111003</v>
      </c>
      <c r="H38493">
        <v>-11.269664000000001</v>
      </c>
      <c r="I38493">
        <v>-37.438823999999997</v>
      </c>
    </row>
    <row r="38494" spans="1:9" x14ac:dyDescent="0.25">
      <c r="A38494" t="s">
        <v>111004</v>
      </c>
      <c r="B38494" t="s">
        <v>17091</v>
      </c>
      <c r="C38494" t="s">
        <v>17122</v>
      </c>
      <c r="D38494">
        <v>2802106</v>
      </c>
      <c r="E38494" t="s">
        <v>18143</v>
      </c>
      <c r="F38494" t="s">
        <v>111005</v>
      </c>
      <c r="G38494" t="s">
        <v>69874</v>
      </c>
      <c r="H38494">
        <v>-11.264670000000001</v>
      </c>
      <c r="I38494">
        <v>-37.437976999999997</v>
      </c>
    </row>
    <row r="38495" spans="1:9" x14ac:dyDescent="0.25">
      <c r="A38495" t="s">
        <v>111006</v>
      </c>
      <c r="B38495" t="s">
        <v>17091</v>
      </c>
      <c r="C38495" t="s">
        <v>17122</v>
      </c>
      <c r="D38495">
        <v>2802106</v>
      </c>
      <c r="E38495" t="s">
        <v>18155</v>
      </c>
      <c r="F38495" t="s">
        <v>73756</v>
      </c>
      <c r="G38495" t="s">
        <v>111007</v>
      </c>
      <c r="H38495">
        <v>-11.269793999999999</v>
      </c>
      <c r="I38495">
        <v>-37.438715999999999</v>
      </c>
    </row>
    <row r="38496" spans="1:9" x14ac:dyDescent="0.25">
      <c r="A38496" t="s">
        <v>111008</v>
      </c>
      <c r="B38496" t="s">
        <v>17091</v>
      </c>
      <c r="C38496" t="s">
        <v>17122</v>
      </c>
      <c r="D38496">
        <v>2802106</v>
      </c>
      <c r="E38496" t="s">
        <v>18143</v>
      </c>
      <c r="F38496" t="s">
        <v>111009</v>
      </c>
      <c r="G38496" t="s">
        <v>111010</v>
      </c>
      <c r="H38496">
        <v>-11.266928</v>
      </c>
      <c r="I38496">
        <v>-37.436753000000003</v>
      </c>
    </row>
    <row r="38497" spans="1:9" x14ac:dyDescent="0.25">
      <c r="A38497" t="s">
        <v>111011</v>
      </c>
      <c r="B38497" t="s">
        <v>17091</v>
      </c>
      <c r="C38497" t="s">
        <v>17122</v>
      </c>
      <c r="D38497">
        <v>2802106</v>
      </c>
      <c r="E38497" t="s">
        <v>18143</v>
      </c>
      <c r="F38497" t="s">
        <v>111012</v>
      </c>
      <c r="G38497" t="s">
        <v>111013</v>
      </c>
      <c r="H38497">
        <v>-11.272678000000001</v>
      </c>
      <c r="I38497">
        <v>-37.439810000000001</v>
      </c>
    </row>
    <row r="38498" spans="1:9" x14ac:dyDescent="0.25">
      <c r="A38498" t="s">
        <v>10570</v>
      </c>
      <c r="B38498" t="s">
        <v>17091</v>
      </c>
      <c r="C38498" t="s">
        <v>17122</v>
      </c>
      <c r="D38498">
        <v>2802106</v>
      </c>
      <c r="E38498" t="s">
        <v>18143</v>
      </c>
      <c r="F38498" t="s">
        <v>21857</v>
      </c>
      <c r="G38498" t="s">
        <v>111014</v>
      </c>
      <c r="H38498">
        <v>-11.269023000000001</v>
      </c>
      <c r="I38498">
        <v>-37.436962999999999</v>
      </c>
    </row>
    <row r="38499" spans="1:9" x14ac:dyDescent="0.25">
      <c r="A38499" t="s">
        <v>111015</v>
      </c>
      <c r="B38499" t="s">
        <v>17091</v>
      </c>
      <c r="C38499" t="s">
        <v>17122</v>
      </c>
      <c r="D38499">
        <v>2802106</v>
      </c>
      <c r="E38499" t="s">
        <v>18155</v>
      </c>
      <c r="F38499" t="s">
        <v>18258</v>
      </c>
      <c r="G38499" t="s">
        <v>111016</v>
      </c>
      <c r="H38499">
        <v>-11.272686</v>
      </c>
      <c r="I38499">
        <v>-37.440305000000002</v>
      </c>
    </row>
    <row r="38500" spans="1:9" x14ac:dyDescent="0.25">
      <c r="A38500" t="s">
        <v>111017</v>
      </c>
      <c r="B38500" t="s">
        <v>17091</v>
      </c>
      <c r="C38500" t="s">
        <v>17122</v>
      </c>
      <c r="D38500">
        <v>2802106</v>
      </c>
      <c r="E38500" t="s">
        <v>18143</v>
      </c>
      <c r="F38500" t="s">
        <v>111018</v>
      </c>
      <c r="G38500" t="s">
        <v>111019</v>
      </c>
      <c r="H38500">
        <v>-11.269273</v>
      </c>
      <c r="I38500">
        <v>-37.438355000000001</v>
      </c>
    </row>
    <row r="38501" spans="1:9" x14ac:dyDescent="0.25">
      <c r="A38501" t="s">
        <v>10348</v>
      </c>
      <c r="B38501" t="s">
        <v>17091</v>
      </c>
      <c r="C38501" t="s">
        <v>17122</v>
      </c>
      <c r="D38501">
        <v>2802106</v>
      </c>
      <c r="E38501" t="s">
        <v>18143</v>
      </c>
      <c r="F38501" t="s">
        <v>111020</v>
      </c>
      <c r="G38501" t="s">
        <v>111021</v>
      </c>
      <c r="H38501">
        <v>-11.270092999999999</v>
      </c>
      <c r="I38501">
        <v>-37.438338000000002</v>
      </c>
    </row>
    <row r="38502" spans="1:9" x14ac:dyDescent="0.25">
      <c r="A38502" t="s">
        <v>111022</v>
      </c>
      <c r="B38502" t="s">
        <v>17091</v>
      </c>
      <c r="C38502" t="s">
        <v>17122</v>
      </c>
      <c r="D38502">
        <v>2802106</v>
      </c>
      <c r="E38502" t="s">
        <v>18155</v>
      </c>
      <c r="F38502" t="s">
        <v>18569</v>
      </c>
      <c r="G38502" t="s">
        <v>111023</v>
      </c>
      <c r="H38502">
        <v>-11.271129</v>
      </c>
      <c r="I38502">
        <v>-37.441191000000003</v>
      </c>
    </row>
    <row r="38503" spans="1:9" x14ac:dyDescent="0.25">
      <c r="A38503" t="s">
        <v>111024</v>
      </c>
      <c r="B38503" t="s">
        <v>17091</v>
      </c>
      <c r="C38503" t="s">
        <v>17122</v>
      </c>
      <c r="D38503">
        <v>2802106</v>
      </c>
      <c r="E38503" t="s">
        <v>18155</v>
      </c>
      <c r="F38503" t="s">
        <v>111025</v>
      </c>
      <c r="G38503" t="s">
        <v>111026</v>
      </c>
      <c r="H38503">
        <v>-11.270244999999999</v>
      </c>
      <c r="I38503">
        <v>-37.438814000000001</v>
      </c>
    </row>
    <row r="38504" spans="1:9" x14ac:dyDescent="0.25">
      <c r="A38504" t="s">
        <v>111027</v>
      </c>
      <c r="B38504" t="s">
        <v>17091</v>
      </c>
      <c r="C38504" t="s">
        <v>17122</v>
      </c>
      <c r="D38504">
        <v>2802106</v>
      </c>
      <c r="E38504" t="s">
        <v>18143</v>
      </c>
      <c r="F38504" t="s">
        <v>20462</v>
      </c>
      <c r="G38504" t="s">
        <v>111028</v>
      </c>
      <c r="H38504">
        <v>-11.27257</v>
      </c>
      <c r="I38504">
        <v>-37.439455000000002</v>
      </c>
    </row>
    <row r="38505" spans="1:9" x14ac:dyDescent="0.25">
      <c r="A38505" t="s">
        <v>111029</v>
      </c>
      <c r="B38505" t="s">
        <v>17091</v>
      </c>
      <c r="C38505" t="s">
        <v>17122</v>
      </c>
      <c r="D38505">
        <v>2802106</v>
      </c>
      <c r="E38505" t="s">
        <v>18143</v>
      </c>
      <c r="F38505" t="s">
        <v>111030</v>
      </c>
      <c r="G38505" t="s">
        <v>21569</v>
      </c>
      <c r="H38505">
        <v>-11.272883</v>
      </c>
      <c r="I38505">
        <v>-37.440382999999997</v>
      </c>
    </row>
    <row r="38506" spans="1:9" x14ac:dyDescent="0.25">
      <c r="A38506" t="s">
        <v>9876</v>
      </c>
      <c r="B38506" t="s">
        <v>17091</v>
      </c>
      <c r="C38506" t="s">
        <v>17122</v>
      </c>
      <c r="D38506">
        <v>2802106</v>
      </c>
      <c r="E38506" t="s">
        <v>18143</v>
      </c>
      <c r="F38506" t="s">
        <v>111031</v>
      </c>
      <c r="G38506" t="s">
        <v>111032</v>
      </c>
      <c r="H38506">
        <v>-11.273070000000001</v>
      </c>
      <c r="I38506">
        <v>-37.440410999999997</v>
      </c>
    </row>
    <row r="38507" spans="1:9" x14ac:dyDescent="0.25">
      <c r="A38507" t="s">
        <v>111033</v>
      </c>
      <c r="B38507" t="s">
        <v>17091</v>
      </c>
      <c r="C38507" t="s">
        <v>17122</v>
      </c>
      <c r="D38507">
        <v>2802106</v>
      </c>
      <c r="E38507" t="s">
        <v>18155</v>
      </c>
      <c r="F38507" t="s">
        <v>111034</v>
      </c>
      <c r="G38507" t="s">
        <v>111035</v>
      </c>
      <c r="H38507">
        <v>-11.241033</v>
      </c>
      <c r="I38507">
        <v>-37.421464</v>
      </c>
    </row>
    <row r="38508" spans="1:9" x14ac:dyDescent="0.25">
      <c r="A38508" t="s">
        <v>10098</v>
      </c>
      <c r="B38508" t="s">
        <v>17091</v>
      </c>
      <c r="C38508" t="s">
        <v>17122</v>
      </c>
      <c r="D38508">
        <v>2802106</v>
      </c>
      <c r="E38508" t="s">
        <v>18143</v>
      </c>
      <c r="F38508" t="s">
        <v>111036</v>
      </c>
      <c r="G38508" t="s">
        <v>111010</v>
      </c>
      <c r="H38508">
        <v>-11.266952</v>
      </c>
      <c r="I38508">
        <v>-37.436742000000002</v>
      </c>
    </row>
    <row r="38509" spans="1:9" x14ac:dyDescent="0.25">
      <c r="A38509" t="s">
        <v>9966</v>
      </c>
      <c r="B38509" t="s">
        <v>17091</v>
      </c>
      <c r="C38509" t="s">
        <v>17122</v>
      </c>
      <c r="D38509">
        <v>2802106</v>
      </c>
      <c r="E38509" t="s">
        <v>18143</v>
      </c>
      <c r="F38509" t="s">
        <v>69077</v>
      </c>
      <c r="G38509" t="s">
        <v>111037</v>
      </c>
      <c r="H38509">
        <v>-11.26741</v>
      </c>
      <c r="I38509">
        <v>-37.436247000000002</v>
      </c>
    </row>
    <row r="38510" spans="1:9" x14ac:dyDescent="0.25">
      <c r="A38510" t="s">
        <v>111038</v>
      </c>
      <c r="B38510" t="s">
        <v>17091</v>
      </c>
      <c r="C38510" t="s">
        <v>17122</v>
      </c>
      <c r="D38510">
        <v>2802106</v>
      </c>
      <c r="E38510" t="s">
        <v>18143</v>
      </c>
      <c r="F38510" t="s">
        <v>61697</v>
      </c>
      <c r="G38510" t="s">
        <v>111039</v>
      </c>
      <c r="H38510">
        <v>-11.269807</v>
      </c>
      <c r="I38510">
        <v>-37.437714999999997</v>
      </c>
    </row>
    <row r="38511" spans="1:9" x14ac:dyDescent="0.25">
      <c r="A38511" t="s">
        <v>111040</v>
      </c>
      <c r="B38511" t="s">
        <v>17091</v>
      </c>
      <c r="C38511" t="s">
        <v>17124</v>
      </c>
      <c r="D38511">
        <v>2802304</v>
      </c>
      <c r="E38511" t="s">
        <v>18143</v>
      </c>
      <c r="F38511" t="s">
        <v>111041</v>
      </c>
      <c r="G38511" t="s">
        <v>20475</v>
      </c>
      <c r="H38511">
        <v>-10.551607000000001</v>
      </c>
      <c r="I38511">
        <v>-37.535888</v>
      </c>
    </row>
    <row r="38512" spans="1:9" x14ac:dyDescent="0.25">
      <c r="A38512" t="s">
        <v>111042</v>
      </c>
      <c r="B38512" t="s">
        <v>17091</v>
      </c>
      <c r="C38512" t="s">
        <v>17124</v>
      </c>
      <c r="D38512">
        <v>2802304</v>
      </c>
      <c r="E38512" t="s">
        <v>18143</v>
      </c>
      <c r="F38512" t="s">
        <v>18468</v>
      </c>
      <c r="G38512" t="s">
        <v>111043</v>
      </c>
      <c r="H38512">
        <v>-10.551852</v>
      </c>
      <c r="I38512">
        <v>-37.536152999999999</v>
      </c>
    </row>
    <row r="38513" spans="1:9" x14ac:dyDescent="0.25">
      <c r="A38513" t="s">
        <v>9745</v>
      </c>
      <c r="B38513" t="s">
        <v>17091</v>
      </c>
      <c r="C38513" t="s">
        <v>17124</v>
      </c>
      <c r="D38513">
        <v>2802304</v>
      </c>
      <c r="E38513" t="s">
        <v>18155</v>
      </c>
      <c r="F38513" t="s">
        <v>111044</v>
      </c>
      <c r="G38513" t="s">
        <v>111045</v>
      </c>
      <c r="H38513">
        <v>-10.480032</v>
      </c>
      <c r="I38513">
        <v>-37.566172000000002</v>
      </c>
    </row>
    <row r="38514" spans="1:9" x14ac:dyDescent="0.25">
      <c r="A38514" t="s">
        <v>111046</v>
      </c>
      <c r="B38514" t="s">
        <v>17091</v>
      </c>
      <c r="C38514" t="s">
        <v>17124</v>
      </c>
      <c r="D38514">
        <v>2802304</v>
      </c>
      <c r="E38514" t="s">
        <v>18143</v>
      </c>
      <c r="F38514" t="s">
        <v>111047</v>
      </c>
      <c r="G38514" t="s">
        <v>20475</v>
      </c>
      <c r="H38514">
        <v>-10.551488000000001</v>
      </c>
      <c r="I38514">
        <v>-37.535688999999998</v>
      </c>
    </row>
    <row r="38515" spans="1:9" x14ac:dyDescent="0.25">
      <c r="A38515" t="s">
        <v>111048</v>
      </c>
      <c r="B38515" t="s">
        <v>17091</v>
      </c>
      <c r="C38515" t="s">
        <v>17125</v>
      </c>
      <c r="D38515">
        <v>2802403</v>
      </c>
      <c r="E38515" t="s">
        <v>18155</v>
      </c>
      <c r="F38515" t="s">
        <v>111049</v>
      </c>
      <c r="G38515" t="s">
        <v>111050</v>
      </c>
      <c r="H38515">
        <v>-9.9680769999999992</v>
      </c>
      <c r="I38515">
        <v>-37.082846000000004</v>
      </c>
    </row>
    <row r="38516" spans="1:9" x14ac:dyDescent="0.25">
      <c r="A38516" t="s">
        <v>10335</v>
      </c>
      <c r="B38516" t="s">
        <v>17091</v>
      </c>
      <c r="C38516" t="s">
        <v>17125</v>
      </c>
      <c r="D38516">
        <v>2802403</v>
      </c>
      <c r="E38516" t="s">
        <v>18155</v>
      </c>
      <c r="F38516" t="s">
        <v>111051</v>
      </c>
      <c r="G38516" t="s">
        <v>111052</v>
      </c>
      <c r="H38516">
        <v>-9.9677019999999992</v>
      </c>
      <c r="I38516">
        <v>-37.083143</v>
      </c>
    </row>
    <row r="38517" spans="1:9" x14ac:dyDescent="0.25">
      <c r="A38517" t="s">
        <v>10096</v>
      </c>
      <c r="B38517" t="s">
        <v>17091</v>
      </c>
      <c r="C38517" t="s">
        <v>17126</v>
      </c>
      <c r="D38517">
        <v>2802502</v>
      </c>
      <c r="E38517" t="s">
        <v>18143</v>
      </c>
      <c r="F38517" t="s">
        <v>26535</v>
      </c>
      <c r="G38517" t="s">
        <v>111053</v>
      </c>
      <c r="H38517">
        <v>-10.689654000000001</v>
      </c>
      <c r="I38517">
        <v>-36.985737999999998</v>
      </c>
    </row>
    <row r="38518" spans="1:9" x14ac:dyDescent="0.25">
      <c r="A38518" t="s">
        <v>111054</v>
      </c>
      <c r="B38518" t="s">
        <v>17091</v>
      </c>
      <c r="C38518" t="s">
        <v>111055</v>
      </c>
      <c r="D38518">
        <v>2802601</v>
      </c>
      <c r="E38518" t="s">
        <v>18155</v>
      </c>
      <c r="F38518" t="s">
        <v>111056</v>
      </c>
      <c r="G38518" t="s">
        <v>111057</v>
      </c>
      <c r="H38518">
        <v>-10.229647999999999</v>
      </c>
      <c r="I38518">
        <v>-37.198217</v>
      </c>
    </row>
    <row r="38519" spans="1:9" x14ac:dyDescent="0.25">
      <c r="A38519" t="s">
        <v>111058</v>
      </c>
      <c r="B38519" t="s">
        <v>17091</v>
      </c>
      <c r="C38519" t="s">
        <v>17127</v>
      </c>
      <c r="D38519">
        <v>2802700</v>
      </c>
      <c r="E38519" t="s">
        <v>18155</v>
      </c>
      <c r="F38519" t="s">
        <v>111059</v>
      </c>
      <c r="G38519" t="s">
        <v>111060</v>
      </c>
      <c r="H38519">
        <v>-10.436092</v>
      </c>
      <c r="I38519">
        <v>-36.537162000000002</v>
      </c>
    </row>
    <row r="38520" spans="1:9" x14ac:dyDescent="0.25">
      <c r="A38520" t="s">
        <v>111061</v>
      </c>
      <c r="B38520" t="s">
        <v>17091</v>
      </c>
      <c r="C38520" t="s">
        <v>14742</v>
      </c>
      <c r="D38520">
        <v>2802908</v>
      </c>
      <c r="E38520" t="s">
        <v>18143</v>
      </c>
      <c r="F38520" t="s">
        <v>18534</v>
      </c>
      <c r="G38520" t="s">
        <v>111062</v>
      </c>
      <c r="H38520">
        <v>-10.686961999999999</v>
      </c>
      <c r="I38520">
        <v>-37.428193</v>
      </c>
    </row>
    <row r="38521" spans="1:9" x14ac:dyDescent="0.25">
      <c r="A38521" t="s">
        <v>111063</v>
      </c>
      <c r="B38521" t="s">
        <v>17091</v>
      </c>
      <c r="C38521" t="s">
        <v>14742</v>
      </c>
      <c r="D38521">
        <v>2802908</v>
      </c>
      <c r="E38521" t="s">
        <v>18155</v>
      </c>
      <c r="F38521" t="s">
        <v>111064</v>
      </c>
      <c r="G38521" t="s">
        <v>111065</v>
      </c>
      <c r="H38521">
        <v>-10.700625</v>
      </c>
      <c r="I38521">
        <v>-37.433497000000003</v>
      </c>
    </row>
    <row r="38522" spans="1:9" x14ac:dyDescent="0.25">
      <c r="A38522" t="s">
        <v>10535</v>
      </c>
      <c r="B38522" t="s">
        <v>17091</v>
      </c>
      <c r="C38522" t="s">
        <v>14742</v>
      </c>
      <c r="D38522">
        <v>2802908</v>
      </c>
      <c r="E38522" t="s">
        <v>18143</v>
      </c>
      <c r="F38522" t="s">
        <v>18534</v>
      </c>
      <c r="G38522" t="s">
        <v>111066</v>
      </c>
      <c r="H38522">
        <v>-10.685877</v>
      </c>
      <c r="I38522">
        <v>-37.429470000000002</v>
      </c>
    </row>
    <row r="38523" spans="1:9" x14ac:dyDescent="0.25">
      <c r="A38523" t="s">
        <v>111067</v>
      </c>
      <c r="B38523" t="s">
        <v>17091</v>
      </c>
      <c r="C38523" t="s">
        <v>14742</v>
      </c>
      <c r="D38523">
        <v>2802908</v>
      </c>
      <c r="E38523" t="s">
        <v>18143</v>
      </c>
      <c r="F38523" t="s">
        <v>111068</v>
      </c>
      <c r="G38523" t="s">
        <v>111069</v>
      </c>
      <c r="H38523">
        <v>-10.685537999999999</v>
      </c>
      <c r="I38523">
        <v>-37.430857000000003</v>
      </c>
    </row>
    <row r="38524" spans="1:9" x14ac:dyDescent="0.25">
      <c r="A38524" t="s">
        <v>111070</v>
      </c>
      <c r="B38524" t="s">
        <v>17091</v>
      </c>
      <c r="C38524" t="s">
        <v>14742</v>
      </c>
      <c r="D38524">
        <v>2802908</v>
      </c>
      <c r="E38524" t="s">
        <v>18143</v>
      </c>
      <c r="F38524" t="s">
        <v>111071</v>
      </c>
      <c r="G38524" t="s">
        <v>111072</v>
      </c>
      <c r="H38524">
        <v>-10.68422</v>
      </c>
      <c r="I38524">
        <v>-37.425291999999999</v>
      </c>
    </row>
    <row r="38525" spans="1:9" x14ac:dyDescent="0.25">
      <c r="A38525" t="s">
        <v>10568</v>
      </c>
      <c r="B38525" t="s">
        <v>17091</v>
      </c>
      <c r="C38525" t="s">
        <v>14742</v>
      </c>
      <c r="D38525">
        <v>2802908</v>
      </c>
      <c r="E38525" t="s">
        <v>18143</v>
      </c>
      <c r="F38525" t="s">
        <v>111073</v>
      </c>
      <c r="G38525" t="s">
        <v>111074</v>
      </c>
      <c r="H38525">
        <v>-10.685542999999999</v>
      </c>
      <c r="I38525">
        <v>-37.436008999999999</v>
      </c>
    </row>
    <row r="38526" spans="1:9" x14ac:dyDescent="0.25">
      <c r="A38526" t="s">
        <v>111075</v>
      </c>
      <c r="B38526" t="s">
        <v>17091</v>
      </c>
      <c r="C38526" t="s">
        <v>14742</v>
      </c>
      <c r="D38526">
        <v>2802908</v>
      </c>
      <c r="E38526" t="s">
        <v>18155</v>
      </c>
      <c r="F38526" t="s">
        <v>111076</v>
      </c>
      <c r="G38526" t="s">
        <v>111077</v>
      </c>
      <c r="H38526">
        <v>-10.691026000000001</v>
      </c>
      <c r="I38526">
        <v>-37.430008000000001</v>
      </c>
    </row>
    <row r="38527" spans="1:9" x14ac:dyDescent="0.25">
      <c r="A38527" t="s">
        <v>111078</v>
      </c>
      <c r="B38527" t="s">
        <v>17091</v>
      </c>
      <c r="C38527" t="s">
        <v>14742</v>
      </c>
      <c r="D38527">
        <v>2802908</v>
      </c>
      <c r="E38527" t="s">
        <v>18155</v>
      </c>
      <c r="F38527" t="s">
        <v>111079</v>
      </c>
      <c r="G38527" t="s">
        <v>111080</v>
      </c>
      <c r="H38527">
        <v>-10.684722000000001</v>
      </c>
      <c r="I38527">
        <v>-37.434153999999999</v>
      </c>
    </row>
    <row r="38528" spans="1:9" x14ac:dyDescent="0.25">
      <c r="A38528" t="s">
        <v>9914</v>
      </c>
      <c r="B38528" t="s">
        <v>17091</v>
      </c>
      <c r="C38528" t="s">
        <v>14742</v>
      </c>
      <c r="D38528">
        <v>2802908</v>
      </c>
      <c r="E38528" t="s">
        <v>18143</v>
      </c>
      <c r="F38528" t="s">
        <v>111081</v>
      </c>
      <c r="G38528" t="s">
        <v>111082</v>
      </c>
      <c r="H38528">
        <v>-10.687466000000001</v>
      </c>
      <c r="I38528">
        <v>-37.428263000000001</v>
      </c>
    </row>
    <row r="38529" spans="1:9" x14ac:dyDescent="0.25">
      <c r="A38529" t="s">
        <v>10397</v>
      </c>
      <c r="B38529" t="s">
        <v>17091</v>
      </c>
      <c r="C38529" t="s">
        <v>14742</v>
      </c>
      <c r="D38529">
        <v>2802908</v>
      </c>
      <c r="E38529" t="s">
        <v>18143</v>
      </c>
      <c r="F38529" t="s">
        <v>26549</v>
      </c>
      <c r="G38529" t="s">
        <v>111083</v>
      </c>
      <c r="H38529">
        <v>-10.688234</v>
      </c>
      <c r="I38529">
        <v>-37.427188000000001</v>
      </c>
    </row>
    <row r="38530" spans="1:9" x14ac:dyDescent="0.25">
      <c r="A38530" t="s">
        <v>10109</v>
      </c>
      <c r="B38530" t="s">
        <v>17091</v>
      </c>
      <c r="C38530" t="s">
        <v>14742</v>
      </c>
      <c r="D38530">
        <v>2802908</v>
      </c>
      <c r="E38530" t="s">
        <v>18143</v>
      </c>
      <c r="F38530" t="s">
        <v>111084</v>
      </c>
      <c r="G38530" t="s">
        <v>111085</v>
      </c>
      <c r="H38530">
        <v>-10.68737</v>
      </c>
      <c r="I38530">
        <v>-37.430751000000001</v>
      </c>
    </row>
    <row r="38531" spans="1:9" x14ac:dyDescent="0.25">
      <c r="A38531" t="s">
        <v>9736</v>
      </c>
      <c r="B38531" t="s">
        <v>17091</v>
      </c>
      <c r="C38531" t="s">
        <v>14742</v>
      </c>
      <c r="D38531">
        <v>2802908</v>
      </c>
      <c r="E38531" t="s">
        <v>18155</v>
      </c>
      <c r="F38531" t="s">
        <v>111086</v>
      </c>
      <c r="G38531" t="s">
        <v>111087</v>
      </c>
      <c r="H38531">
        <v>-10.685629</v>
      </c>
      <c r="I38531">
        <v>-37.432411999999999</v>
      </c>
    </row>
    <row r="38532" spans="1:9" x14ac:dyDescent="0.25">
      <c r="A38532" t="s">
        <v>111088</v>
      </c>
      <c r="B38532" t="s">
        <v>17091</v>
      </c>
      <c r="C38532" t="s">
        <v>14742</v>
      </c>
      <c r="D38532">
        <v>2802908</v>
      </c>
      <c r="E38532" t="s">
        <v>18155</v>
      </c>
      <c r="F38532" t="s">
        <v>111089</v>
      </c>
      <c r="G38532" t="s">
        <v>111090</v>
      </c>
      <c r="H38532">
        <v>-10.685684999999999</v>
      </c>
      <c r="I38532">
        <v>-37.436053000000001</v>
      </c>
    </row>
    <row r="38533" spans="1:9" x14ac:dyDescent="0.25">
      <c r="A38533" t="s">
        <v>111091</v>
      </c>
      <c r="B38533" t="s">
        <v>17091</v>
      </c>
      <c r="C38533" t="s">
        <v>14742</v>
      </c>
      <c r="D38533">
        <v>2802908</v>
      </c>
      <c r="E38533" t="s">
        <v>18155</v>
      </c>
      <c r="F38533" t="s">
        <v>111092</v>
      </c>
      <c r="G38533" t="s">
        <v>111093</v>
      </c>
      <c r="H38533">
        <v>-10.685556999999999</v>
      </c>
      <c r="I38533">
        <v>-37.435797999999998</v>
      </c>
    </row>
    <row r="38534" spans="1:9" x14ac:dyDescent="0.25">
      <c r="A38534" t="s">
        <v>10569</v>
      </c>
      <c r="B38534" t="s">
        <v>17091</v>
      </c>
      <c r="C38534" t="s">
        <v>14742</v>
      </c>
      <c r="D38534">
        <v>2802908</v>
      </c>
      <c r="E38534" t="s">
        <v>18143</v>
      </c>
      <c r="F38534" t="s">
        <v>111094</v>
      </c>
      <c r="G38534" t="s">
        <v>111095</v>
      </c>
      <c r="H38534">
        <v>-10.685575999999999</v>
      </c>
      <c r="I38534">
        <v>-37.432296999999998</v>
      </c>
    </row>
    <row r="38535" spans="1:9" x14ac:dyDescent="0.25">
      <c r="A38535" t="s">
        <v>111096</v>
      </c>
      <c r="B38535" t="s">
        <v>17091</v>
      </c>
      <c r="C38535" t="s">
        <v>14742</v>
      </c>
      <c r="D38535">
        <v>2802908</v>
      </c>
      <c r="E38535" t="s">
        <v>18143</v>
      </c>
      <c r="F38535" t="s">
        <v>19038</v>
      </c>
      <c r="G38535" t="s">
        <v>111097</v>
      </c>
      <c r="H38535">
        <v>-10.687454000000001</v>
      </c>
      <c r="I38535">
        <v>-37.429932999999998</v>
      </c>
    </row>
    <row r="38536" spans="1:9" x14ac:dyDescent="0.25">
      <c r="A38536" t="s">
        <v>111098</v>
      </c>
      <c r="B38536" t="s">
        <v>17091</v>
      </c>
      <c r="C38536" t="s">
        <v>14742</v>
      </c>
      <c r="D38536">
        <v>2802908</v>
      </c>
      <c r="E38536" t="s">
        <v>18143</v>
      </c>
      <c r="F38536" t="s">
        <v>111099</v>
      </c>
      <c r="G38536" t="s">
        <v>111100</v>
      </c>
      <c r="H38536">
        <v>-10.687395</v>
      </c>
      <c r="I38536">
        <v>-37.426144999999998</v>
      </c>
    </row>
    <row r="38537" spans="1:9" x14ac:dyDescent="0.25">
      <c r="A38537" t="s">
        <v>111101</v>
      </c>
      <c r="B38537" t="s">
        <v>17091</v>
      </c>
      <c r="C38537" t="s">
        <v>14742</v>
      </c>
      <c r="D38537">
        <v>2802908</v>
      </c>
      <c r="E38537" t="s">
        <v>18143</v>
      </c>
      <c r="F38537" t="s">
        <v>69422</v>
      </c>
      <c r="G38537" t="s">
        <v>111102</v>
      </c>
      <c r="H38537">
        <v>-10.687697999999999</v>
      </c>
      <c r="I38537">
        <v>-37.428455</v>
      </c>
    </row>
    <row r="38538" spans="1:9" x14ac:dyDescent="0.25">
      <c r="A38538" t="s">
        <v>111103</v>
      </c>
      <c r="B38538" t="s">
        <v>17091</v>
      </c>
      <c r="C38538" t="s">
        <v>14742</v>
      </c>
      <c r="D38538">
        <v>2802908</v>
      </c>
      <c r="E38538" t="s">
        <v>18143</v>
      </c>
      <c r="F38538" t="s">
        <v>19321</v>
      </c>
      <c r="G38538" t="s">
        <v>111104</v>
      </c>
      <c r="H38538">
        <v>-10.685953</v>
      </c>
      <c r="I38538">
        <v>-37.429442000000002</v>
      </c>
    </row>
    <row r="38539" spans="1:9" x14ac:dyDescent="0.25">
      <c r="A38539" t="s">
        <v>9690</v>
      </c>
      <c r="B38539" t="s">
        <v>17091</v>
      </c>
      <c r="C38539" t="s">
        <v>14742</v>
      </c>
      <c r="D38539">
        <v>2802908</v>
      </c>
      <c r="E38539" t="s">
        <v>18143</v>
      </c>
      <c r="F38539" t="s">
        <v>111105</v>
      </c>
      <c r="G38539" t="s">
        <v>111106</v>
      </c>
      <c r="H38539">
        <v>-10.688427000000001</v>
      </c>
      <c r="I38539">
        <v>-37.426278000000003</v>
      </c>
    </row>
    <row r="38540" spans="1:9" x14ac:dyDescent="0.25">
      <c r="A38540" t="s">
        <v>10334</v>
      </c>
      <c r="B38540" t="s">
        <v>17091</v>
      </c>
      <c r="C38540" t="s">
        <v>14742</v>
      </c>
      <c r="D38540">
        <v>2802908</v>
      </c>
      <c r="E38540" t="s">
        <v>18155</v>
      </c>
      <c r="F38540" t="s">
        <v>111107</v>
      </c>
      <c r="G38540" t="s">
        <v>111108</v>
      </c>
      <c r="H38540">
        <v>-10.68552</v>
      </c>
      <c r="I38540">
        <v>-37.432695000000002</v>
      </c>
    </row>
    <row r="38541" spans="1:9" x14ac:dyDescent="0.25">
      <c r="A38541" t="s">
        <v>111109</v>
      </c>
      <c r="B38541" t="s">
        <v>17091</v>
      </c>
      <c r="C38541" t="s">
        <v>14742</v>
      </c>
      <c r="D38541">
        <v>2802908</v>
      </c>
      <c r="E38541" t="s">
        <v>18143</v>
      </c>
      <c r="F38541" t="s">
        <v>39243</v>
      </c>
      <c r="G38541" t="s">
        <v>111110</v>
      </c>
      <c r="H38541">
        <v>-10.687984</v>
      </c>
      <c r="I38541">
        <v>-37.427255000000002</v>
      </c>
    </row>
    <row r="38542" spans="1:9" x14ac:dyDescent="0.25">
      <c r="A38542" t="s">
        <v>111111</v>
      </c>
      <c r="B38542" t="s">
        <v>17091</v>
      </c>
      <c r="C38542" t="s">
        <v>17128</v>
      </c>
      <c r="D38542">
        <v>2803005</v>
      </c>
      <c r="E38542" t="s">
        <v>18143</v>
      </c>
      <c r="F38542" t="s">
        <v>111112</v>
      </c>
      <c r="G38542" t="s">
        <v>111113</v>
      </c>
      <c r="H38542">
        <v>-11.277163</v>
      </c>
      <c r="I38542">
        <v>-37.786451</v>
      </c>
    </row>
    <row r="38543" spans="1:9" x14ac:dyDescent="0.25">
      <c r="A38543" t="s">
        <v>10212</v>
      </c>
      <c r="B38543" t="s">
        <v>17091</v>
      </c>
      <c r="C38543" t="s">
        <v>17128</v>
      </c>
      <c r="D38543">
        <v>2803005</v>
      </c>
      <c r="E38543" t="s">
        <v>18155</v>
      </c>
      <c r="F38543" t="s">
        <v>111114</v>
      </c>
      <c r="G38543" t="s">
        <v>111115</v>
      </c>
      <c r="H38543">
        <v>-11.275823000000001</v>
      </c>
      <c r="I38543">
        <v>-37.788504000000003</v>
      </c>
    </row>
    <row r="38544" spans="1:9" x14ac:dyDescent="0.25">
      <c r="A38544" t="s">
        <v>10201</v>
      </c>
      <c r="B38544" t="s">
        <v>17091</v>
      </c>
      <c r="C38544" t="s">
        <v>17128</v>
      </c>
      <c r="D38544">
        <v>2803005</v>
      </c>
      <c r="E38544" t="s">
        <v>18143</v>
      </c>
      <c r="F38544" t="s">
        <v>111116</v>
      </c>
      <c r="G38544" t="s">
        <v>111117</v>
      </c>
      <c r="H38544">
        <v>-11.274729000000001</v>
      </c>
      <c r="I38544">
        <v>-37.787284</v>
      </c>
    </row>
    <row r="38545" spans="1:9" x14ac:dyDescent="0.25">
      <c r="A38545" t="s">
        <v>111118</v>
      </c>
      <c r="B38545" t="s">
        <v>17091</v>
      </c>
      <c r="C38545" t="s">
        <v>17128</v>
      </c>
      <c r="D38545">
        <v>2803005</v>
      </c>
      <c r="E38545" t="s">
        <v>18155</v>
      </c>
      <c r="F38545" t="s">
        <v>18511</v>
      </c>
      <c r="G38545" t="s">
        <v>111119</v>
      </c>
      <c r="H38545">
        <v>-11.274768999999999</v>
      </c>
      <c r="I38545">
        <v>-37.787537</v>
      </c>
    </row>
    <row r="38546" spans="1:9" x14ac:dyDescent="0.25">
      <c r="A38546" t="s">
        <v>111120</v>
      </c>
      <c r="B38546" t="s">
        <v>17091</v>
      </c>
      <c r="C38546" t="s">
        <v>17128</v>
      </c>
      <c r="D38546">
        <v>2803005</v>
      </c>
      <c r="E38546" t="s">
        <v>18143</v>
      </c>
      <c r="F38546" t="s">
        <v>18534</v>
      </c>
      <c r="G38546" t="s">
        <v>111121</v>
      </c>
      <c r="H38546">
        <v>-11.275627</v>
      </c>
      <c r="I38546">
        <v>-37.788511</v>
      </c>
    </row>
    <row r="38547" spans="1:9" x14ac:dyDescent="0.25">
      <c r="A38547" t="s">
        <v>111122</v>
      </c>
      <c r="B38547" t="s">
        <v>17091</v>
      </c>
      <c r="C38547" t="s">
        <v>17128</v>
      </c>
      <c r="D38547">
        <v>2803005</v>
      </c>
      <c r="E38547" t="s">
        <v>18143</v>
      </c>
      <c r="F38547" t="s">
        <v>111123</v>
      </c>
      <c r="G38547" t="s">
        <v>111124</v>
      </c>
      <c r="H38547">
        <v>-11.273515</v>
      </c>
      <c r="I38547">
        <v>-37.790221000000003</v>
      </c>
    </row>
    <row r="38548" spans="1:9" x14ac:dyDescent="0.25">
      <c r="A38548" t="s">
        <v>111125</v>
      </c>
      <c r="B38548" t="s">
        <v>17091</v>
      </c>
      <c r="C38548" t="s">
        <v>17128</v>
      </c>
      <c r="D38548">
        <v>2803005</v>
      </c>
      <c r="E38548" t="s">
        <v>18155</v>
      </c>
      <c r="F38548" t="s">
        <v>111126</v>
      </c>
      <c r="G38548" t="s">
        <v>111127</v>
      </c>
      <c r="H38548">
        <v>-11.273925</v>
      </c>
      <c r="I38548">
        <v>-37.790951999999997</v>
      </c>
    </row>
    <row r="38549" spans="1:9" x14ac:dyDescent="0.25">
      <c r="A38549" t="s">
        <v>111128</v>
      </c>
      <c r="B38549" t="s">
        <v>17091</v>
      </c>
      <c r="C38549" t="s">
        <v>17128</v>
      </c>
      <c r="D38549">
        <v>2803005</v>
      </c>
      <c r="E38549" t="s">
        <v>18143</v>
      </c>
      <c r="F38549" t="s">
        <v>19476</v>
      </c>
      <c r="G38549" t="s">
        <v>111129</v>
      </c>
      <c r="H38549">
        <v>-11.274983000000001</v>
      </c>
      <c r="I38549">
        <v>-37.788317999999997</v>
      </c>
    </row>
    <row r="38550" spans="1:9" x14ac:dyDescent="0.25">
      <c r="A38550" t="s">
        <v>111130</v>
      </c>
      <c r="B38550" t="s">
        <v>17091</v>
      </c>
      <c r="C38550" t="s">
        <v>17128</v>
      </c>
      <c r="D38550">
        <v>2803005</v>
      </c>
      <c r="E38550" t="s">
        <v>18143</v>
      </c>
      <c r="F38550" t="s">
        <v>18534</v>
      </c>
      <c r="G38550" t="s">
        <v>111131</v>
      </c>
      <c r="H38550">
        <v>-11.27473</v>
      </c>
      <c r="I38550">
        <v>-37.787759000000001</v>
      </c>
    </row>
    <row r="38551" spans="1:9" x14ac:dyDescent="0.25">
      <c r="A38551" t="s">
        <v>111132</v>
      </c>
      <c r="B38551" t="s">
        <v>17091</v>
      </c>
      <c r="C38551" t="s">
        <v>17128</v>
      </c>
      <c r="D38551">
        <v>2803005</v>
      </c>
      <c r="E38551" t="s">
        <v>18143</v>
      </c>
      <c r="F38551" t="s">
        <v>111133</v>
      </c>
      <c r="G38551" t="s">
        <v>111134</v>
      </c>
      <c r="H38551">
        <v>-11.274566</v>
      </c>
      <c r="I38551">
        <v>-37.788919</v>
      </c>
    </row>
    <row r="38552" spans="1:9" x14ac:dyDescent="0.25">
      <c r="A38552" t="s">
        <v>10118</v>
      </c>
      <c r="B38552" t="s">
        <v>17091</v>
      </c>
      <c r="C38552" t="s">
        <v>17128</v>
      </c>
      <c r="D38552">
        <v>2803005</v>
      </c>
      <c r="E38552" t="s">
        <v>18143</v>
      </c>
      <c r="F38552" t="s">
        <v>111135</v>
      </c>
      <c r="G38552" t="s">
        <v>111136</v>
      </c>
      <c r="H38552">
        <v>-11.277113999999999</v>
      </c>
      <c r="I38552">
        <v>-37.786802000000002</v>
      </c>
    </row>
    <row r="38553" spans="1:9" x14ac:dyDescent="0.25">
      <c r="A38553" t="s">
        <v>111137</v>
      </c>
      <c r="B38553" t="s">
        <v>17091</v>
      </c>
      <c r="C38553" t="s">
        <v>17128</v>
      </c>
      <c r="D38553">
        <v>2803005</v>
      </c>
      <c r="E38553" t="s">
        <v>18155</v>
      </c>
      <c r="F38553" t="s">
        <v>111138</v>
      </c>
      <c r="G38553" t="s">
        <v>111139</v>
      </c>
      <c r="H38553">
        <v>-11.274127999999999</v>
      </c>
      <c r="I38553">
        <v>-37.790520000000001</v>
      </c>
    </row>
    <row r="38554" spans="1:9" x14ac:dyDescent="0.25">
      <c r="A38554" t="s">
        <v>111140</v>
      </c>
      <c r="B38554" t="s">
        <v>17091</v>
      </c>
      <c r="C38554" t="s">
        <v>17128</v>
      </c>
      <c r="D38554">
        <v>2803005</v>
      </c>
      <c r="E38554" t="s">
        <v>18143</v>
      </c>
      <c r="F38554" t="s">
        <v>111141</v>
      </c>
      <c r="G38554" t="s">
        <v>111142</v>
      </c>
      <c r="H38554">
        <v>-11.275687</v>
      </c>
      <c r="I38554">
        <v>-37.786824000000003</v>
      </c>
    </row>
    <row r="38555" spans="1:9" x14ac:dyDescent="0.25">
      <c r="A38555" t="s">
        <v>111143</v>
      </c>
      <c r="B38555" t="s">
        <v>17091</v>
      </c>
      <c r="C38555" t="s">
        <v>17129</v>
      </c>
      <c r="D38555">
        <v>2803104</v>
      </c>
      <c r="E38555" t="s">
        <v>18155</v>
      </c>
      <c r="F38555" t="s">
        <v>111144</v>
      </c>
      <c r="G38555" t="s">
        <v>111145</v>
      </c>
      <c r="H38555">
        <v>-10.124764000000001</v>
      </c>
      <c r="I38555">
        <v>-37.106949</v>
      </c>
    </row>
    <row r="38556" spans="1:9" x14ac:dyDescent="0.25">
      <c r="A38556" t="s">
        <v>111146</v>
      </c>
      <c r="B38556" t="s">
        <v>17091</v>
      </c>
      <c r="C38556" t="s">
        <v>17129</v>
      </c>
      <c r="D38556">
        <v>2803104</v>
      </c>
      <c r="E38556" t="s">
        <v>18155</v>
      </c>
      <c r="F38556" t="s">
        <v>111147</v>
      </c>
      <c r="G38556" t="s">
        <v>111148</v>
      </c>
      <c r="H38556">
        <v>-10.129179000000001</v>
      </c>
      <c r="I38556">
        <v>-37.104971999999997</v>
      </c>
    </row>
    <row r="38557" spans="1:9" x14ac:dyDescent="0.25">
      <c r="A38557" t="s">
        <v>10106</v>
      </c>
      <c r="B38557" t="s">
        <v>17091</v>
      </c>
      <c r="C38557" t="s">
        <v>17130</v>
      </c>
      <c r="D38557">
        <v>2803203</v>
      </c>
      <c r="E38557" t="s">
        <v>18143</v>
      </c>
      <c r="F38557" t="s">
        <v>111149</v>
      </c>
      <c r="G38557" t="s">
        <v>111150</v>
      </c>
      <c r="H38557">
        <v>-10.998253999999999</v>
      </c>
      <c r="I38557">
        <v>-37.306375000000003</v>
      </c>
    </row>
    <row r="38558" spans="1:9" x14ac:dyDescent="0.25">
      <c r="A38558" t="s">
        <v>111151</v>
      </c>
      <c r="B38558" t="s">
        <v>17091</v>
      </c>
      <c r="C38558" t="s">
        <v>17130</v>
      </c>
      <c r="D38558">
        <v>2803203</v>
      </c>
      <c r="E38558" t="s">
        <v>18143</v>
      </c>
      <c r="F38558" t="s">
        <v>111152</v>
      </c>
      <c r="G38558" t="s">
        <v>111153</v>
      </c>
      <c r="H38558">
        <v>-11.000875000000001</v>
      </c>
      <c r="I38558">
        <v>-37.317869000000002</v>
      </c>
    </row>
    <row r="38559" spans="1:9" x14ac:dyDescent="0.25">
      <c r="A38559" t="s">
        <v>10197</v>
      </c>
      <c r="B38559" t="s">
        <v>17091</v>
      </c>
      <c r="C38559" t="s">
        <v>17130</v>
      </c>
      <c r="D38559">
        <v>2803203</v>
      </c>
      <c r="E38559" t="s">
        <v>18143</v>
      </c>
      <c r="F38559" t="s">
        <v>111154</v>
      </c>
      <c r="G38559" t="s">
        <v>111155</v>
      </c>
      <c r="H38559">
        <v>-10.997707</v>
      </c>
      <c r="I38559">
        <v>-37.305326999999998</v>
      </c>
    </row>
    <row r="38560" spans="1:9" x14ac:dyDescent="0.25">
      <c r="A38560" t="s">
        <v>111156</v>
      </c>
      <c r="B38560" t="s">
        <v>17091</v>
      </c>
      <c r="C38560" t="s">
        <v>17130</v>
      </c>
      <c r="D38560">
        <v>2803203</v>
      </c>
      <c r="E38560" t="s">
        <v>18143</v>
      </c>
      <c r="F38560" t="s">
        <v>18335</v>
      </c>
      <c r="G38560" t="s">
        <v>111155</v>
      </c>
      <c r="H38560">
        <v>-10.997593</v>
      </c>
      <c r="I38560">
        <v>-37.305318999999997</v>
      </c>
    </row>
    <row r="38561" spans="1:9" x14ac:dyDescent="0.25">
      <c r="A38561" t="s">
        <v>111157</v>
      </c>
      <c r="B38561" t="s">
        <v>17091</v>
      </c>
      <c r="C38561" t="s">
        <v>17130</v>
      </c>
      <c r="D38561">
        <v>2803203</v>
      </c>
      <c r="E38561" t="s">
        <v>18143</v>
      </c>
      <c r="F38561" t="s">
        <v>111158</v>
      </c>
      <c r="G38561" t="s">
        <v>111159</v>
      </c>
      <c r="H38561">
        <v>-10.998841000000001</v>
      </c>
      <c r="I38561">
        <v>-37.305880999999999</v>
      </c>
    </row>
    <row r="38562" spans="1:9" x14ac:dyDescent="0.25">
      <c r="A38562" t="s">
        <v>111160</v>
      </c>
      <c r="B38562" t="s">
        <v>17091</v>
      </c>
      <c r="C38562" t="s">
        <v>17130</v>
      </c>
      <c r="D38562">
        <v>2803203</v>
      </c>
      <c r="E38562" t="s">
        <v>18143</v>
      </c>
      <c r="F38562" t="s">
        <v>111161</v>
      </c>
      <c r="G38562" t="s">
        <v>111150</v>
      </c>
      <c r="H38562">
        <v>-10.998474</v>
      </c>
      <c r="I38562">
        <v>-37.306387999999998</v>
      </c>
    </row>
    <row r="38563" spans="1:9" x14ac:dyDescent="0.25">
      <c r="A38563" t="s">
        <v>111162</v>
      </c>
      <c r="B38563" t="s">
        <v>17091</v>
      </c>
      <c r="C38563" t="s">
        <v>17131</v>
      </c>
      <c r="D38563">
        <v>2803302</v>
      </c>
      <c r="E38563" t="s">
        <v>18143</v>
      </c>
      <c r="F38563" t="s">
        <v>111163</v>
      </c>
      <c r="G38563" t="s">
        <v>111164</v>
      </c>
      <c r="H38563">
        <v>-10.59177</v>
      </c>
      <c r="I38563">
        <v>-36.941913</v>
      </c>
    </row>
    <row r="38564" spans="1:9" x14ac:dyDescent="0.25">
      <c r="A38564" t="s">
        <v>111165</v>
      </c>
      <c r="B38564" t="s">
        <v>17091</v>
      </c>
      <c r="C38564" t="s">
        <v>17131</v>
      </c>
      <c r="D38564">
        <v>2803302</v>
      </c>
      <c r="E38564" t="s">
        <v>18155</v>
      </c>
      <c r="F38564" t="s">
        <v>111166</v>
      </c>
      <c r="G38564" t="s">
        <v>111167</v>
      </c>
      <c r="H38564">
        <v>-10.592587</v>
      </c>
      <c r="I38564">
        <v>-36.941927999999997</v>
      </c>
    </row>
    <row r="38565" spans="1:9" x14ac:dyDescent="0.25">
      <c r="A38565" t="s">
        <v>111168</v>
      </c>
      <c r="B38565" t="s">
        <v>17091</v>
      </c>
      <c r="C38565" t="s">
        <v>17131</v>
      </c>
      <c r="D38565">
        <v>2803302</v>
      </c>
      <c r="E38565" t="s">
        <v>18155</v>
      </c>
      <c r="F38565" t="s">
        <v>46429</v>
      </c>
      <c r="G38565" t="s">
        <v>111169</v>
      </c>
      <c r="H38565">
        <v>-10.592655000000001</v>
      </c>
      <c r="I38565">
        <v>-36.943061999999998</v>
      </c>
    </row>
    <row r="38566" spans="1:9" x14ac:dyDescent="0.25">
      <c r="A38566" t="s">
        <v>111170</v>
      </c>
      <c r="B38566" t="s">
        <v>17091</v>
      </c>
      <c r="C38566" t="s">
        <v>17131</v>
      </c>
      <c r="D38566">
        <v>2803302</v>
      </c>
      <c r="E38566" t="s">
        <v>18143</v>
      </c>
      <c r="F38566" t="s">
        <v>45644</v>
      </c>
      <c r="G38566" t="s">
        <v>111171</v>
      </c>
      <c r="H38566">
        <v>-10.591112000000001</v>
      </c>
      <c r="I38566">
        <v>-36.942742000000003</v>
      </c>
    </row>
    <row r="38567" spans="1:9" x14ac:dyDescent="0.25">
      <c r="A38567" t="s">
        <v>111172</v>
      </c>
      <c r="B38567" t="s">
        <v>17091</v>
      </c>
      <c r="C38567" t="s">
        <v>17131</v>
      </c>
      <c r="D38567">
        <v>2803302</v>
      </c>
      <c r="E38567" t="s">
        <v>18155</v>
      </c>
      <c r="F38567" t="s">
        <v>111173</v>
      </c>
      <c r="G38567" t="s">
        <v>111174</v>
      </c>
      <c r="H38567">
        <v>-10.592055</v>
      </c>
      <c r="I38567">
        <v>-36.943027000000001</v>
      </c>
    </row>
    <row r="38568" spans="1:9" x14ac:dyDescent="0.25">
      <c r="A38568" t="s">
        <v>111175</v>
      </c>
      <c r="B38568" t="s">
        <v>17091</v>
      </c>
      <c r="C38568" t="s">
        <v>17131</v>
      </c>
      <c r="D38568">
        <v>2803302</v>
      </c>
      <c r="E38568" t="s">
        <v>18143</v>
      </c>
      <c r="F38568" t="s">
        <v>85994</v>
      </c>
      <c r="G38568" t="s">
        <v>111176</v>
      </c>
      <c r="H38568">
        <v>-10.587835</v>
      </c>
      <c r="I38568">
        <v>-36.946513000000003</v>
      </c>
    </row>
    <row r="38569" spans="1:9" x14ac:dyDescent="0.25">
      <c r="A38569" t="s">
        <v>111177</v>
      </c>
      <c r="B38569" t="s">
        <v>17091</v>
      </c>
      <c r="C38569" t="s">
        <v>17131</v>
      </c>
      <c r="D38569">
        <v>2803302</v>
      </c>
      <c r="E38569" t="s">
        <v>18143</v>
      </c>
      <c r="F38569" t="s">
        <v>111178</v>
      </c>
      <c r="G38569" t="s">
        <v>111179</v>
      </c>
      <c r="H38569">
        <v>-10.591097</v>
      </c>
      <c r="I38569">
        <v>-36.942003</v>
      </c>
    </row>
    <row r="38570" spans="1:9" x14ac:dyDescent="0.25">
      <c r="A38570" t="s">
        <v>111180</v>
      </c>
      <c r="B38570" t="s">
        <v>17091</v>
      </c>
      <c r="C38570" t="s">
        <v>17131</v>
      </c>
      <c r="D38570">
        <v>2803302</v>
      </c>
      <c r="E38570" t="s">
        <v>18155</v>
      </c>
      <c r="F38570" t="s">
        <v>111181</v>
      </c>
      <c r="G38570" t="s">
        <v>111182</v>
      </c>
      <c r="H38570">
        <v>-10.584552</v>
      </c>
      <c r="I38570">
        <v>-36.943097999999999</v>
      </c>
    </row>
    <row r="38571" spans="1:9" x14ac:dyDescent="0.25">
      <c r="A38571" t="s">
        <v>111183</v>
      </c>
      <c r="B38571" t="s">
        <v>17091</v>
      </c>
      <c r="C38571" t="s">
        <v>17132</v>
      </c>
      <c r="D38571">
        <v>2803401</v>
      </c>
      <c r="E38571" t="s">
        <v>18143</v>
      </c>
      <c r="F38571" t="s">
        <v>111184</v>
      </c>
      <c r="G38571" t="s">
        <v>111185</v>
      </c>
      <c r="H38571">
        <v>-10.347512</v>
      </c>
      <c r="I38571">
        <v>-36.800852999999996</v>
      </c>
    </row>
    <row r="38572" spans="1:9" x14ac:dyDescent="0.25">
      <c r="A38572" t="s">
        <v>10413</v>
      </c>
      <c r="B38572" t="s">
        <v>17091</v>
      </c>
      <c r="C38572" t="s">
        <v>17132</v>
      </c>
      <c r="D38572">
        <v>2803401</v>
      </c>
      <c r="E38572" t="s">
        <v>18143</v>
      </c>
      <c r="F38572" t="s">
        <v>18718</v>
      </c>
      <c r="G38572" t="s">
        <v>111186</v>
      </c>
      <c r="H38572">
        <v>-10.348183000000001</v>
      </c>
      <c r="I38572">
        <v>-36.801104000000002</v>
      </c>
    </row>
    <row r="38573" spans="1:9" x14ac:dyDescent="0.25">
      <c r="A38573" t="s">
        <v>10412</v>
      </c>
      <c r="B38573" t="s">
        <v>17091</v>
      </c>
      <c r="C38573" t="s">
        <v>17132</v>
      </c>
      <c r="D38573">
        <v>2803401</v>
      </c>
      <c r="E38573" t="s">
        <v>18155</v>
      </c>
      <c r="F38573" t="s">
        <v>111187</v>
      </c>
      <c r="G38573" t="s">
        <v>111188</v>
      </c>
      <c r="H38573">
        <v>-10.348984</v>
      </c>
      <c r="I38573">
        <v>-36.801028000000002</v>
      </c>
    </row>
    <row r="38574" spans="1:9" x14ac:dyDescent="0.25">
      <c r="A38574" t="s">
        <v>111189</v>
      </c>
      <c r="B38574" t="s">
        <v>17091</v>
      </c>
      <c r="C38574" t="s">
        <v>17133</v>
      </c>
      <c r="D38574">
        <v>2803500</v>
      </c>
      <c r="E38574" t="s">
        <v>18143</v>
      </c>
      <c r="F38574" t="s">
        <v>52318</v>
      </c>
      <c r="G38574" t="s">
        <v>111190</v>
      </c>
      <c r="H38574">
        <v>-10.916776</v>
      </c>
      <c r="I38574">
        <v>-37.672224999999997</v>
      </c>
    </row>
    <row r="38575" spans="1:9" x14ac:dyDescent="0.25">
      <c r="A38575" t="s">
        <v>111191</v>
      </c>
      <c r="B38575" t="s">
        <v>17091</v>
      </c>
      <c r="C38575" t="s">
        <v>17133</v>
      </c>
      <c r="D38575">
        <v>2803500</v>
      </c>
      <c r="E38575" t="s">
        <v>18143</v>
      </c>
      <c r="F38575" t="s">
        <v>42571</v>
      </c>
      <c r="G38575" t="s">
        <v>111192</v>
      </c>
      <c r="H38575">
        <v>-10.916876</v>
      </c>
      <c r="I38575">
        <v>-37.672288999999999</v>
      </c>
    </row>
    <row r="38576" spans="1:9" x14ac:dyDescent="0.25">
      <c r="A38576" t="s">
        <v>10058</v>
      </c>
      <c r="B38576" t="s">
        <v>17091</v>
      </c>
      <c r="C38576" t="s">
        <v>17133</v>
      </c>
      <c r="D38576">
        <v>2803500</v>
      </c>
      <c r="E38576" t="s">
        <v>18143</v>
      </c>
      <c r="F38576" t="s">
        <v>111193</v>
      </c>
      <c r="G38576" t="s">
        <v>111194</v>
      </c>
      <c r="H38576">
        <v>-10.913031999999999</v>
      </c>
      <c r="I38576">
        <v>-37.674104999999997</v>
      </c>
    </row>
    <row r="38577" spans="1:9" x14ac:dyDescent="0.25">
      <c r="A38577" t="s">
        <v>111195</v>
      </c>
      <c r="B38577" t="s">
        <v>17091</v>
      </c>
      <c r="C38577" t="s">
        <v>17133</v>
      </c>
      <c r="D38577">
        <v>2803500</v>
      </c>
      <c r="E38577" t="s">
        <v>18143</v>
      </c>
      <c r="F38577" t="s">
        <v>111196</v>
      </c>
      <c r="G38577" t="s">
        <v>111197</v>
      </c>
      <c r="H38577">
        <v>-10.913088</v>
      </c>
      <c r="I38577">
        <v>-37.673926999999999</v>
      </c>
    </row>
    <row r="38578" spans="1:9" x14ac:dyDescent="0.25">
      <c r="A38578" t="s">
        <v>111198</v>
      </c>
      <c r="B38578" t="s">
        <v>17091</v>
      </c>
      <c r="C38578" t="s">
        <v>17133</v>
      </c>
      <c r="D38578">
        <v>2803500</v>
      </c>
      <c r="E38578" t="s">
        <v>18143</v>
      </c>
      <c r="F38578" t="s">
        <v>111199</v>
      </c>
      <c r="G38578" t="s">
        <v>111200</v>
      </c>
      <c r="H38578">
        <v>-10.917788</v>
      </c>
      <c r="I38578">
        <v>-37.672623000000002</v>
      </c>
    </row>
    <row r="38579" spans="1:9" x14ac:dyDescent="0.25">
      <c r="A38579" t="s">
        <v>9875</v>
      </c>
      <c r="B38579" t="s">
        <v>17091</v>
      </c>
      <c r="C38579" t="s">
        <v>17133</v>
      </c>
      <c r="D38579">
        <v>2803500</v>
      </c>
      <c r="E38579" t="s">
        <v>18143</v>
      </c>
      <c r="F38579" t="s">
        <v>111201</v>
      </c>
      <c r="G38579" t="s">
        <v>111202</v>
      </c>
      <c r="H38579">
        <v>-10.915656999999999</v>
      </c>
      <c r="I38579">
        <v>-37.664138000000001</v>
      </c>
    </row>
    <row r="38580" spans="1:9" x14ac:dyDescent="0.25">
      <c r="A38580" t="s">
        <v>10158</v>
      </c>
      <c r="B38580" t="s">
        <v>17091</v>
      </c>
      <c r="C38580" t="s">
        <v>17133</v>
      </c>
      <c r="D38580">
        <v>2803500</v>
      </c>
      <c r="E38580" t="s">
        <v>18155</v>
      </c>
      <c r="F38580" t="s">
        <v>34734</v>
      </c>
      <c r="G38580" t="s">
        <v>111203</v>
      </c>
      <c r="H38580">
        <v>-10.917267000000001</v>
      </c>
      <c r="I38580">
        <v>-37.672677</v>
      </c>
    </row>
    <row r="38581" spans="1:9" x14ac:dyDescent="0.25">
      <c r="A38581" t="s">
        <v>10399</v>
      </c>
      <c r="B38581" t="s">
        <v>17091</v>
      </c>
      <c r="C38581" t="s">
        <v>17133</v>
      </c>
      <c r="D38581">
        <v>2803500</v>
      </c>
      <c r="E38581" t="s">
        <v>18143</v>
      </c>
      <c r="F38581" t="s">
        <v>111204</v>
      </c>
      <c r="G38581" t="s">
        <v>111205</v>
      </c>
      <c r="H38581">
        <v>-10.914925</v>
      </c>
      <c r="I38581">
        <v>-37.672240000000002</v>
      </c>
    </row>
    <row r="38582" spans="1:9" x14ac:dyDescent="0.25">
      <c r="A38582" t="s">
        <v>111206</v>
      </c>
      <c r="B38582" t="s">
        <v>17091</v>
      </c>
      <c r="C38582" t="s">
        <v>17133</v>
      </c>
      <c r="D38582">
        <v>2803500</v>
      </c>
      <c r="E38582" t="s">
        <v>18143</v>
      </c>
      <c r="F38582" t="s">
        <v>111207</v>
      </c>
      <c r="G38582" t="s">
        <v>111208</v>
      </c>
      <c r="H38582">
        <v>-10.915957000000001</v>
      </c>
      <c r="I38582">
        <v>-37.671653999999997</v>
      </c>
    </row>
    <row r="38583" spans="1:9" x14ac:dyDescent="0.25">
      <c r="A38583" t="s">
        <v>111209</v>
      </c>
      <c r="B38583" t="s">
        <v>17091</v>
      </c>
      <c r="C38583" t="s">
        <v>17133</v>
      </c>
      <c r="D38583">
        <v>2803500</v>
      </c>
      <c r="E38583" t="s">
        <v>18155</v>
      </c>
      <c r="F38583" t="s">
        <v>111210</v>
      </c>
      <c r="G38583" t="s">
        <v>111211</v>
      </c>
      <c r="H38583">
        <v>-10.921786000000001</v>
      </c>
      <c r="I38583">
        <v>-37.662171999999998</v>
      </c>
    </row>
    <row r="38584" spans="1:9" x14ac:dyDescent="0.25">
      <c r="A38584" t="s">
        <v>9689</v>
      </c>
      <c r="B38584" t="s">
        <v>17091</v>
      </c>
      <c r="C38584" t="s">
        <v>17133</v>
      </c>
      <c r="D38584">
        <v>2803500</v>
      </c>
      <c r="E38584" t="s">
        <v>18143</v>
      </c>
      <c r="F38584" t="s">
        <v>111212</v>
      </c>
      <c r="G38584" t="s">
        <v>111213</v>
      </c>
      <c r="H38584">
        <v>-10.916948</v>
      </c>
      <c r="I38584">
        <v>-37.666834999999999</v>
      </c>
    </row>
    <row r="38585" spans="1:9" x14ac:dyDescent="0.25">
      <c r="A38585" t="s">
        <v>111214</v>
      </c>
      <c r="B38585" t="s">
        <v>17091</v>
      </c>
      <c r="C38585" t="s">
        <v>17133</v>
      </c>
      <c r="D38585">
        <v>2803500</v>
      </c>
      <c r="E38585" t="s">
        <v>18143</v>
      </c>
      <c r="F38585" t="s">
        <v>111215</v>
      </c>
      <c r="G38585" t="s">
        <v>111216</v>
      </c>
      <c r="H38585">
        <v>-10.917669</v>
      </c>
      <c r="I38585">
        <v>-37.671754</v>
      </c>
    </row>
    <row r="38586" spans="1:9" x14ac:dyDescent="0.25">
      <c r="A38586" t="s">
        <v>111217</v>
      </c>
      <c r="B38586" t="s">
        <v>17091</v>
      </c>
      <c r="C38586" t="s">
        <v>17133</v>
      </c>
      <c r="D38586">
        <v>2803500</v>
      </c>
      <c r="E38586" t="s">
        <v>18143</v>
      </c>
      <c r="F38586" t="s">
        <v>18335</v>
      </c>
      <c r="G38586" t="s">
        <v>111218</v>
      </c>
      <c r="H38586">
        <v>-10.917346</v>
      </c>
      <c r="I38586">
        <v>-37.672815</v>
      </c>
    </row>
    <row r="38587" spans="1:9" x14ac:dyDescent="0.25">
      <c r="A38587" t="s">
        <v>111219</v>
      </c>
      <c r="B38587" t="s">
        <v>17091</v>
      </c>
      <c r="C38587" t="s">
        <v>17133</v>
      </c>
      <c r="D38587">
        <v>2803500</v>
      </c>
      <c r="E38587" t="s">
        <v>18143</v>
      </c>
      <c r="F38587" t="s">
        <v>23449</v>
      </c>
      <c r="G38587" t="s">
        <v>85204</v>
      </c>
      <c r="H38587">
        <v>-10.917365999999999</v>
      </c>
      <c r="I38587">
        <v>-37.672761999999999</v>
      </c>
    </row>
    <row r="38588" spans="1:9" x14ac:dyDescent="0.25">
      <c r="A38588" t="s">
        <v>111220</v>
      </c>
      <c r="B38588" t="s">
        <v>17091</v>
      </c>
      <c r="C38588" t="s">
        <v>17133</v>
      </c>
      <c r="D38588">
        <v>2803500</v>
      </c>
      <c r="E38588" t="s">
        <v>18155</v>
      </c>
      <c r="F38588" t="s">
        <v>111221</v>
      </c>
      <c r="G38588" t="s">
        <v>111222</v>
      </c>
      <c r="H38588">
        <v>-10.914802999999999</v>
      </c>
      <c r="I38588">
        <v>-37.668081999999998</v>
      </c>
    </row>
    <row r="38589" spans="1:9" x14ac:dyDescent="0.25">
      <c r="A38589" t="s">
        <v>111223</v>
      </c>
      <c r="B38589" t="s">
        <v>17091</v>
      </c>
      <c r="C38589" t="s">
        <v>17133</v>
      </c>
      <c r="D38589">
        <v>2803500</v>
      </c>
      <c r="E38589" t="s">
        <v>18143</v>
      </c>
      <c r="F38589" t="s">
        <v>111224</v>
      </c>
      <c r="G38589" t="s">
        <v>111225</v>
      </c>
      <c r="H38589">
        <v>-10.917771999999999</v>
      </c>
      <c r="I38589">
        <v>-37.671807999999999</v>
      </c>
    </row>
    <row r="38590" spans="1:9" x14ac:dyDescent="0.25">
      <c r="A38590" t="s">
        <v>111226</v>
      </c>
      <c r="B38590" t="s">
        <v>17091</v>
      </c>
      <c r="C38590" t="s">
        <v>17133</v>
      </c>
      <c r="D38590">
        <v>2803500</v>
      </c>
      <c r="E38590" t="s">
        <v>18155</v>
      </c>
      <c r="F38590" t="s">
        <v>35583</v>
      </c>
      <c r="G38590" t="s">
        <v>111227</v>
      </c>
      <c r="H38590">
        <v>-10.9215</v>
      </c>
      <c r="I38590">
        <v>-37.662635999999999</v>
      </c>
    </row>
    <row r="38591" spans="1:9" x14ac:dyDescent="0.25">
      <c r="A38591" t="s">
        <v>111228</v>
      </c>
      <c r="B38591" t="s">
        <v>17091</v>
      </c>
      <c r="C38591" t="s">
        <v>17133</v>
      </c>
      <c r="D38591">
        <v>2803500</v>
      </c>
      <c r="E38591" t="s">
        <v>18155</v>
      </c>
      <c r="F38591" t="s">
        <v>111229</v>
      </c>
      <c r="G38591" t="s">
        <v>111230</v>
      </c>
      <c r="H38591">
        <v>-10.929508</v>
      </c>
      <c r="I38591">
        <v>-37.673988999999999</v>
      </c>
    </row>
    <row r="38592" spans="1:9" x14ac:dyDescent="0.25">
      <c r="A38592" t="s">
        <v>111231</v>
      </c>
      <c r="B38592" t="s">
        <v>17091</v>
      </c>
      <c r="C38592" t="s">
        <v>17133</v>
      </c>
      <c r="D38592">
        <v>2803500</v>
      </c>
      <c r="E38592" t="s">
        <v>18155</v>
      </c>
      <c r="F38592" t="s">
        <v>111232</v>
      </c>
      <c r="G38592" t="s">
        <v>111233</v>
      </c>
      <c r="H38592">
        <v>-10.913410000000001</v>
      </c>
      <c r="I38592">
        <v>-37.669646999999998</v>
      </c>
    </row>
    <row r="38593" spans="1:9" x14ac:dyDescent="0.25">
      <c r="A38593" t="s">
        <v>111234</v>
      </c>
      <c r="B38593" t="s">
        <v>17091</v>
      </c>
      <c r="C38593" t="s">
        <v>17134</v>
      </c>
      <c r="D38593">
        <v>2803906</v>
      </c>
      <c r="E38593" t="s">
        <v>18155</v>
      </c>
      <c r="F38593" t="s">
        <v>111235</v>
      </c>
      <c r="G38593" t="s">
        <v>80397</v>
      </c>
      <c r="H38593">
        <v>-10.660094000000001</v>
      </c>
      <c r="I38593">
        <v>-37.3063</v>
      </c>
    </row>
    <row r="38594" spans="1:9" x14ac:dyDescent="0.25">
      <c r="A38594" t="s">
        <v>111236</v>
      </c>
      <c r="B38594" t="s">
        <v>17091</v>
      </c>
      <c r="C38594" t="s">
        <v>17135</v>
      </c>
      <c r="D38594">
        <v>2804102</v>
      </c>
      <c r="E38594" t="s">
        <v>18155</v>
      </c>
      <c r="F38594" t="s">
        <v>18732</v>
      </c>
      <c r="G38594" t="s">
        <v>111237</v>
      </c>
      <c r="H38594">
        <v>-10.578388</v>
      </c>
      <c r="I38594">
        <v>-37.342025999999997</v>
      </c>
    </row>
    <row r="38595" spans="1:9" x14ac:dyDescent="0.25">
      <c r="A38595" t="s">
        <v>111238</v>
      </c>
      <c r="B38595" t="s">
        <v>17091</v>
      </c>
      <c r="C38595" t="s">
        <v>17135</v>
      </c>
      <c r="D38595">
        <v>2804102</v>
      </c>
      <c r="E38595" t="s">
        <v>18155</v>
      </c>
      <c r="F38595" t="s">
        <v>111239</v>
      </c>
      <c r="G38595" t="s">
        <v>111240</v>
      </c>
      <c r="H38595">
        <v>-10.578177</v>
      </c>
      <c r="I38595">
        <v>-37.342658</v>
      </c>
    </row>
    <row r="38596" spans="1:9" x14ac:dyDescent="0.25">
      <c r="A38596" t="s">
        <v>111241</v>
      </c>
      <c r="B38596" t="s">
        <v>17091</v>
      </c>
      <c r="C38596" t="s">
        <v>17136</v>
      </c>
      <c r="D38596">
        <v>2804201</v>
      </c>
      <c r="E38596" t="s">
        <v>18143</v>
      </c>
      <c r="F38596" t="s">
        <v>111242</v>
      </c>
      <c r="G38596" t="s">
        <v>111243</v>
      </c>
      <c r="H38596">
        <v>-10.027471999999999</v>
      </c>
      <c r="I38596">
        <v>-37.561405999999998</v>
      </c>
    </row>
    <row r="38597" spans="1:9" x14ac:dyDescent="0.25">
      <c r="A38597" t="s">
        <v>111244</v>
      </c>
      <c r="B38597" t="s">
        <v>17091</v>
      </c>
      <c r="C38597" t="s">
        <v>17136</v>
      </c>
      <c r="D38597">
        <v>2804201</v>
      </c>
      <c r="E38597" t="s">
        <v>18143</v>
      </c>
      <c r="F38597" t="s">
        <v>111245</v>
      </c>
      <c r="G38597" t="s">
        <v>111246</v>
      </c>
      <c r="H38597">
        <v>-10.027742</v>
      </c>
      <c r="I38597">
        <v>-37.560445999999999</v>
      </c>
    </row>
    <row r="38598" spans="1:9" x14ac:dyDescent="0.25">
      <c r="A38598" t="s">
        <v>111247</v>
      </c>
      <c r="B38598" t="s">
        <v>17091</v>
      </c>
      <c r="C38598" t="s">
        <v>17136</v>
      </c>
      <c r="D38598">
        <v>2804201</v>
      </c>
      <c r="E38598" t="s">
        <v>18143</v>
      </c>
      <c r="F38598" t="s">
        <v>111248</v>
      </c>
      <c r="G38598" t="s">
        <v>111249</v>
      </c>
      <c r="H38598">
        <v>-10.028357</v>
      </c>
      <c r="I38598">
        <v>-37.560935999999998</v>
      </c>
    </row>
    <row r="38599" spans="1:9" x14ac:dyDescent="0.25">
      <c r="A38599" t="s">
        <v>10177</v>
      </c>
      <c r="B38599" t="s">
        <v>17091</v>
      </c>
      <c r="C38599" t="s">
        <v>17136</v>
      </c>
      <c r="D38599">
        <v>2804201</v>
      </c>
      <c r="E38599" t="s">
        <v>18143</v>
      </c>
      <c r="F38599" t="s">
        <v>111248</v>
      </c>
      <c r="G38599" t="s">
        <v>111249</v>
      </c>
      <c r="H38599">
        <v>-10.028413</v>
      </c>
      <c r="I38599">
        <v>-37.560882999999997</v>
      </c>
    </row>
    <row r="38600" spans="1:9" x14ac:dyDescent="0.25">
      <c r="A38600" t="s">
        <v>111250</v>
      </c>
      <c r="B38600" t="s">
        <v>17091</v>
      </c>
      <c r="C38600" t="s">
        <v>111251</v>
      </c>
      <c r="D38600">
        <v>2804300</v>
      </c>
      <c r="E38600" t="s">
        <v>18143</v>
      </c>
      <c r="F38600" t="s">
        <v>18242</v>
      </c>
      <c r="G38600" t="s">
        <v>111252</v>
      </c>
      <c r="H38600">
        <v>-10.424440000000001</v>
      </c>
      <c r="I38600">
        <v>-36.957447000000002</v>
      </c>
    </row>
    <row r="38601" spans="1:9" x14ac:dyDescent="0.25">
      <c r="A38601" t="s">
        <v>111253</v>
      </c>
      <c r="B38601" t="s">
        <v>17091</v>
      </c>
      <c r="C38601" t="s">
        <v>17137</v>
      </c>
      <c r="D38601">
        <v>2804409</v>
      </c>
      <c r="E38601" t="s">
        <v>18155</v>
      </c>
      <c r="F38601" t="s">
        <v>111254</v>
      </c>
      <c r="G38601" t="s">
        <v>111255</v>
      </c>
      <c r="H38601">
        <v>-10.319775</v>
      </c>
      <c r="I38601">
        <v>-36.579489000000002</v>
      </c>
    </row>
    <row r="38602" spans="1:9" x14ac:dyDescent="0.25">
      <c r="A38602" t="s">
        <v>111256</v>
      </c>
      <c r="B38602" t="s">
        <v>17091</v>
      </c>
      <c r="C38602" t="s">
        <v>17137</v>
      </c>
      <c r="D38602">
        <v>2804409</v>
      </c>
      <c r="E38602" t="s">
        <v>18143</v>
      </c>
      <c r="F38602" t="s">
        <v>19213</v>
      </c>
      <c r="G38602" t="s">
        <v>111257</v>
      </c>
      <c r="H38602">
        <v>-10.321175</v>
      </c>
      <c r="I38602">
        <v>-36.579048</v>
      </c>
    </row>
    <row r="38603" spans="1:9" x14ac:dyDescent="0.25">
      <c r="A38603" t="s">
        <v>111258</v>
      </c>
      <c r="B38603" t="s">
        <v>17091</v>
      </c>
      <c r="C38603" t="s">
        <v>17137</v>
      </c>
      <c r="D38603">
        <v>2804409</v>
      </c>
      <c r="E38603" t="s">
        <v>18143</v>
      </c>
      <c r="F38603" t="s">
        <v>111259</v>
      </c>
      <c r="G38603" t="s">
        <v>111260</v>
      </c>
      <c r="H38603">
        <v>-10.320985</v>
      </c>
      <c r="I38603">
        <v>-36.579388999999999</v>
      </c>
    </row>
    <row r="38604" spans="1:9" x14ac:dyDescent="0.25">
      <c r="A38604" t="s">
        <v>111261</v>
      </c>
      <c r="B38604" t="s">
        <v>17091</v>
      </c>
      <c r="C38604" t="s">
        <v>17137</v>
      </c>
      <c r="D38604">
        <v>2804409</v>
      </c>
      <c r="E38604" t="s">
        <v>18143</v>
      </c>
      <c r="F38604" t="s">
        <v>111262</v>
      </c>
      <c r="G38604" t="s">
        <v>111263</v>
      </c>
      <c r="H38604">
        <v>-10.320510000000001</v>
      </c>
      <c r="I38604">
        <v>-36.578851999999998</v>
      </c>
    </row>
    <row r="38605" spans="1:9" x14ac:dyDescent="0.25">
      <c r="A38605" t="s">
        <v>111264</v>
      </c>
      <c r="B38605" t="s">
        <v>17091</v>
      </c>
      <c r="C38605" t="s">
        <v>17137</v>
      </c>
      <c r="D38605">
        <v>2804409</v>
      </c>
      <c r="E38605" t="s">
        <v>18155</v>
      </c>
      <c r="F38605" t="s">
        <v>111265</v>
      </c>
      <c r="G38605" t="s">
        <v>111266</v>
      </c>
      <c r="H38605">
        <v>-10.320527</v>
      </c>
      <c r="I38605">
        <v>-36.580142000000002</v>
      </c>
    </row>
    <row r="38606" spans="1:9" x14ac:dyDescent="0.25">
      <c r="A38606" t="s">
        <v>111267</v>
      </c>
      <c r="B38606" t="s">
        <v>17091</v>
      </c>
      <c r="C38606" t="s">
        <v>17137</v>
      </c>
      <c r="D38606">
        <v>2804409</v>
      </c>
      <c r="E38606" t="s">
        <v>18143</v>
      </c>
      <c r="F38606" t="s">
        <v>19006</v>
      </c>
      <c r="G38606" t="s">
        <v>111268</v>
      </c>
      <c r="H38606">
        <v>-10.321227</v>
      </c>
      <c r="I38606">
        <v>-36.578735000000002</v>
      </c>
    </row>
    <row r="38607" spans="1:9" x14ac:dyDescent="0.25">
      <c r="A38607" t="s">
        <v>9930</v>
      </c>
      <c r="B38607" t="s">
        <v>17091</v>
      </c>
      <c r="C38607" t="s">
        <v>17137</v>
      </c>
      <c r="D38607">
        <v>2804409</v>
      </c>
      <c r="E38607" t="s">
        <v>18143</v>
      </c>
      <c r="F38607" t="s">
        <v>19476</v>
      </c>
      <c r="G38607" t="s">
        <v>111269</v>
      </c>
      <c r="H38607">
        <v>-10.322329999999999</v>
      </c>
      <c r="I38607">
        <v>-36.579416999999999</v>
      </c>
    </row>
    <row r="38608" spans="1:9" x14ac:dyDescent="0.25">
      <c r="A38608" t="s">
        <v>111270</v>
      </c>
      <c r="B38608" t="s">
        <v>17091</v>
      </c>
      <c r="C38608" t="s">
        <v>17138</v>
      </c>
      <c r="D38608">
        <v>2804458</v>
      </c>
      <c r="E38608" t="s">
        <v>18143</v>
      </c>
      <c r="F38608" t="s">
        <v>111271</v>
      </c>
      <c r="G38608" t="s">
        <v>111272</v>
      </c>
      <c r="H38608">
        <v>-10.396735</v>
      </c>
      <c r="I38608">
        <v>-37.453564</v>
      </c>
    </row>
    <row r="38609" spans="1:9" x14ac:dyDescent="0.25">
      <c r="A38609" t="s">
        <v>10187</v>
      </c>
      <c r="B38609" t="s">
        <v>17091</v>
      </c>
      <c r="C38609" t="s">
        <v>17139</v>
      </c>
      <c r="D38609">
        <v>2804508</v>
      </c>
      <c r="E38609" t="s">
        <v>18143</v>
      </c>
      <c r="F38609" t="s">
        <v>111273</v>
      </c>
      <c r="G38609" t="s">
        <v>43592</v>
      </c>
      <c r="H38609">
        <v>-10.217518999999999</v>
      </c>
      <c r="I38609">
        <v>-37.419955999999999</v>
      </c>
    </row>
    <row r="38610" spans="1:9" x14ac:dyDescent="0.25">
      <c r="A38610" t="s">
        <v>111274</v>
      </c>
      <c r="B38610" t="s">
        <v>17091</v>
      </c>
      <c r="C38610" t="s">
        <v>17139</v>
      </c>
      <c r="D38610">
        <v>2804508</v>
      </c>
      <c r="E38610" t="s">
        <v>18143</v>
      </c>
      <c r="F38610" t="s">
        <v>111275</v>
      </c>
      <c r="G38610" t="s">
        <v>111276</v>
      </c>
      <c r="H38610">
        <v>-10.21701</v>
      </c>
      <c r="I38610">
        <v>-37.420636000000002</v>
      </c>
    </row>
    <row r="38611" spans="1:9" x14ac:dyDescent="0.25">
      <c r="A38611" t="s">
        <v>111277</v>
      </c>
      <c r="B38611" t="s">
        <v>17091</v>
      </c>
      <c r="C38611" t="s">
        <v>17139</v>
      </c>
      <c r="D38611">
        <v>2804508</v>
      </c>
      <c r="E38611" t="s">
        <v>18143</v>
      </c>
      <c r="F38611" t="s">
        <v>58394</v>
      </c>
      <c r="G38611" t="s">
        <v>111278</v>
      </c>
      <c r="H38611">
        <v>-10.218127000000001</v>
      </c>
      <c r="I38611">
        <v>-37.421337000000001</v>
      </c>
    </row>
    <row r="38612" spans="1:9" x14ac:dyDescent="0.25">
      <c r="A38612" t="s">
        <v>111279</v>
      </c>
      <c r="B38612" t="s">
        <v>17091</v>
      </c>
      <c r="C38612" t="s">
        <v>17139</v>
      </c>
      <c r="D38612">
        <v>2804508</v>
      </c>
      <c r="E38612" t="s">
        <v>18143</v>
      </c>
      <c r="F38612" t="s">
        <v>111280</v>
      </c>
      <c r="G38612" t="s">
        <v>111281</v>
      </c>
      <c r="H38612">
        <v>-10.215342</v>
      </c>
      <c r="I38612">
        <v>-37.420692000000003</v>
      </c>
    </row>
    <row r="38613" spans="1:9" x14ac:dyDescent="0.25">
      <c r="A38613" t="s">
        <v>111282</v>
      </c>
      <c r="B38613" t="s">
        <v>17091</v>
      </c>
      <c r="C38613" t="s">
        <v>17139</v>
      </c>
      <c r="D38613">
        <v>2804508</v>
      </c>
      <c r="E38613" t="s">
        <v>18143</v>
      </c>
      <c r="F38613" t="s">
        <v>111283</v>
      </c>
      <c r="G38613" t="s">
        <v>111284</v>
      </c>
      <c r="H38613">
        <v>-10.215277</v>
      </c>
      <c r="I38613">
        <v>-37.421529</v>
      </c>
    </row>
    <row r="38614" spans="1:9" x14ac:dyDescent="0.25">
      <c r="A38614" t="s">
        <v>111285</v>
      </c>
      <c r="B38614" t="s">
        <v>17091</v>
      </c>
      <c r="C38614" t="s">
        <v>17139</v>
      </c>
      <c r="D38614">
        <v>2804508</v>
      </c>
      <c r="E38614" t="s">
        <v>18143</v>
      </c>
      <c r="F38614" t="s">
        <v>111286</v>
      </c>
      <c r="G38614" t="s">
        <v>111287</v>
      </c>
      <c r="H38614">
        <v>-10.216293</v>
      </c>
      <c r="I38614">
        <v>-37.421483000000002</v>
      </c>
    </row>
    <row r="38615" spans="1:9" x14ac:dyDescent="0.25">
      <c r="A38615" t="s">
        <v>111288</v>
      </c>
      <c r="B38615" t="s">
        <v>17091</v>
      </c>
      <c r="C38615" t="s">
        <v>17139</v>
      </c>
      <c r="D38615">
        <v>2804508</v>
      </c>
      <c r="E38615" t="s">
        <v>18143</v>
      </c>
      <c r="F38615" t="s">
        <v>111289</v>
      </c>
      <c r="G38615" t="s">
        <v>111290</v>
      </c>
      <c r="H38615">
        <v>-10.216094</v>
      </c>
      <c r="I38615">
        <v>-37.420983999999997</v>
      </c>
    </row>
    <row r="38616" spans="1:9" x14ac:dyDescent="0.25">
      <c r="A38616" t="s">
        <v>111291</v>
      </c>
      <c r="B38616" t="s">
        <v>17091</v>
      </c>
      <c r="C38616" t="s">
        <v>17139</v>
      </c>
      <c r="D38616">
        <v>2804508</v>
      </c>
      <c r="E38616" t="s">
        <v>18143</v>
      </c>
      <c r="F38616" t="s">
        <v>111292</v>
      </c>
      <c r="G38616" t="s">
        <v>111293</v>
      </c>
      <c r="H38616">
        <v>-10.21576</v>
      </c>
      <c r="I38616">
        <v>-37.421107999999997</v>
      </c>
    </row>
    <row r="38617" spans="1:9" x14ac:dyDescent="0.25">
      <c r="A38617" t="s">
        <v>111294</v>
      </c>
      <c r="B38617" t="s">
        <v>17091</v>
      </c>
      <c r="C38617" t="s">
        <v>17139</v>
      </c>
      <c r="D38617">
        <v>2804508</v>
      </c>
      <c r="E38617" t="s">
        <v>18143</v>
      </c>
      <c r="F38617" t="s">
        <v>111292</v>
      </c>
      <c r="G38617" t="s">
        <v>111295</v>
      </c>
      <c r="H38617">
        <v>-10.21576</v>
      </c>
      <c r="I38617">
        <v>-37.421107999999997</v>
      </c>
    </row>
    <row r="38618" spans="1:9" x14ac:dyDescent="0.25">
      <c r="A38618" t="s">
        <v>111296</v>
      </c>
      <c r="B38618" t="s">
        <v>17091</v>
      </c>
      <c r="C38618" t="s">
        <v>17139</v>
      </c>
      <c r="D38618">
        <v>2804508</v>
      </c>
      <c r="E38618" t="s">
        <v>18143</v>
      </c>
      <c r="F38618" t="s">
        <v>111297</v>
      </c>
      <c r="G38618" t="s">
        <v>111298</v>
      </c>
      <c r="H38618">
        <v>-10.217577</v>
      </c>
      <c r="I38618">
        <v>-37.420295000000003</v>
      </c>
    </row>
    <row r="38619" spans="1:9" x14ac:dyDescent="0.25">
      <c r="A38619" t="s">
        <v>111299</v>
      </c>
      <c r="B38619" t="s">
        <v>17091</v>
      </c>
      <c r="C38619" t="s">
        <v>17139</v>
      </c>
      <c r="D38619">
        <v>2804508</v>
      </c>
      <c r="E38619" t="s">
        <v>18143</v>
      </c>
      <c r="F38619" t="s">
        <v>111300</v>
      </c>
      <c r="G38619" t="s">
        <v>111301</v>
      </c>
      <c r="H38619">
        <v>-10.222754999999999</v>
      </c>
      <c r="I38619">
        <v>-37.425013</v>
      </c>
    </row>
    <row r="38620" spans="1:9" x14ac:dyDescent="0.25">
      <c r="A38620" t="s">
        <v>111302</v>
      </c>
      <c r="B38620" t="s">
        <v>17091</v>
      </c>
      <c r="C38620" t="s">
        <v>17139</v>
      </c>
      <c r="D38620">
        <v>2804508</v>
      </c>
      <c r="E38620" t="s">
        <v>18143</v>
      </c>
      <c r="F38620" t="s">
        <v>111303</v>
      </c>
      <c r="G38620" t="s">
        <v>111304</v>
      </c>
      <c r="H38620">
        <v>-10.219116</v>
      </c>
      <c r="I38620">
        <v>-37.421066000000003</v>
      </c>
    </row>
    <row r="38621" spans="1:9" x14ac:dyDescent="0.25">
      <c r="A38621" t="s">
        <v>111305</v>
      </c>
      <c r="B38621" t="s">
        <v>17091</v>
      </c>
      <c r="C38621" t="s">
        <v>17139</v>
      </c>
      <c r="D38621">
        <v>2804508</v>
      </c>
      <c r="E38621" t="s">
        <v>18143</v>
      </c>
      <c r="F38621" t="s">
        <v>111030</v>
      </c>
      <c r="G38621" t="s">
        <v>111306</v>
      </c>
      <c r="H38621">
        <v>-10.219068999999999</v>
      </c>
      <c r="I38621">
        <v>-37.420994999999998</v>
      </c>
    </row>
    <row r="38622" spans="1:9" x14ac:dyDescent="0.25">
      <c r="A38622" t="s">
        <v>111307</v>
      </c>
      <c r="B38622" t="s">
        <v>17091</v>
      </c>
      <c r="C38622" t="s">
        <v>17139</v>
      </c>
      <c r="D38622">
        <v>2804508</v>
      </c>
      <c r="E38622" t="s">
        <v>18143</v>
      </c>
      <c r="F38622" t="s">
        <v>111308</v>
      </c>
      <c r="G38622" t="s">
        <v>111309</v>
      </c>
      <c r="H38622">
        <v>-10.215215000000001</v>
      </c>
      <c r="I38622">
        <v>-37.421657000000003</v>
      </c>
    </row>
    <row r="38623" spans="1:9" x14ac:dyDescent="0.25">
      <c r="A38623" t="s">
        <v>9901</v>
      </c>
      <c r="B38623" t="s">
        <v>17091</v>
      </c>
      <c r="C38623" t="s">
        <v>17139</v>
      </c>
      <c r="D38623">
        <v>2804508</v>
      </c>
      <c r="E38623" t="s">
        <v>18143</v>
      </c>
      <c r="F38623" t="s">
        <v>111310</v>
      </c>
      <c r="G38623" t="s">
        <v>111311</v>
      </c>
      <c r="H38623">
        <v>-10.215318999999999</v>
      </c>
      <c r="I38623">
        <v>-37.421582000000001</v>
      </c>
    </row>
    <row r="38624" spans="1:9" x14ac:dyDescent="0.25">
      <c r="A38624" t="s">
        <v>111312</v>
      </c>
      <c r="B38624" t="s">
        <v>17091</v>
      </c>
      <c r="C38624" t="s">
        <v>17139</v>
      </c>
      <c r="D38624">
        <v>2804508</v>
      </c>
      <c r="E38624" t="s">
        <v>18155</v>
      </c>
      <c r="F38624" t="s">
        <v>111313</v>
      </c>
      <c r="G38624" t="s">
        <v>111314</v>
      </c>
      <c r="H38624">
        <v>-10.21584</v>
      </c>
      <c r="I38624">
        <v>-37.421827999999998</v>
      </c>
    </row>
    <row r="38625" spans="1:9" x14ac:dyDescent="0.25">
      <c r="A38625" t="s">
        <v>111315</v>
      </c>
      <c r="B38625" t="s">
        <v>17091</v>
      </c>
      <c r="C38625" t="s">
        <v>17139</v>
      </c>
      <c r="D38625">
        <v>2804508</v>
      </c>
      <c r="E38625" t="s">
        <v>18143</v>
      </c>
      <c r="F38625" t="s">
        <v>111316</v>
      </c>
      <c r="G38625" t="s">
        <v>111317</v>
      </c>
      <c r="H38625">
        <v>-10.219059</v>
      </c>
      <c r="I38625">
        <v>-37.420372999999998</v>
      </c>
    </row>
    <row r="38626" spans="1:9" x14ac:dyDescent="0.25">
      <c r="A38626" t="s">
        <v>9859</v>
      </c>
      <c r="B38626" t="s">
        <v>17091</v>
      </c>
      <c r="C38626" t="s">
        <v>17139</v>
      </c>
      <c r="D38626">
        <v>2804508</v>
      </c>
      <c r="E38626" t="s">
        <v>18155</v>
      </c>
      <c r="F38626" t="s">
        <v>28806</v>
      </c>
      <c r="G38626" t="s">
        <v>111318</v>
      </c>
      <c r="H38626">
        <v>-10.219042</v>
      </c>
      <c r="I38626">
        <v>-37.420240999999997</v>
      </c>
    </row>
    <row r="38627" spans="1:9" x14ac:dyDescent="0.25">
      <c r="A38627" t="s">
        <v>9858</v>
      </c>
      <c r="B38627" t="s">
        <v>17091</v>
      </c>
      <c r="C38627" t="s">
        <v>17139</v>
      </c>
      <c r="D38627">
        <v>2804508</v>
      </c>
      <c r="E38627" t="s">
        <v>18143</v>
      </c>
      <c r="F38627" t="s">
        <v>111319</v>
      </c>
      <c r="G38627" t="s">
        <v>111320</v>
      </c>
      <c r="H38627">
        <v>-10.217180000000001</v>
      </c>
      <c r="I38627">
        <v>-37.420375</v>
      </c>
    </row>
    <row r="38628" spans="1:9" x14ac:dyDescent="0.25">
      <c r="A38628" t="s">
        <v>111321</v>
      </c>
      <c r="B38628" t="s">
        <v>17091</v>
      </c>
      <c r="C38628" t="s">
        <v>17141</v>
      </c>
      <c r="D38628">
        <v>2804607</v>
      </c>
      <c r="E38628" t="s">
        <v>18143</v>
      </c>
      <c r="F38628" t="s">
        <v>18895</v>
      </c>
      <c r="G38628" t="s">
        <v>111322</v>
      </c>
      <c r="H38628">
        <v>-10.491401</v>
      </c>
      <c r="I38628">
        <v>-37.193626000000002</v>
      </c>
    </row>
    <row r="38629" spans="1:9" x14ac:dyDescent="0.25">
      <c r="A38629" t="s">
        <v>111323</v>
      </c>
      <c r="B38629" t="s">
        <v>17091</v>
      </c>
      <c r="C38629" t="s">
        <v>17141</v>
      </c>
      <c r="D38629">
        <v>2804607</v>
      </c>
      <c r="E38629" t="s">
        <v>18143</v>
      </c>
      <c r="F38629" t="s">
        <v>111324</v>
      </c>
      <c r="G38629" t="s">
        <v>18181</v>
      </c>
      <c r="H38629">
        <v>-10.491565</v>
      </c>
      <c r="I38629">
        <v>-37.19426</v>
      </c>
    </row>
    <row r="38630" spans="1:9" x14ac:dyDescent="0.25">
      <c r="A38630" t="s">
        <v>111325</v>
      </c>
      <c r="B38630" t="s">
        <v>17091</v>
      </c>
      <c r="C38630" t="s">
        <v>17142</v>
      </c>
      <c r="D38630">
        <v>2804706</v>
      </c>
      <c r="E38630" t="s">
        <v>18143</v>
      </c>
      <c r="F38630" t="s">
        <v>111326</v>
      </c>
      <c r="G38630" t="s">
        <v>111327</v>
      </c>
      <c r="H38630">
        <v>-10.082981</v>
      </c>
      <c r="I38630">
        <v>-37.058382000000002</v>
      </c>
    </row>
    <row r="38631" spans="1:9" x14ac:dyDescent="0.25">
      <c r="A38631" t="s">
        <v>111328</v>
      </c>
      <c r="B38631" t="s">
        <v>17091</v>
      </c>
      <c r="C38631" t="s">
        <v>17143</v>
      </c>
      <c r="D38631">
        <v>2804805</v>
      </c>
      <c r="E38631" t="s">
        <v>18155</v>
      </c>
      <c r="F38631" t="s">
        <v>111329</v>
      </c>
      <c r="G38631" t="s">
        <v>111330</v>
      </c>
      <c r="H38631">
        <v>-10.852036999999999</v>
      </c>
      <c r="I38631">
        <v>-37.069375000000001</v>
      </c>
    </row>
    <row r="38632" spans="1:9" x14ac:dyDescent="0.25">
      <c r="A38632" t="s">
        <v>111331</v>
      </c>
      <c r="B38632" t="s">
        <v>17091</v>
      </c>
      <c r="C38632" t="s">
        <v>17143</v>
      </c>
      <c r="D38632">
        <v>2804805</v>
      </c>
      <c r="E38632" t="s">
        <v>18155</v>
      </c>
      <c r="F38632" t="s">
        <v>18569</v>
      </c>
      <c r="G38632" t="s">
        <v>111332</v>
      </c>
      <c r="H38632">
        <v>-10.835583</v>
      </c>
      <c r="I38632">
        <v>-37.063744999999997</v>
      </c>
    </row>
    <row r="38633" spans="1:9" x14ac:dyDescent="0.25">
      <c r="A38633" t="s">
        <v>111333</v>
      </c>
      <c r="B38633" t="s">
        <v>17091</v>
      </c>
      <c r="C38633" t="s">
        <v>17143</v>
      </c>
      <c r="D38633">
        <v>2804805</v>
      </c>
      <c r="E38633" t="s">
        <v>18155</v>
      </c>
      <c r="F38633" t="s">
        <v>111334</v>
      </c>
      <c r="G38633" t="s">
        <v>111335</v>
      </c>
      <c r="H38633">
        <v>-10.852964</v>
      </c>
      <c r="I38633">
        <v>-37.059683</v>
      </c>
    </row>
    <row r="38634" spans="1:9" x14ac:dyDescent="0.25">
      <c r="A38634" t="s">
        <v>111336</v>
      </c>
      <c r="B38634" t="s">
        <v>17091</v>
      </c>
      <c r="C38634" t="s">
        <v>17143</v>
      </c>
      <c r="D38634">
        <v>2804805</v>
      </c>
      <c r="E38634" t="s">
        <v>18155</v>
      </c>
      <c r="F38634" t="s">
        <v>111337</v>
      </c>
      <c r="G38634" t="s">
        <v>111338</v>
      </c>
      <c r="H38634">
        <v>-10.855016000000001</v>
      </c>
      <c r="I38634">
        <v>-37.125889000000001</v>
      </c>
    </row>
    <row r="38635" spans="1:9" x14ac:dyDescent="0.25">
      <c r="A38635" t="s">
        <v>111339</v>
      </c>
      <c r="B38635" t="s">
        <v>17091</v>
      </c>
      <c r="C38635" t="s">
        <v>17143</v>
      </c>
      <c r="D38635">
        <v>2804805</v>
      </c>
      <c r="E38635" t="s">
        <v>18155</v>
      </c>
      <c r="F38635" t="s">
        <v>111340</v>
      </c>
      <c r="G38635" t="s">
        <v>111341</v>
      </c>
      <c r="H38635">
        <v>-10.84656</v>
      </c>
      <c r="I38635">
        <v>-37.066400000000002</v>
      </c>
    </row>
    <row r="38636" spans="1:9" x14ac:dyDescent="0.25">
      <c r="A38636" t="s">
        <v>111342</v>
      </c>
      <c r="B38636" t="s">
        <v>17091</v>
      </c>
      <c r="C38636" t="s">
        <v>17143</v>
      </c>
      <c r="D38636">
        <v>2804805</v>
      </c>
      <c r="E38636" t="s">
        <v>18155</v>
      </c>
      <c r="F38636" t="s">
        <v>19329</v>
      </c>
      <c r="G38636" t="s">
        <v>111343</v>
      </c>
      <c r="H38636">
        <v>-10.837528000000001</v>
      </c>
      <c r="I38636">
        <v>-37.067017</v>
      </c>
    </row>
    <row r="38637" spans="1:9" x14ac:dyDescent="0.25">
      <c r="A38637" t="s">
        <v>111344</v>
      </c>
      <c r="B38637" t="s">
        <v>17091</v>
      </c>
      <c r="C38637" t="s">
        <v>17143</v>
      </c>
      <c r="D38637">
        <v>2804805</v>
      </c>
      <c r="E38637" t="s">
        <v>18155</v>
      </c>
      <c r="F38637" t="s">
        <v>111345</v>
      </c>
      <c r="G38637" t="s">
        <v>111346</v>
      </c>
      <c r="H38637">
        <v>-10.831413</v>
      </c>
      <c r="I38637">
        <v>-37.067045999999998</v>
      </c>
    </row>
    <row r="38638" spans="1:9" x14ac:dyDescent="0.25">
      <c r="A38638" t="s">
        <v>111347</v>
      </c>
      <c r="B38638" t="s">
        <v>17091</v>
      </c>
      <c r="C38638" t="s">
        <v>17143</v>
      </c>
      <c r="D38638">
        <v>2804805</v>
      </c>
      <c r="E38638" t="s">
        <v>18155</v>
      </c>
      <c r="F38638" t="s">
        <v>111348</v>
      </c>
      <c r="G38638" t="s">
        <v>111349</v>
      </c>
      <c r="H38638">
        <v>-10.831504000000001</v>
      </c>
      <c r="I38638">
        <v>-37.066924999999998</v>
      </c>
    </row>
    <row r="38639" spans="1:9" x14ac:dyDescent="0.25">
      <c r="A38639" t="s">
        <v>10350</v>
      </c>
      <c r="B38639" t="s">
        <v>17091</v>
      </c>
      <c r="C38639" t="s">
        <v>17143</v>
      </c>
      <c r="D38639">
        <v>2804805</v>
      </c>
      <c r="E38639" t="s">
        <v>18155</v>
      </c>
      <c r="F38639" t="s">
        <v>111350</v>
      </c>
      <c r="G38639" t="s">
        <v>111351</v>
      </c>
      <c r="H38639">
        <v>-10.852453000000001</v>
      </c>
      <c r="I38639">
        <v>-37.126907000000003</v>
      </c>
    </row>
    <row r="38640" spans="1:9" x14ac:dyDescent="0.25">
      <c r="A38640" t="s">
        <v>10349</v>
      </c>
      <c r="B38640" t="s">
        <v>17091</v>
      </c>
      <c r="C38640" t="s">
        <v>17143</v>
      </c>
      <c r="D38640">
        <v>2804805</v>
      </c>
      <c r="E38640" t="s">
        <v>18143</v>
      </c>
      <c r="F38640" t="s">
        <v>111352</v>
      </c>
      <c r="G38640" t="s">
        <v>111353</v>
      </c>
      <c r="H38640">
        <v>-10.854908</v>
      </c>
      <c r="I38640">
        <v>-37.126508000000001</v>
      </c>
    </row>
    <row r="38641" spans="1:9" x14ac:dyDescent="0.25">
      <c r="A38641" t="s">
        <v>9800</v>
      </c>
      <c r="B38641" t="s">
        <v>17091</v>
      </c>
      <c r="C38641" t="s">
        <v>17143</v>
      </c>
      <c r="D38641">
        <v>2804805</v>
      </c>
      <c r="E38641" t="s">
        <v>18155</v>
      </c>
      <c r="F38641" t="s">
        <v>18569</v>
      </c>
      <c r="G38641" t="s">
        <v>111354</v>
      </c>
      <c r="H38641">
        <v>-10.859475</v>
      </c>
      <c r="I38641">
        <v>-37.091679999999997</v>
      </c>
    </row>
    <row r="38642" spans="1:9" x14ac:dyDescent="0.25">
      <c r="A38642" t="s">
        <v>111355</v>
      </c>
      <c r="B38642" t="s">
        <v>17091</v>
      </c>
      <c r="C38642" t="s">
        <v>17143</v>
      </c>
      <c r="D38642">
        <v>2804805</v>
      </c>
      <c r="E38642" t="s">
        <v>18143</v>
      </c>
      <c r="F38642" t="s">
        <v>111356</v>
      </c>
      <c r="G38642" t="s">
        <v>111357</v>
      </c>
      <c r="H38642">
        <v>-10.855425</v>
      </c>
      <c r="I38642">
        <v>-37.125278999999999</v>
      </c>
    </row>
    <row r="38643" spans="1:9" x14ac:dyDescent="0.25">
      <c r="A38643" t="s">
        <v>111358</v>
      </c>
      <c r="B38643" t="s">
        <v>17091</v>
      </c>
      <c r="C38643" t="s">
        <v>17145</v>
      </c>
      <c r="D38643">
        <v>2805109</v>
      </c>
      <c r="E38643" t="s">
        <v>18155</v>
      </c>
      <c r="F38643" t="s">
        <v>111359</v>
      </c>
      <c r="G38643" t="s">
        <v>111360</v>
      </c>
      <c r="H38643">
        <v>-11.192148</v>
      </c>
      <c r="I38643">
        <v>-37.675347000000002</v>
      </c>
    </row>
    <row r="38644" spans="1:9" x14ac:dyDescent="0.25">
      <c r="A38644" t="s">
        <v>10482</v>
      </c>
      <c r="B38644" t="s">
        <v>17091</v>
      </c>
      <c r="C38644" t="s">
        <v>17145</v>
      </c>
      <c r="D38644">
        <v>2805109</v>
      </c>
      <c r="E38644" t="s">
        <v>18155</v>
      </c>
      <c r="F38644" t="s">
        <v>111361</v>
      </c>
      <c r="G38644" t="s">
        <v>111362</v>
      </c>
      <c r="H38644">
        <v>-11.192273</v>
      </c>
      <c r="I38644">
        <v>-37.675365999999997</v>
      </c>
    </row>
    <row r="38645" spans="1:9" x14ac:dyDescent="0.25">
      <c r="A38645" t="s">
        <v>10481</v>
      </c>
      <c r="B38645" t="s">
        <v>17091</v>
      </c>
      <c r="C38645" t="s">
        <v>17145</v>
      </c>
      <c r="D38645">
        <v>2805109</v>
      </c>
      <c r="E38645" t="s">
        <v>18143</v>
      </c>
      <c r="F38645" t="s">
        <v>20589</v>
      </c>
      <c r="G38645" t="s">
        <v>111363</v>
      </c>
      <c r="H38645">
        <v>-11.192968</v>
      </c>
      <c r="I38645">
        <v>-37.662700000000001</v>
      </c>
    </row>
    <row r="38646" spans="1:9" x14ac:dyDescent="0.25">
      <c r="A38646" t="s">
        <v>10014</v>
      </c>
      <c r="B38646" t="s">
        <v>17091</v>
      </c>
      <c r="C38646" t="s">
        <v>17145</v>
      </c>
      <c r="D38646">
        <v>2805109</v>
      </c>
      <c r="E38646" t="s">
        <v>18143</v>
      </c>
      <c r="F38646" t="s">
        <v>111364</v>
      </c>
      <c r="G38646" t="s">
        <v>111365</v>
      </c>
      <c r="H38646">
        <v>-11.192125000000001</v>
      </c>
      <c r="I38646">
        <v>-37.675153000000002</v>
      </c>
    </row>
    <row r="38647" spans="1:9" x14ac:dyDescent="0.25">
      <c r="A38647" t="s">
        <v>10586</v>
      </c>
      <c r="B38647" t="s">
        <v>17091</v>
      </c>
      <c r="C38647" t="s">
        <v>17145</v>
      </c>
      <c r="D38647">
        <v>2805109</v>
      </c>
      <c r="E38647" t="s">
        <v>18155</v>
      </c>
      <c r="F38647" t="s">
        <v>111366</v>
      </c>
      <c r="G38647" t="s">
        <v>111367</v>
      </c>
      <c r="H38647">
        <v>-11.192489</v>
      </c>
      <c r="I38647">
        <v>-37.673668999999997</v>
      </c>
    </row>
    <row r="38648" spans="1:9" x14ac:dyDescent="0.25">
      <c r="A38648" t="s">
        <v>111368</v>
      </c>
      <c r="B38648" t="s">
        <v>17091</v>
      </c>
      <c r="C38648" t="s">
        <v>15557</v>
      </c>
      <c r="D38648">
        <v>2805208</v>
      </c>
      <c r="E38648" t="s">
        <v>18155</v>
      </c>
      <c r="F38648" t="s">
        <v>111369</v>
      </c>
      <c r="G38648" t="s">
        <v>111370</v>
      </c>
      <c r="H38648">
        <v>-10.569102000000001</v>
      </c>
      <c r="I38648">
        <v>-37.721663999999997</v>
      </c>
    </row>
    <row r="38649" spans="1:9" x14ac:dyDescent="0.25">
      <c r="A38649" t="s">
        <v>10567</v>
      </c>
      <c r="B38649" t="s">
        <v>17091</v>
      </c>
      <c r="C38649" t="s">
        <v>15557</v>
      </c>
      <c r="D38649">
        <v>2805208</v>
      </c>
      <c r="E38649" t="s">
        <v>18155</v>
      </c>
      <c r="F38649" t="s">
        <v>111371</v>
      </c>
      <c r="G38649" t="s">
        <v>111372</v>
      </c>
      <c r="H38649">
        <v>-10.567296000000001</v>
      </c>
      <c r="I38649">
        <v>-37.722302999999997</v>
      </c>
    </row>
    <row r="38650" spans="1:9" x14ac:dyDescent="0.25">
      <c r="A38650" t="s">
        <v>111373</v>
      </c>
      <c r="B38650" t="s">
        <v>17091</v>
      </c>
      <c r="C38650" t="s">
        <v>15557</v>
      </c>
      <c r="D38650">
        <v>2805208</v>
      </c>
      <c r="E38650" t="s">
        <v>18155</v>
      </c>
      <c r="F38650" t="s">
        <v>111374</v>
      </c>
      <c r="G38650" t="s">
        <v>111375</v>
      </c>
      <c r="H38650">
        <v>-10.569964000000001</v>
      </c>
      <c r="I38650">
        <v>-37.722459000000001</v>
      </c>
    </row>
    <row r="38651" spans="1:9" x14ac:dyDescent="0.25">
      <c r="A38651" t="s">
        <v>111376</v>
      </c>
      <c r="B38651" t="s">
        <v>17091</v>
      </c>
      <c r="C38651" t="s">
        <v>17147</v>
      </c>
      <c r="D38651">
        <v>2805307</v>
      </c>
      <c r="E38651" t="s">
        <v>18155</v>
      </c>
      <c r="F38651" t="s">
        <v>110946</v>
      </c>
      <c r="G38651" t="s">
        <v>111377</v>
      </c>
      <c r="H38651">
        <v>-10.73845</v>
      </c>
      <c r="I38651">
        <v>-36.855688999999998</v>
      </c>
    </row>
    <row r="38652" spans="1:9" x14ac:dyDescent="0.25">
      <c r="A38652" t="s">
        <v>9812</v>
      </c>
      <c r="B38652" t="s">
        <v>17091</v>
      </c>
      <c r="C38652" t="s">
        <v>17147</v>
      </c>
      <c r="D38652">
        <v>2805307</v>
      </c>
      <c r="E38652" t="s">
        <v>18155</v>
      </c>
      <c r="F38652" t="s">
        <v>111378</v>
      </c>
      <c r="G38652" t="s">
        <v>111379</v>
      </c>
      <c r="H38652">
        <v>-10.738378000000001</v>
      </c>
      <c r="I38652">
        <v>-36.855674</v>
      </c>
    </row>
    <row r="38653" spans="1:9" x14ac:dyDescent="0.25">
      <c r="A38653" t="s">
        <v>111380</v>
      </c>
      <c r="B38653" t="s">
        <v>17091</v>
      </c>
      <c r="C38653" t="s">
        <v>17148</v>
      </c>
      <c r="D38653">
        <v>2805604</v>
      </c>
      <c r="E38653" t="s">
        <v>18143</v>
      </c>
      <c r="F38653" t="s">
        <v>111381</v>
      </c>
      <c r="G38653" t="s">
        <v>111382</v>
      </c>
      <c r="H38653">
        <v>-9.9186879999999995</v>
      </c>
      <c r="I38653">
        <v>-37.276752999999999</v>
      </c>
    </row>
    <row r="38654" spans="1:9" x14ac:dyDescent="0.25">
      <c r="A38654" t="s">
        <v>111383</v>
      </c>
      <c r="B38654" t="s">
        <v>17091</v>
      </c>
      <c r="C38654" t="s">
        <v>17148</v>
      </c>
      <c r="D38654">
        <v>2805604</v>
      </c>
      <c r="E38654" t="s">
        <v>18143</v>
      </c>
      <c r="F38654" t="s">
        <v>86943</v>
      </c>
      <c r="G38654" t="s">
        <v>111384</v>
      </c>
      <c r="H38654">
        <v>-9.9182930000000002</v>
      </c>
      <c r="I38654">
        <v>-37.276470000000003</v>
      </c>
    </row>
    <row r="38655" spans="1:9" x14ac:dyDescent="0.25">
      <c r="A38655" t="s">
        <v>111385</v>
      </c>
      <c r="B38655" t="s">
        <v>17091</v>
      </c>
      <c r="C38655" t="s">
        <v>17150</v>
      </c>
      <c r="D38655">
        <v>2805406</v>
      </c>
      <c r="E38655" t="s">
        <v>18143</v>
      </c>
      <c r="F38655" t="s">
        <v>104360</v>
      </c>
      <c r="G38655" t="s">
        <v>111386</v>
      </c>
      <c r="H38655">
        <v>-9.8048300000000008</v>
      </c>
      <c r="I38655">
        <v>-37.684607999999997</v>
      </c>
    </row>
    <row r="38656" spans="1:9" x14ac:dyDescent="0.25">
      <c r="A38656" t="s">
        <v>111387</v>
      </c>
      <c r="B38656" t="s">
        <v>17091</v>
      </c>
      <c r="C38656" t="s">
        <v>17150</v>
      </c>
      <c r="D38656">
        <v>2805406</v>
      </c>
      <c r="E38656" t="s">
        <v>18155</v>
      </c>
      <c r="F38656" t="s">
        <v>111388</v>
      </c>
      <c r="G38656" t="s">
        <v>111389</v>
      </c>
      <c r="H38656">
        <v>-9.8052589999999995</v>
      </c>
      <c r="I38656">
        <v>-37.684893000000002</v>
      </c>
    </row>
    <row r="38657" spans="1:9" x14ac:dyDescent="0.25">
      <c r="A38657" t="s">
        <v>111390</v>
      </c>
      <c r="B38657" t="s">
        <v>17091</v>
      </c>
      <c r="C38657" t="s">
        <v>17150</v>
      </c>
      <c r="D38657">
        <v>2805406</v>
      </c>
      <c r="E38657" t="s">
        <v>18143</v>
      </c>
      <c r="F38657" t="s">
        <v>20589</v>
      </c>
      <c r="G38657" t="s">
        <v>111391</v>
      </c>
      <c r="H38657">
        <v>-9.8095800000000004</v>
      </c>
      <c r="I38657">
        <v>-37.678407</v>
      </c>
    </row>
    <row r="38658" spans="1:9" x14ac:dyDescent="0.25">
      <c r="A38658" t="s">
        <v>111392</v>
      </c>
      <c r="B38658" t="s">
        <v>17091</v>
      </c>
      <c r="C38658" t="s">
        <v>17150</v>
      </c>
      <c r="D38658">
        <v>2805406</v>
      </c>
      <c r="E38658" t="s">
        <v>18155</v>
      </c>
      <c r="F38658" t="s">
        <v>111393</v>
      </c>
      <c r="G38658" t="s">
        <v>111394</v>
      </c>
      <c r="H38658">
        <v>-9.9268429999999999</v>
      </c>
      <c r="I38658">
        <v>-37.621032</v>
      </c>
    </row>
    <row r="38659" spans="1:9" x14ac:dyDescent="0.25">
      <c r="A38659" t="s">
        <v>111395</v>
      </c>
      <c r="B38659" t="s">
        <v>17091</v>
      </c>
      <c r="C38659" t="s">
        <v>17150</v>
      </c>
      <c r="D38659">
        <v>2805406</v>
      </c>
      <c r="E38659" t="s">
        <v>18143</v>
      </c>
      <c r="F38659" t="s">
        <v>111396</v>
      </c>
      <c r="G38659" t="s">
        <v>111397</v>
      </c>
      <c r="H38659">
        <v>-9.9993400000000001</v>
      </c>
      <c r="I38659">
        <v>-37.753124999999997</v>
      </c>
    </row>
    <row r="38660" spans="1:9" x14ac:dyDescent="0.25">
      <c r="A38660" t="s">
        <v>111398</v>
      </c>
      <c r="B38660" t="s">
        <v>17091</v>
      </c>
      <c r="C38660" t="s">
        <v>17151</v>
      </c>
      <c r="D38660">
        <v>2805505</v>
      </c>
      <c r="E38660" t="s">
        <v>18143</v>
      </c>
      <c r="F38660" t="s">
        <v>18242</v>
      </c>
      <c r="G38660" t="s">
        <v>111399</v>
      </c>
      <c r="H38660">
        <v>-10.725519999999999</v>
      </c>
      <c r="I38660">
        <v>-38.169159000000001</v>
      </c>
    </row>
    <row r="38661" spans="1:9" x14ac:dyDescent="0.25">
      <c r="A38661" t="s">
        <v>111400</v>
      </c>
      <c r="B38661" t="s">
        <v>17091</v>
      </c>
      <c r="C38661" t="s">
        <v>17152</v>
      </c>
      <c r="D38661">
        <v>2805703</v>
      </c>
      <c r="E38661" t="s">
        <v>18143</v>
      </c>
      <c r="F38661" t="s">
        <v>111401</v>
      </c>
      <c r="G38661" t="s">
        <v>111402</v>
      </c>
      <c r="H38661">
        <v>-10.211914999999999</v>
      </c>
      <c r="I38661">
        <v>-36.836544000000004</v>
      </c>
    </row>
    <row r="38662" spans="1:9" x14ac:dyDescent="0.25">
      <c r="A38662" t="s">
        <v>111403</v>
      </c>
      <c r="B38662" t="s">
        <v>17091</v>
      </c>
      <c r="C38662" t="s">
        <v>17152</v>
      </c>
      <c r="D38662">
        <v>2805703</v>
      </c>
      <c r="E38662" t="s">
        <v>18155</v>
      </c>
      <c r="F38662" t="s">
        <v>28303</v>
      </c>
      <c r="G38662" t="s">
        <v>111404</v>
      </c>
      <c r="H38662">
        <v>-10.220611999999999</v>
      </c>
      <c r="I38662">
        <v>-36.839688000000002</v>
      </c>
    </row>
    <row r="38663" spans="1:9" x14ac:dyDescent="0.25">
      <c r="A38663" t="s">
        <v>111405</v>
      </c>
      <c r="B38663" t="s">
        <v>17091</v>
      </c>
      <c r="C38663" t="s">
        <v>17152</v>
      </c>
      <c r="D38663">
        <v>2805703</v>
      </c>
      <c r="E38663" t="s">
        <v>18155</v>
      </c>
      <c r="F38663" t="s">
        <v>111406</v>
      </c>
      <c r="G38663" t="s">
        <v>111407</v>
      </c>
      <c r="H38663">
        <v>-10.211551999999999</v>
      </c>
      <c r="I38663">
        <v>-36.840375999999999</v>
      </c>
    </row>
    <row r="38664" spans="1:9" x14ac:dyDescent="0.25">
      <c r="A38664" t="s">
        <v>10557</v>
      </c>
      <c r="B38664" t="s">
        <v>17091</v>
      </c>
      <c r="C38664" t="s">
        <v>17152</v>
      </c>
      <c r="D38664">
        <v>2805703</v>
      </c>
      <c r="E38664" t="s">
        <v>18143</v>
      </c>
      <c r="F38664" t="s">
        <v>109679</v>
      </c>
      <c r="G38664" t="s">
        <v>111408</v>
      </c>
      <c r="H38664">
        <v>-10.209198000000001</v>
      </c>
      <c r="I38664">
        <v>-36.835501000000001</v>
      </c>
    </row>
    <row r="38665" spans="1:9" x14ac:dyDescent="0.25">
      <c r="A38665" t="s">
        <v>10578</v>
      </c>
      <c r="B38665" t="s">
        <v>17091</v>
      </c>
      <c r="C38665" t="s">
        <v>17152</v>
      </c>
      <c r="D38665">
        <v>2805703</v>
      </c>
      <c r="E38665" t="s">
        <v>18143</v>
      </c>
      <c r="F38665" t="s">
        <v>111409</v>
      </c>
      <c r="G38665" t="s">
        <v>111410</v>
      </c>
      <c r="H38665">
        <v>-10.212617</v>
      </c>
      <c r="I38665">
        <v>-36.838146999999999</v>
      </c>
    </row>
    <row r="38666" spans="1:9" x14ac:dyDescent="0.25">
      <c r="A38666" t="s">
        <v>111411</v>
      </c>
      <c r="B38666" t="s">
        <v>17091</v>
      </c>
      <c r="C38666" t="s">
        <v>17152</v>
      </c>
      <c r="D38666">
        <v>2805703</v>
      </c>
      <c r="E38666" t="s">
        <v>18143</v>
      </c>
      <c r="F38666" t="s">
        <v>111412</v>
      </c>
      <c r="G38666" t="s">
        <v>111413</v>
      </c>
      <c r="H38666">
        <v>-10.211613</v>
      </c>
      <c r="I38666">
        <v>-36.838396000000003</v>
      </c>
    </row>
    <row r="38667" spans="1:9" x14ac:dyDescent="0.25">
      <c r="A38667" t="s">
        <v>111414</v>
      </c>
      <c r="B38667" t="s">
        <v>17091</v>
      </c>
      <c r="C38667" t="s">
        <v>17152</v>
      </c>
      <c r="D38667">
        <v>2805703</v>
      </c>
      <c r="E38667" t="s">
        <v>18143</v>
      </c>
      <c r="F38667" t="s">
        <v>111415</v>
      </c>
      <c r="G38667" t="s">
        <v>111416</v>
      </c>
      <c r="H38667">
        <v>-10.209134000000001</v>
      </c>
      <c r="I38667">
        <v>-36.835861000000001</v>
      </c>
    </row>
    <row r="38668" spans="1:9" x14ac:dyDescent="0.25">
      <c r="A38668" t="s">
        <v>9794</v>
      </c>
      <c r="B38668" t="s">
        <v>17091</v>
      </c>
      <c r="C38668" t="s">
        <v>17152</v>
      </c>
      <c r="D38668">
        <v>2805703</v>
      </c>
      <c r="E38668" t="s">
        <v>18143</v>
      </c>
      <c r="F38668" t="s">
        <v>111417</v>
      </c>
      <c r="G38668" t="s">
        <v>111418</v>
      </c>
      <c r="H38668">
        <v>-10.216953</v>
      </c>
      <c r="I38668">
        <v>-36.837415999999997</v>
      </c>
    </row>
    <row r="38669" spans="1:9" x14ac:dyDescent="0.25">
      <c r="A38669" t="s">
        <v>9793</v>
      </c>
      <c r="B38669" t="s">
        <v>17091</v>
      </c>
      <c r="C38669" t="s">
        <v>17152</v>
      </c>
      <c r="D38669">
        <v>2805703</v>
      </c>
      <c r="E38669" t="s">
        <v>18143</v>
      </c>
      <c r="F38669" t="s">
        <v>111419</v>
      </c>
      <c r="G38669" t="s">
        <v>111420</v>
      </c>
      <c r="H38669">
        <v>-10.212282</v>
      </c>
      <c r="I38669">
        <v>-36.836053999999997</v>
      </c>
    </row>
    <row r="38670" spans="1:9" x14ac:dyDescent="0.25">
      <c r="A38670" t="s">
        <v>111421</v>
      </c>
      <c r="B38670" t="s">
        <v>17091</v>
      </c>
      <c r="C38670" t="s">
        <v>17152</v>
      </c>
      <c r="D38670">
        <v>2805703</v>
      </c>
      <c r="E38670" t="s">
        <v>18143</v>
      </c>
      <c r="F38670" t="s">
        <v>20939</v>
      </c>
      <c r="G38670" t="s">
        <v>43592</v>
      </c>
      <c r="H38670">
        <v>-10.213113999999999</v>
      </c>
      <c r="I38670">
        <v>-36.836883</v>
      </c>
    </row>
    <row r="38671" spans="1:9" x14ac:dyDescent="0.25">
      <c r="A38671" t="s">
        <v>111422</v>
      </c>
      <c r="B38671" t="s">
        <v>17091</v>
      </c>
      <c r="C38671" t="s">
        <v>17152</v>
      </c>
      <c r="D38671">
        <v>2805703</v>
      </c>
      <c r="E38671" t="s">
        <v>18155</v>
      </c>
      <c r="F38671" t="s">
        <v>27115</v>
      </c>
      <c r="G38671" t="s">
        <v>111423</v>
      </c>
      <c r="H38671">
        <v>-10.212431</v>
      </c>
      <c r="I38671">
        <v>-36.837333999999998</v>
      </c>
    </row>
    <row r="38672" spans="1:9" x14ac:dyDescent="0.25">
      <c r="A38672" t="s">
        <v>111424</v>
      </c>
      <c r="B38672" t="s">
        <v>17091</v>
      </c>
      <c r="C38672" t="s">
        <v>17152</v>
      </c>
      <c r="D38672">
        <v>2805703</v>
      </c>
      <c r="E38672" t="s">
        <v>18143</v>
      </c>
      <c r="F38672" t="s">
        <v>111425</v>
      </c>
      <c r="G38672" t="s">
        <v>111426</v>
      </c>
      <c r="H38672">
        <v>-10.22513</v>
      </c>
      <c r="I38672">
        <v>-36.840546000000003</v>
      </c>
    </row>
    <row r="38673" spans="1:9" x14ac:dyDescent="0.25">
      <c r="A38673" t="s">
        <v>111427</v>
      </c>
      <c r="B38673" t="s">
        <v>17091</v>
      </c>
      <c r="C38673" t="s">
        <v>17164</v>
      </c>
      <c r="D38673">
        <v>2805901</v>
      </c>
      <c r="E38673" t="s">
        <v>18155</v>
      </c>
      <c r="F38673" t="s">
        <v>111428</v>
      </c>
      <c r="G38673" t="s">
        <v>111429</v>
      </c>
      <c r="H38673">
        <v>-10.730558</v>
      </c>
      <c r="I38673">
        <v>-37.189261999999999</v>
      </c>
    </row>
    <row r="38674" spans="1:9" x14ac:dyDescent="0.25">
      <c r="A38674" t="s">
        <v>111430</v>
      </c>
      <c r="B38674" t="s">
        <v>17091</v>
      </c>
      <c r="C38674" t="s">
        <v>17164</v>
      </c>
      <c r="D38674">
        <v>2805901</v>
      </c>
      <c r="E38674" t="s">
        <v>18155</v>
      </c>
      <c r="F38674" t="s">
        <v>111431</v>
      </c>
      <c r="G38674" t="s">
        <v>111432</v>
      </c>
      <c r="H38674">
        <v>-10.729336</v>
      </c>
      <c r="I38674">
        <v>-37.189394</v>
      </c>
    </row>
    <row r="38675" spans="1:9" x14ac:dyDescent="0.25">
      <c r="A38675" t="s">
        <v>111433</v>
      </c>
      <c r="B38675" t="s">
        <v>17091</v>
      </c>
      <c r="C38675" t="s">
        <v>17164</v>
      </c>
      <c r="D38675">
        <v>2805901</v>
      </c>
      <c r="E38675" t="s">
        <v>18155</v>
      </c>
      <c r="F38675" t="s">
        <v>111434</v>
      </c>
      <c r="G38675" t="s">
        <v>111435</v>
      </c>
      <c r="H38675">
        <v>-10.731095</v>
      </c>
      <c r="I38675">
        <v>-37.189459999999997</v>
      </c>
    </row>
    <row r="38676" spans="1:9" x14ac:dyDescent="0.25">
      <c r="A38676" t="s">
        <v>9980</v>
      </c>
      <c r="B38676" t="s">
        <v>17091</v>
      </c>
      <c r="C38676" t="s">
        <v>17165</v>
      </c>
      <c r="D38676">
        <v>2805802</v>
      </c>
      <c r="E38676" t="s">
        <v>18143</v>
      </c>
      <c r="F38676" t="s">
        <v>111436</v>
      </c>
      <c r="G38676" t="s">
        <v>111437</v>
      </c>
      <c r="H38676">
        <v>-11.1</v>
      </c>
      <c r="I38676">
        <v>-37.820391999999998</v>
      </c>
    </row>
    <row r="38677" spans="1:9" x14ac:dyDescent="0.25">
      <c r="A38677" t="s">
        <v>9979</v>
      </c>
      <c r="B38677" t="s">
        <v>17091</v>
      </c>
      <c r="C38677" t="s">
        <v>17165</v>
      </c>
      <c r="D38677">
        <v>2805802</v>
      </c>
      <c r="E38677" t="s">
        <v>18155</v>
      </c>
      <c r="F38677" t="s">
        <v>18967</v>
      </c>
      <c r="G38677" t="s">
        <v>111438</v>
      </c>
      <c r="H38677">
        <v>-11.099874</v>
      </c>
      <c r="I38677">
        <v>-37.820560999999998</v>
      </c>
    </row>
    <row r="38678" spans="1:9" x14ac:dyDescent="0.25">
      <c r="A38678" t="s">
        <v>111439</v>
      </c>
      <c r="B38678" t="s">
        <v>17091</v>
      </c>
      <c r="C38678" t="s">
        <v>17166</v>
      </c>
      <c r="D38678">
        <v>2806008</v>
      </c>
      <c r="E38678" t="s">
        <v>18155</v>
      </c>
      <c r="F38678" t="s">
        <v>111440</v>
      </c>
      <c r="G38678" t="s">
        <v>111441</v>
      </c>
      <c r="H38678">
        <v>-10.534667000000001</v>
      </c>
      <c r="I38678">
        <v>-37.439087000000001</v>
      </c>
    </row>
    <row r="38679" spans="1:9" x14ac:dyDescent="0.25">
      <c r="A38679" t="s">
        <v>111442</v>
      </c>
      <c r="B38679" t="s">
        <v>17091</v>
      </c>
      <c r="C38679" t="s">
        <v>17167</v>
      </c>
      <c r="D38679">
        <v>2806107</v>
      </c>
      <c r="E38679" t="s">
        <v>18143</v>
      </c>
      <c r="F38679" t="s">
        <v>18167</v>
      </c>
      <c r="G38679" t="s">
        <v>111443</v>
      </c>
      <c r="H38679">
        <v>-10.695596999999999</v>
      </c>
      <c r="I38679">
        <v>-37.030304000000001</v>
      </c>
    </row>
    <row r="38680" spans="1:9" x14ac:dyDescent="0.25">
      <c r="A38680" t="s">
        <v>10063</v>
      </c>
      <c r="B38680" t="s">
        <v>17091</v>
      </c>
      <c r="C38680" t="s">
        <v>17167</v>
      </c>
      <c r="D38680">
        <v>2806107</v>
      </c>
      <c r="E38680" t="s">
        <v>18143</v>
      </c>
      <c r="F38680" t="s">
        <v>18868</v>
      </c>
      <c r="G38680" t="s">
        <v>111444</v>
      </c>
      <c r="H38680">
        <v>-10.696391999999999</v>
      </c>
      <c r="I38680">
        <v>-37.03098</v>
      </c>
    </row>
    <row r="38681" spans="1:9" x14ac:dyDescent="0.25">
      <c r="A38681" t="s">
        <v>10062</v>
      </c>
      <c r="B38681" t="s">
        <v>17091</v>
      </c>
      <c r="C38681" t="s">
        <v>17167</v>
      </c>
      <c r="D38681">
        <v>2806107</v>
      </c>
      <c r="E38681" t="s">
        <v>18155</v>
      </c>
      <c r="F38681" t="s">
        <v>18732</v>
      </c>
      <c r="G38681" t="s">
        <v>111445</v>
      </c>
      <c r="H38681">
        <v>-10.696977</v>
      </c>
      <c r="I38681">
        <v>-37.033484999999999</v>
      </c>
    </row>
    <row r="38682" spans="1:9" x14ac:dyDescent="0.25">
      <c r="A38682" t="s">
        <v>9675</v>
      </c>
      <c r="B38682" t="s">
        <v>17091</v>
      </c>
      <c r="C38682" t="s">
        <v>17167</v>
      </c>
      <c r="D38682">
        <v>2806107</v>
      </c>
      <c r="E38682" t="s">
        <v>18155</v>
      </c>
      <c r="F38682" t="s">
        <v>111446</v>
      </c>
      <c r="G38682" t="s">
        <v>111447</v>
      </c>
      <c r="H38682">
        <v>-10.697946</v>
      </c>
      <c r="I38682">
        <v>-37.033447000000002</v>
      </c>
    </row>
    <row r="38683" spans="1:9" x14ac:dyDescent="0.25">
      <c r="A38683" t="s">
        <v>9815</v>
      </c>
      <c r="B38683" t="s">
        <v>17091</v>
      </c>
      <c r="C38683" t="s">
        <v>17167</v>
      </c>
      <c r="D38683">
        <v>2806107</v>
      </c>
      <c r="E38683" t="s">
        <v>18143</v>
      </c>
      <c r="F38683" t="s">
        <v>111448</v>
      </c>
      <c r="G38683" t="s">
        <v>111449</v>
      </c>
      <c r="H38683">
        <v>-10.695957</v>
      </c>
      <c r="I38683">
        <v>-37.030684999999998</v>
      </c>
    </row>
    <row r="38684" spans="1:9" x14ac:dyDescent="0.25">
      <c r="A38684" t="s">
        <v>111450</v>
      </c>
      <c r="B38684" t="s">
        <v>17091</v>
      </c>
      <c r="C38684" t="s">
        <v>17167</v>
      </c>
      <c r="D38684">
        <v>2806107</v>
      </c>
      <c r="E38684" t="s">
        <v>18155</v>
      </c>
      <c r="F38684" t="s">
        <v>26267</v>
      </c>
      <c r="G38684" t="s">
        <v>111451</v>
      </c>
      <c r="H38684">
        <v>-10.698356</v>
      </c>
      <c r="I38684">
        <v>-37.031972000000003</v>
      </c>
    </row>
    <row r="38685" spans="1:9" x14ac:dyDescent="0.25">
      <c r="A38685" t="s">
        <v>111452</v>
      </c>
      <c r="B38685" t="s">
        <v>17091</v>
      </c>
      <c r="C38685" t="s">
        <v>17167</v>
      </c>
      <c r="D38685">
        <v>2806107</v>
      </c>
      <c r="E38685" t="s">
        <v>18143</v>
      </c>
      <c r="F38685" t="s">
        <v>111453</v>
      </c>
      <c r="G38685" t="s">
        <v>111454</v>
      </c>
      <c r="H38685">
        <v>-10.697455</v>
      </c>
      <c r="I38685">
        <v>-37.031539000000002</v>
      </c>
    </row>
    <row r="38686" spans="1:9" x14ac:dyDescent="0.25">
      <c r="A38686" t="s">
        <v>111455</v>
      </c>
      <c r="B38686" t="s">
        <v>17091</v>
      </c>
      <c r="C38686" t="s">
        <v>17168</v>
      </c>
      <c r="D38686">
        <v>2806206</v>
      </c>
      <c r="E38686" t="s">
        <v>18155</v>
      </c>
      <c r="F38686" t="s">
        <v>111456</v>
      </c>
      <c r="G38686" t="s">
        <v>111457</v>
      </c>
      <c r="H38686">
        <v>-11.031478</v>
      </c>
      <c r="I38686">
        <v>-37.475045999999999</v>
      </c>
    </row>
    <row r="38687" spans="1:9" x14ac:dyDescent="0.25">
      <c r="A38687" t="s">
        <v>111458</v>
      </c>
      <c r="B38687" t="s">
        <v>17091</v>
      </c>
      <c r="C38687" t="s">
        <v>17168</v>
      </c>
      <c r="D38687">
        <v>2806206</v>
      </c>
      <c r="E38687" t="s">
        <v>18155</v>
      </c>
      <c r="F38687" t="s">
        <v>111459</v>
      </c>
      <c r="G38687" t="s">
        <v>111460</v>
      </c>
      <c r="H38687">
        <v>-11.025340999999999</v>
      </c>
      <c r="I38687">
        <v>-37.477339999999998</v>
      </c>
    </row>
    <row r="38688" spans="1:9" x14ac:dyDescent="0.25">
      <c r="A38688" t="s">
        <v>111461</v>
      </c>
      <c r="B38688" t="s">
        <v>17091</v>
      </c>
      <c r="C38688" t="s">
        <v>17168</v>
      </c>
      <c r="D38688">
        <v>2806206</v>
      </c>
      <c r="E38688" t="s">
        <v>18143</v>
      </c>
      <c r="F38688" t="s">
        <v>111462</v>
      </c>
      <c r="G38688" t="s">
        <v>111463</v>
      </c>
      <c r="H38688">
        <v>-11.032501999999999</v>
      </c>
      <c r="I38688">
        <v>-37.475214000000001</v>
      </c>
    </row>
    <row r="38689" spans="1:9" x14ac:dyDescent="0.25">
      <c r="A38689" t="s">
        <v>111464</v>
      </c>
      <c r="B38689" t="s">
        <v>17091</v>
      </c>
      <c r="C38689" t="s">
        <v>17169</v>
      </c>
      <c r="D38689">
        <v>2806305</v>
      </c>
      <c r="E38689" t="s">
        <v>18143</v>
      </c>
      <c r="F38689" t="s">
        <v>111465</v>
      </c>
      <c r="G38689" t="s">
        <v>111466</v>
      </c>
      <c r="H38689">
        <v>-11.351311000000001</v>
      </c>
      <c r="I38689">
        <v>-37.447766000000001</v>
      </c>
    </row>
    <row r="38690" spans="1:9" x14ac:dyDescent="0.25">
      <c r="A38690" t="s">
        <v>111467</v>
      </c>
      <c r="B38690" t="s">
        <v>17091</v>
      </c>
      <c r="C38690" t="s">
        <v>17053</v>
      </c>
      <c r="D38690">
        <v>2806503</v>
      </c>
      <c r="E38690" t="s">
        <v>18155</v>
      </c>
      <c r="F38690" t="s">
        <v>111468</v>
      </c>
      <c r="G38690" t="s">
        <v>111469</v>
      </c>
      <c r="H38690">
        <v>-10.647012999999999</v>
      </c>
      <c r="I38690">
        <v>-37.192746999999997</v>
      </c>
    </row>
    <row r="38691" spans="1:9" x14ac:dyDescent="0.25">
      <c r="A38691" t="s">
        <v>111470</v>
      </c>
      <c r="B38691" t="s">
        <v>17091</v>
      </c>
      <c r="C38691" t="s">
        <v>17170</v>
      </c>
      <c r="D38691">
        <v>2806404</v>
      </c>
      <c r="E38691" t="s">
        <v>18155</v>
      </c>
      <c r="F38691" t="s">
        <v>71596</v>
      </c>
      <c r="G38691" t="s">
        <v>111471</v>
      </c>
      <c r="H38691">
        <v>-10.291589</v>
      </c>
      <c r="I38691">
        <v>-36.604391999999997</v>
      </c>
    </row>
    <row r="38692" spans="1:9" x14ac:dyDescent="0.25">
      <c r="A38692" t="s">
        <v>10256</v>
      </c>
      <c r="B38692" t="s">
        <v>17091</v>
      </c>
      <c r="C38692" t="s">
        <v>17170</v>
      </c>
      <c r="D38692">
        <v>2806404</v>
      </c>
      <c r="E38692" t="s">
        <v>18155</v>
      </c>
      <c r="F38692" t="s">
        <v>111472</v>
      </c>
      <c r="G38692" t="s">
        <v>23129</v>
      </c>
      <c r="H38692">
        <v>-10.291193</v>
      </c>
      <c r="I38692">
        <v>-36.609208000000002</v>
      </c>
    </row>
    <row r="38693" spans="1:9" x14ac:dyDescent="0.25">
      <c r="A38693" t="s">
        <v>111473</v>
      </c>
      <c r="B38693" t="s">
        <v>17091</v>
      </c>
      <c r="C38693" t="s">
        <v>17170</v>
      </c>
      <c r="D38693">
        <v>2806404</v>
      </c>
      <c r="E38693" t="s">
        <v>18155</v>
      </c>
      <c r="F38693" t="s">
        <v>111474</v>
      </c>
      <c r="G38693" t="s">
        <v>23129</v>
      </c>
      <c r="H38693">
        <v>-10.29143</v>
      </c>
      <c r="I38693">
        <v>-36.609862</v>
      </c>
    </row>
    <row r="38694" spans="1:9" x14ac:dyDescent="0.25">
      <c r="A38694" t="s">
        <v>111475</v>
      </c>
      <c r="B38694" t="s">
        <v>17091</v>
      </c>
      <c r="C38694" t="s">
        <v>17171</v>
      </c>
      <c r="D38694">
        <v>2806602</v>
      </c>
      <c r="E38694" t="s">
        <v>18155</v>
      </c>
      <c r="F38694" t="s">
        <v>111476</v>
      </c>
      <c r="G38694" t="s">
        <v>111477</v>
      </c>
      <c r="H38694">
        <v>-10.787888000000001</v>
      </c>
      <c r="I38694">
        <v>-37.054026999999998</v>
      </c>
    </row>
    <row r="38695" spans="1:9" x14ac:dyDescent="0.25">
      <c r="A38695" t="s">
        <v>111478</v>
      </c>
      <c r="B38695" t="s">
        <v>17091</v>
      </c>
      <c r="C38695" t="s">
        <v>17171</v>
      </c>
      <c r="D38695">
        <v>2806602</v>
      </c>
      <c r="E38695" t="s">
        <v>18143</v>
      </c>
      <c r="F38695" t="s">
        <v>111479</v>
      </c>
      <c r="G38695" t="s">
        <v>111480</v>
      </c>
      <c r="H38695">
        <v>-10.788421</v>
      </c>
      <c r="I38695">
        <v>-37.055140000000002</v>
      </c>
    </row>
    <row r="38696" spans="1:9" x14ac:dyDescent="0.25">
      <c r="A38696" t="s">
        <v>111481</v>
      </c>
      <c r="B38696" t="s">
        <v>17091</v>
      </c>
      <c r="C38696" t="s">
        <v>17171</v>
      </c>
      <c r="D38696">
        <v>2806602</v>
      </c>
      <c r="E38696" t="s">
        <v>18143</v>
      </c>
      <c r="F38696" t="s">
        <v>111482</v>
      </c>
      <c r="G38696" t="s">
        <v>111483</v>
      </c>
      <c r="H38696">
        <v>-10.788410000000001</v>
      </c>
      <c r="I38696">
        <v>-37.053916000000001</v>
      </c>
    </row>
    <row r="38697" spans="1:9" x14ac:dyDescent="0.25">
      <c r="A38697" t="s">
        <v>111484</v>
      </c>
      <c r="B38697" t="s">
        <v>17091</v>
      </c>
      <c r="C38697" t="s">
        <v>17172</v>
      </c>
      <c r="D38697">
        <v>2807105</v>
      </c>
      <c r="E38697" t="s">
        <v>18143</v>
      </c>
      <c r="F38697" t="s">
        <v>18987</v>
      </c>
      <c r="G38697" t="s">
        <v>111485</v>
      </c>
      <c r="H38697">
        <v>-10.737957</v>
      </c>
      <c r="I38697">
        <v>-37.811261000000002</v>
      </c>
    </row>
    <row r="38698" spans="1:9" x14ac:dyDescent="0.25">
      <c r="A38698" t="s">
        <v>10477</v>
      </c>
      <c r="B38698" t="s">
        <v>17091</v>
      </c>
      <c r="C38698" t="s">
        <v>17172</v>
      </c>
      <c r="D38698">
        <v>2807105</v>
      </c>
      <c r="E38698" t="s">
        <v>18155</v>
      </c>
      <c r="F38698" t="s">
        <v>111486</v>
      </c>
      <c r="G38698" t="s">
        <v>111487</v>
      </c>
      <c r="H38698">
        <v>-10.737943</v>
      </c>
      <c r="I38698">
        <v>-37.811297000000003</v>
      </c>
    </row>
    <row r="38699" spans="1:9" x14ac:dyDescent="0.25">
      <c r="A38699" t="s">
        <v>10476</v>
      </c>
      <c r="B38699" t="s">
        <v>17091</v>
      </c>
      <c r="C38699" t="s">
        <v>17172</v>
      </c>
      <c r="D38699">
        <v>2807105</v>
      </c>
      <c r="E38699" t="s">
        <v>18155</v>
      </c>
      <c r="F38699" t="s">
        <v>111488</v>
      </c>
      <c r="G38699" t="s">
        <v>111489</v>
      </c>
      <c r="H38699">
        <v>-10.738263999999999</v>
      </c>
      <c r="I38699">
        <v>-37.809036999999996</v>
      </c>
    </row>
    <row r="38700" spans="1:9" x14ac:dyDescent="0.25">
      <c r="A38700" t="s">
        <v>111490</v>
      </c>
      <c r="B38700" t="s">
        <v>17091</v>
      </c>
      <c r="C38700" t="s">
        <v>17172</v>
      </c>
      <c r="D38700">
        <v>2807105</v>
      </c>
      <c r="E38700" t="s">
        <v>18143</v>
      </c>
      <c r="F38700" t="s">
        <v>111491</v>
      </c>
      <c r="G38700" t="s">
        <v>111492</v>
      </c>
      <c r="H38700">
        <v>-10.738339</v>
      </c>
      <c r="I38700">
        <v>-37.809973999999997</v>
      </c>
    </row>
    <row r="38701" spans="1:9" x14ac:dyDescent="0.25">
      <c r="A38701" t="s">
        <v>111493</v>
      </c>
      <c r="B38701" t="s">
        <v>17091</v>
      </c>
      <c r="C38701" t="s">
        <v>17172</v>
      </c>
      <c r="D38701">
        <v>2807105</v>
      </c>
      <c r="E38701" t="s">
        <v>18143</v>
      </c>
      <c r="F38701" t="s">
        <v>111494</v>
      </c>
      <c r="G38701" t="s">
        <v>111495</v>
      </c>
      <c r="H38701">
        <v>-10.738308999999999</v>
      </c>
      <c r="I38701">
        <v>-37.810082999999999</v>
      </c>
    </row>
    <row r="38702" spans="1:9" x14ac:dyDescent="0.25">
      <c r="A38702" t="s">
        <v>111496</v>
      </c>
      <c r="B38702" t="s">
        <v>17091</v>
      </c>
      <c r="C38702" t="s">
        <v>17172</v>
      </c>
      <c r="D38702">
        <v>2807105</v>
      </c>
      <c r="E38702" t="s">
        <v>18155</v>
      </c>
      <c r="F38702" t="s">
        <v>111497</v>
      </c>
      <c r="G38702" t="s">
        <v>111498</v>
      </c>
      <c r="H38702">
        <v>-10.739132</v>
      </c>
      <c r="I38702">
        <v>-37.811214</v>
      </c>
    </row>
    <row r="38703" spans="1:9" x14ac:dyDescent="0.25">
      <c r="A38703" t="s">
        <v>111499</v>
      </c>
      <c r="B38703" t="s">
        <v>17091</v>
      </c>
      <c r="C38703" t="s">
        <v>17172</v>
      </c>
      <c r="D38703">
        <v>2807105</v>
      </c>
      <c r="E38703" t="s">
        <v>18155</v>
      </c>
      <c r="F38703" t="s">
        <v>111500</v>
      </c>
      <c r="G38703" t="s">
        <v>111501</v>
      </c>
      <c r="H38703">
        <v>-10.738177</v>
      </c>
      <c r="I38703">
        <v>-37.811734999999999</v>
      </c>
    </row>
    <row r="38704" spans="1:9" x14ac:dyDescent="0.25">
      <c r="A38704" t="s">
        <v>9714</v>
      </c>
      <c r="B38704" t="s">
        <v>17091</v>
      </c>
      <c r="C38704" t="s">
        <v>17172</v>
      </c>
      <c r="D38704">
        <v>2807105</v>
      </c>
      <c r="E38704" t="s">
        <v>18143</v>
      </c>
      <c r="F38704" t="s">
        <v>18321</v>
      </c>
      <c r="G38704" t="s">
        <v>111502</v>
      </c>
      <c r="H38704">
        <v>-10.737822</v>
      </c>
      <c r="I38704">
        <v>-37.810408000000002</v>
      </c>
    </row>
    <row r="38705" spans="1:9" x14ac:dyDescent="0.25">
      <c r="A38705" t="s">
        <v>9744</v>
      </c>
      <c r="B38705" t="s">
        <v>17091</v>
      </c>
      <c r="C38705" t="s">
        <v>17172</v>
      </c>
      <c r="D38705">
        <v>2807105</v>
      </c>
      <c r="E38705" t="s">
        <v>18143</v>
      </c>
      <c r="F38705" t="s">
        <v>111503</v>
      </c>
      <c r="G38705" t="s">
        <v>111504</v>
      </c>
      <c r="H38705">
        <v>-10.737897</v>
      </c>
      <c r="I38705">
        <v>-37.811405000000001</v>
      </c>
    </row>
    <row r="38706" spans="1:9" x14ac:dyDescent="0.25">
      <c r="A38706" t="s">
        <v>111505</v>
      </c>
      <c r="B38706" t="s">
        <v>17091</v>
      </c>
      <c r="C38706" t="s">
        <v>17172</v>
      </c>
      <c r="D38706">
        <v>2807105</v>
      </c>
      <c r="E38706" t="s">
        <v>18143</v>
      </c>
      <c r="F38706" t="s">
        <v>111506</v>
      </c>
      <c r="G38706" t="s">
        <v>23453</v>
      </c>
      <c r="H38706">
        <v>-10.737814999999999</v>
      </c>
      <c r="I38706">
        <v>-37.811701999999997</v>
      </c>
    </row>
    <row r="38707" spans="1:9" x14ac:dyDescent="0.25">
      <c r="A38707" t="s">
        <v>111507</v>
      </c>
      <c r="B38707" t="s">
        <v>17091</v>
      </c>
      <c r="C38707" t="s">
        <v>17173</v>
      </c>
      <c r="D38707">
        <v>2806701</v>
      </c>
      <c r="E38707" t="s">
        <v>18143</v>
      </c>
      <c r="F38707" t="s">
        <v>111508</v>
      </c>
      <c r="G38707" t="s">
        <v>111509</v>
      </c>
      <c r="H38707">
        <v>-10.934785</v>
      </c>
      <c r="I38707">
        <v>-37.106839000000001</v>
      </c>
    </row>
    <row r="38708" spans="1:9" x14ac:dyDescent="0.25">
      <c r="A38708" t="s">
        <v>10391</v>
      </c>
      <c r="B38708" t="s">
        <v>17091</v>
      </c>
      <c r="C38708" t="s">
        <v>17173</v>
      </c>
      <c r="D38708">
        <v>2806701</v>
      </c>
      <c r="E38708" t="s">
        <v>18143</v>
      </c>
      <c r="F38708" t="s">
        <v>111510</v>
      </c>
      <c r="G38708" t="s">
        <v>111511</v>
      </c>
      <c r="H38708">
        <v>-10.929866000000001</v>
      </c>
      <c r="I38708">
        <v>-37.119396999999999</v>
      </c>
    </row>
    <row r="38709" spans="1:9" x14ac:dyDescent="0.25">
      <c r="A38709" t="s">
        <v>111512</v>
      </c>
      <c r="B38709" t="s">
        <v>17091</v>
      </c>
      <c r="C38709" t="s">
        <v>17173</v>
      </c>
      <c r="D38709">
        <v>2806701</v>
      </c>
      <c r="E38709" t="s">
        <v>18155</v>
      </c>
      <c r="F38709" t="s">
        <v>111513</v>
      </c>
      <c r="G38709" t="s">
        <v>111514</v>
      </c>
      <c r="H38709">
        <v>-10.930206</v>
      </c>
      <c r="I38709">
        <v>-37.118287000000002</v>
      </c>
    </row>
    <row r="38710" spans="1:9" x14ac:dyDescent="0.25">
      <c r="A38710" t="s">
        <v>111515</v>
      </c>
      <c r="B38710" t="s">
        <v>17091</v>
      </c>
      <c r="C38710" t="s">
        <v>17173</v>
      </c>
      <c r="D38710">
        <v>2806701</v>
      </c>
      <c r="E38710" t="s">
        <v>18143</v>
      </c>
      <c r="F38710" t="s">
        <v>111516</v>
      </c>
      <c r="G38710" t="s">
        <v>111517</v>
      </c>
      <c r="H38710">
        <v>-10.929793</v>
      </c>
      <c r="I38710">
        <v>-37.118580000000001</v>
      </c>
    </row>
    <row r="38711" spans="1:9" x14ac:dyDescent="0.25">
      <c r="A38711" t="s">
        <v>10056</v>
      </c>
      <c r="B38711" t="s">
        <v>17091</v>
      </c>
      <c r="C38711" t="s">
        <v>17173</v>
      </c>
      <c r="D38711">
        <v>2806701</v>
      </c>
      <c r="E38711" t="s">
        <v>18155</v>
      </c>
      <c r="F38711" t="s">
        <v>111518</v>
      </c>
      <c r="G38711" t="s">
        <v>111519</v>
      </c>
      <c r="H38711">
        <v>-10.931004</v>
      </c>
      <c r="I38711">
        <v>-37.118369999999999</v>
      </c>
    </row>
    <row r="38712" spans="1:9" x14ac:dyDescent="0.25">
      <c r="A38712" t="s">
        <v>10055</v>
      </c>
      <c r="B38712" t="s">
        <v>17091</v>
      </c>
      <c r="C38712" t="s">
        <v>17173</v>
      </c>
      <c r="D38712">
        <v>2806701</v>
      </c>
      <c r="E38712" t="s">
        <v>18143</v>
      </c>
      <c r="F38712" t="s">
        <v>18718</v>
      </c>
      <c r="G38712" t="s">
        <v>111520</v>
      </c>
      <c r="H38712">
        <v>-10.927197</v>
      </c>
      <c r="I38712">
        <v>-37.115898000000001</v>
      </c>
    </row>
    <row r="38713" spans="1:9" x14ac:dyDescent="0.25">
      <c r="A38713" t="s">
        <v>111521</v>
      </c>
      <c r="B38713" t="s">
        <v>17091</v>
      </c>
      <c r="C38713" t="s">
        <v>17173</v>
      </c>
      <c r="D38713">
        <v>2806701</v>
      </c>
      <c r="E38713" t="s">
        <v>18143</v>
      </c>
      <c r="F38713" t="s">
        <v>18242</v>
      </c>
      <c r="G38713" t="s">
        <v>111522</v>
      </c>
      <c r="H38713">
        <v>-10.884456</v>
      </c>
      <c r="I38713">
        <v>-37.208032000000003</v>
      </c>
    </row>
    <row r="38714" spans="1:9" x14ac:dyDescent="0.25">
      <c r="A38714" t="s">
        <v>111523</v>
      </c>
      <c r="B38714" t="s">
        <v>17091</v>
      </c>
      <c r="C38714" t="s">
        <v>17173</v>
      </c>
      <c r="D38714">
        <v>2806701</v>
      </c>
      <c r="E38714" t="s">
        <v>18155</v>
      </c>
      <c r="F38714" t="s">
        <v>18569</v>
      </c>
      <c r="G38714" t="s">
        <v>111524</v>
      </c>
      <c r="H38714">
        <v>-10.885056000000001</v>
      </c>
      <c r="I38714">
        <v>-37.207459999999998</v>
      </c>
    </row>
    <row r="38715" spans="1:9" x14ac:dyDescent="0.25">
      <c r="A38715" t="s">
        <v>10590</v>
      </c>
      <c r="B38715" t="s">
        <v>17091</v>
      </c>
      <c r="C38715" t="s">
        <v>17173</v>
      </c>
      <c r="D38715">
        <v>2806701</v>
      </c>
      <c r="E38715" t="s">
        <v>18155</v>
      </c>
      <c r="F38715" t="s">
        <v>111525</v>
      </c>
      <c r="G38715" t="s">
        <v>111526</v>
      </c>
      <c r="H38715">
        <v>-11.013572999999999</v>
      </c>
      <c r="I38715">
        <v>-37.204571999999999</v>
      </c>
    </row>
    <row r="38716" spans="1:9" x14ac:dyDescent="0.25">
      <c r="A38716" t="s">
        <v>111527</v>
      </c>
      <c r="B38716" t="s">
        <v>17091</v>
      </c>
      <c r="C38716" t="s">
        <v>17173</v>
      </c>
      <c r="D38716">
        <v>2806701</v>
      </c>
      <c r="E38716" t="s">
        <v>18155</v>
      </c>
      <c r="F38716" t="s">
        <v>111528</v>
      </c>
      <c r="G38716" t="s">
        <v>111529</v>
      </c>
      <c r="H38716">
        <v>-11.014775999999999</v>
      </c>
      <c r="I38716">
        <v>-37.205719000000002</v>
      </c>
    </row>
    <row r="38717" spans="1:9" x14ac:dyDescent="0.25">
      <c r="A38717" t="s">
        <v>111530</v>
      </c>
      <c r="B38717" t="s">
        <v>17091</v>
      </c>
      <c r="C38717" t="s">
        <v>17173</v>
      </c>
      <c r="D38717">
        <v>2806701</v>
      </c>
      <c r="E38717" t="s">
        <v>18155</v>
      </c>
      <c r="F38717" t="s">
        <v>111531</v>
      </c>
      <c r="G38717" t="s">
        <v>111532</v>
      </c>
      <c r="H38717">
        <v>-11.013968999999999</v>
      </c>
      <c r="I38717">
        <v>-37.206566000000002</v>
      </c>
    </row>
    <row r="38718" spans="1:9" x14ac:dyDescent="0.25">
      <c r="A38718" t="s">
        <v>111533</v>
      </c>
      <c r="B38718" t="s">
        <v>17091</v>
      </c>
      <c r="C38718" t="s">
        <v>17173</v>
      </c>
      <c r="D38718">
        <v>2806701</v>
      </c>
      <c r="E38718" t="s">
        <v>18143</v>
      </c>
      <c r="F38718" t="s">
        <v>18718</v>
      </c>
      <c r="G38718" t="s">
        <v>111534</v>
      </c>
      <c r="H38718">
        <v>-11.005067</v>
      </c>
      <c r="I38718">
        <v>-37.213791000000001</v>
      </c>
    </row>
    <row r="38719" spans="1:9" x14ac:dyDescent="0.25">
      <c r="A38719" t="s">
        <v>9872</v>
      </c>
      <c r="B38719" t="s">
        <v>17091</v>
      </c>
      <c r="C38719" t="s">
        <v>14023</v>
      </c>
      <c r="D38719">
        <v>2806909</v>
      </c>
      <c r="E38719" t="s">
        <v>18143</v>
      </c>
      <c r="F38719" t="s">
        <v>111535</v>
      </c>
      <c r="G38719" t="s">
        <v>111536</v>
      </c>
      <c r="H38719">
        <v>-10.352027</v>
      </c>
      <c r="I38719">
        <v>-36.882385999999997</v>
      </c>
    </row>
    <row r="38720" spans="1:9" x14ac:dyDescent="0.25">
      <c r="A38720" t="s">
        <v>111537</v>
      </c>
      <c r="B38720" t="s">
        <v>17091</v>
      </c>
      <c r="C38720" t="s">
        <v>14023</v>
      </c>
      <c r="D38720">
        <v>2806909</v>
      </c>
      <c r="E38720" t="s">
        <v>18155</v>
      </c>
      <c r="F38720" t="s">
        <v>18732</v>
      </c>
      <c r="G38720" t="s">
        <v>111538</v>
      </c>
      <c r="H38720">
        <v>-10.350142999999999</v>
      </c>
      <c r="I38720">
        <v>-36.884692000000001</v>
      </c>
    </row>
    <row r="38721" spans="1:9" x14ac:dyDescent="0.25">
      <c r="A38721" t="s">
        <v>9811</v>
      </c>
      <c r="B38721" t="s">
        <v>17091</v>
      </c>
      <c r="C38721" t="s">
        <v>17174</v>
      </c>
      <c r="D38721">
        <v>2807303</v>
      </c>
      <c r="E38721" t="s">
        <v>18155</v>
      </c>
      <c r="F38721" t="s">
        <v>111539</v>
      </c>
      <c r="G38721" t="s">
        <v>111540</v>
      </c>
      <c r="H38721">
        <v>-10.208830000000001</v>
      </c>
      <c r="I38721">
        <v>-36.883758</v>
      </c>
    </row>
    <row r="38722" spans="1:9" x14ac:dyDescent="0.25">
      <c r="A38722" t="s">
        <v>111541</v>
      </c>
      <c r="B38722" t="s">
        <v>17091</v>
      </c>
      <c r="C38722" t="s">
        <v>17175</v>
      </c>
      <c r="D38722">
        <v>2807402</v>
      </c>
      <c r="E38722" t="s">
        <v>18155</v>
      </c>
      <c r="F38722" t="s">
        <v>111542</v>
      </c>
      <c r="G38722" t="s">
        <v>111543</v>
      </c>
      <c r="H38722">
        <v>-11.188776000000001</v>
      </c>
      <c r="I38722">
        <v>-38.002383999999999</v>
      </c>
    </row>
    <row r="38723" spans="1:9" x14ac:dyDescent="0.25">
      <c r="A38723" t="s">
        <v>111544</v>
      </c>
      <c r="B38723" t="s">
        <v>17091</v>
      </c>
      <c r="C38723" t="s">
        <v>17175</v>
      </c>
      <c r="D38723">
        <v>2807402</v>
      </c>
      <c r="E38723" t="s">
        <v>18143</v>
      </c>
      <c r="F38723" t="s">
        <v>111545</v>
      </c>
      <c r="G38723" t="s">
        <v>111546</v>
      </c>
      <c r="H38723">
        <v>-11.18849</v>
      </c>
      <c r="I38723">
        <v>-38.002380000000002</v>
      </c>
    </row>
    <row r="38724" spans="1:9" x14ac:dyDescent="0.25">
      <c r="A38724" t="s">
        <v>111547</v>
      </c>
      <c r="B38724" t="s">
        <v>17091</v>
      </c>
      <c r="C38724" t="s">
        <v>17175</v>
      </c>
      <c r="D38724">
        <v>2807402</v>
      </c>
      <c r="E38724" t="s">
        <v>18143</v>
      </c>
      <c r="F38724" t="s">
        <v>111548</v>
      </c>
      <c r="G38724" t="s">
        <v>111549</v>
      </c>
      <c r="H38724">
        <v>-11.182658</v>
      </c>
      <c r="I38724">
        <v>-38.000013000000003</v>
      </c>
    </row>
    <row r="38725" spans="1:9" x14ac:dyDescent="0.25">
      <c r="A38725" t="s">
        <v>10269</v>
      </c>
      <c r="B38725" t="s">
        <v>17091</v>
      </c>
      <c r="C38725" t="s">
        <v>17175</v>
      </c>
      <c r="D38725">
        <v>2807402</v>
      </c>
      <c r="E38725" t="s">
        <v>18155</v>
      </c>
      <c r="F38725" t="s">
        <v>111550</v>
      </c>
      <c r="G38725" t="s">
        <v>111551</v>
      </c>
      <c r="H38725">
        <v>-11.184635</v>
      </c>
      <c r="I38725">
        <v>-38.003183999999997</v>
      </c>
    </row>
    <row r="38726" spans="1:9" x14ac:dyDescent="0.25">
      <c r="A38726" t="s">
        <v>111552</v>
      </c>
      <c r="B38726" t="s">
        <v>17091</v>
      </c>
      <c r="C38726" t="s">
        <v>17175</v>
      </c>
      <c r="D38726">
        <v>2807402</v>
      </c>
      <c r="E38726" t="s">
        <v>18155</v>
      </c>
      <c r="F38726" t="s">
        <v>111553</v>
      </c>
      <c r="G38726" t="s">
        <v>111554</v>
      </c>
      <c r="H38726">
        <v>-11.179546</v>
      </c>
      <c r="I38726">
        <v>-38.000140999999999</v>
      </c>
    </row>
    <row r="38727" spans="1:9" x14ac:dyDescent="0.25">
      <c r="A38727" t="s">
        <v>111555</v>
      </c>
      <c r="B38727" t="s">
        <v>17091</v>
      </c>
      <c r="C38727" t="s">
        <v>17175</v>
      </c>
      <c r="D38727">
        <v>2807402</v>
      </c>
      <c r="E38727" t="s">
        <v>18143</v>
      </c>
      <c r="F38727" t="s">
        <v>18335</v>
      </c>
      <c r="G38727" t="s">
        <v>111556</v>
      </c>
      <c r="H38727">
        <v>-11.188549</v>
      </c>
      <c r="I38727">
        <v>-38.002246999999997</v>
      </c>
    </row>
    <row r="38728" spans="1:9" x14ac:dyDescent="0.25">
      <c r="A38728" t="s">
        <v>111557</v>
      </c>
      <c r="B38728" t="s">
        <v>17091</v>
      </c>
      <c r="C38728" t="s">
        <v>17175</v>
      </c>
      <c r="D38728">
        <v>2807402</v>
      </c>
      <c r="E38728" t="s">
        <v>18143</v>
      </c>
      <c r="F38728" t="s">
        <v>27681</v>
      </c>
      <c r="G38728" t="s">
        <v>111558</v>
      </c>
      <c r="H38728">
        <v>-11.183593999999999</v>
      </c>
      <c r="I38728">
        <v>-37.998527000000003</v>
      </c>
    </row>
    <row r="38729" spans="1:9" x14ac:dyDescent="0.25">
      <c r="A38729" t="s">
        <v>111559</v>
      </c>
      <c r="B38729" t="s">
        <v>17091</v>
      </c>
      <c r="C38729" t="s">
        <v>17175</v>
      </c>
      <c r="D38729">
        <v>2807402</v>
      </c>
      <c r="E38729" t="s">
        <v>18155</v>
      </c>
      <c r="F38729" t="s">
        <v>111560</v>
      </c>
      <c r="G38729" t="s">
        <v>111561</v>
      </c>
      <c r="H38729">
        <v>-11.184236</v>
      </c>
      <c r="I38729">
        <v>-37.997822999999997</v>
      </c>
    </row>
    <row r="38730" spans="1:9" x14ac:dyDescent="0.25">
      <c r="A38730" t="s">
        <v>10353</v>
      </c>
      <c r="B38730" t="s">
        <v>17091</v>
      </c>
      <c r="C38730" t="s">
        <v>17175</v>
      </c>
      <c r="D38730">
        <v>2807402</v>
      </c>
      <c r="E38730" t="s">
        <v>18155</v>
      </c>
      <c r="F38730" t="s">
        <v>18258</v>
      </c>
      <c r="G38730" t="s">
        <v>111562</v>
      </c>
      <c r="H38730">
        <v>-11.184113</v>
      </c>
      <c r="I38730">
        <v>-38.000158999999996</v>
      </c>
    </row>
    <row r="38731" spans="1:9" x14ac:dyDescent="0.25">
      <c r="A38731" t="s">
        <v>111563</v>
      </c>
      <c r="B38731" t="s">
        <v>17091</v>
      </c>
      <c r="C38731" t="s">
        <v>17175</v>
      </c>
      <c r="D38731">
        <v>2807402</v>
      </c>
      <c r="E38731" t="s">
        <v>18155</v>
      </c>
      <c r="F38731" t="s">
        <v>18511</v>
      </c>
      <c r="G38731" t="s">
        <v>111564</v>
      </c>
      <c r="H38731">
        <v>-11.184221000000001</v>
      </c>
      <c r="I38731">
        <v>-37.999355999999999</v>
      </c>
    </row>
    <row r="38732" spans="1:9" x14ac:dyDescent="0.25">
      <c r="A38732" t="s">
        <v>111565</v>
      </c>
      <c r="B38732" t="s">
        <v>17091</v>
      </c>
      <c r="C38732" t="s">
        <v>17177</v>
      </c>
      <c r="D38732">
        <v>2807501</v>
      </c>
      <c r="E38732" t="s">
        <v>18143</v>
      </c>
      <c r="F38732" t="s">
        <v>111566</v>
      </c>
      <c r="G38732" t="s">
        <v>111567</v>
      </c>
      <c r="H38732">
        <v>-11.375188</v>
      </c>
      <c r="I38732">
        <v>-37.838287999999999</v>
      </c>
    </row>
    <row r="38733" spans="1:9" x14ac:dyDescent="0.25">
      <c r="A38733" t="s">
        <v>111568</v>
      </c>
      <c r="B38733" t="s">
        <v>17091</v>
      </c>
      <c r="C38733" t="s">
        <v>17177</v>
      </c>
      <c r="D38733">
        <v>2807501</v>
      </c>
      <c r="E38733" t="s">
        <v>18155</v>
      </c>
      <c r="F38733" t="s">
        <v>71498</v>
      </c>
      <c r="G38733" t="s">
        <v>111569</v>
      </c>
      <c r="H38733">
        <v>-11.373162000000001</v>
      </c>
      <c r="I38733">
        <v>-37.840716</v>
      </c>
    </row>
    <row r="38734" spans="1:9" x14ac:dyDescent="0.25">
      <c r="A38734" t="s">
        <v>111570</v>
      </c>
      <c r="B38734" t="s">
        <v>17091</v>
      </c>
      <c r="C38734" t="s">
        <v>17177</v>
      </c>
      <c r="D38734">
        <v>2807501</v>
      </c>
      <c r="E38734" t="s">
        <v>18143</v>
      </c>
      <c r="F38734" t="s">
        <v>111571</v>
      </c>
      <c r="G38734" t="s">
        <v>111572</v>
      </c>
      <c r="H38734">
        <v>-11.372944</v>
      </c>
      <c r="I38734">
        <v>-37.840646</v>
      </c>
    </row>
    <row r="38735" spans="1:9" x14ac:dyDescent="0.25">
      <c r="A38735" t="s">
        <v>111573</v>
      </c>
      <c r="B38735" t="s">
        <v>17091</v>
      </c>
      <c r="C38735" t="s">
        <v>17177</v>
      </c>
      <c r="D38735">
        <v>2807501</v>
      </c>
      <c r="E38735" t="s">
        <v>18143</v>
      </c>
      <c r="F38735" t="s">
        <v>111574</v>
      </c>
      <c r="G38735" t="s">
        <v>111575</v>
      </c>
      <c r="H38735">
        <v>-11.374086999999999</v>
      </c>
      <c r="I38735">
        <v>-37.840502000000001</v>
      </c>
    </row>
    <row r="38736" spans="1:9" x14ac:dyDescent="0.25">
      <c r="A38736" t="s">
        <v>111576</v>
      </c>
      <c r="B38736" t="s">
        <v>17091</v>
      </c>
      <c r="C38736" t="s">
        <v>17177</v>
      </c>
      <c r="D38736">
        <v>2807501</v>
      </c>
      <c r="E38736" t="s">
        <v>18155</v>
      </c>
      <c r="F38736" t="s">
        <v>111577</v>
      </c>
      <c r="G38736" t="s">
        <v>111578</v>
      </c>
      <c r="H38736">
        <v>-11.37561</v>
      </c>
      <c r="I38736">
        <v>-37.839216999999998</v>
      </c>
    </row>
    <row r="38737" spans="1:9" x14ac:dyDescent="0.25">
      <c r="A38737" t="s">
        <v>111579</v>
      </c>
      <c r="B38737" t="s">
        <v>17091</v>
      </c>
      <c r="C38737" t="s">
        <v>17177</v>
      </c>
      <c r="D38737">
        <v>2807501</v>
      </c>
      <c r="E38737" t="s">
        <v>18143</v>
      </c>
      <c r="F38737" t="s">
        <v>111580</v>
      </c>
      <c r="G38737" t="s">
        <v>111581</v>
      </c>
      <c r="H38737">
        <v>-11.375386000000001</v>
      </c>
      <c r="I38737">
        <v>-37.838777999999998</v>
      </c>
    </row>
    <row r="38738" spans="1:9" x14ac:dyDescent="0.25">
      <c r="A38738" t="s">
        <v>10015</v>
      </c>
      <c r="B38738" t="s">
        <v>17091</v>
      </c>
      <c r="C38738" t="s">
        <v>17177</v>
      </c>
      <c r="D38738">
        <v>2807501</v>
      </c>
      <c r="E38738" t="s">
        <v>18143</v>
      </c>
      <c r="F38738" t="s">
        <v>111582</v>
      </c>
      <c r="G38738" t="s">
        <v>111583</v>
      </c>
      <c r="H38738">
        <v>-11.3729</v>
      </c>
      <c r="I38738">
        <v>-37.840280999999997</v>
      </c>
    </row>
    <row r="38739" spans="1:9" x14ac:dyDescent="0.25">
      <c r="A38739" t="s">
        <v>9986</v>
      </c>
      <c r="B38739" t="s">
        <v>17091</v>
      </c>
      <c r="C38739" t="s">
        <v>17177</v>
      </c>
      <c r="D38739">
        <v>2807501</v>
      </c>
      <c r="E38739" t="s">
        <v>18143</v>
      </c>
      <c r="F38739" t="s">
        <v>111141</v>
      </c>
      <c r="G38739" t="s">
        <v>111584</v>
      </c>
      <c r="H38739">
        <v>-11.373983000000001</v>
      </c>
      <c r="I38739">
        <v>-37.840577000000003</v>
      </c>
    </row>
    <row r="38740" spans="1:9" x14ac:dyDescent="0.25">
      <c r="A38740" t="s">
        <v>10577</v>
      </c>
      <c r="B38740" t="s">
        <v>17091</v>
      </c>
      <c r="C38740" t="s">
        <v>17178</v>
      </c>
      <c r="D38740">
        <v>2807600</v>
      </c>
      <c r="E38740" t="s">
        <v>18143</v>
      </c>
      <c r="F38740" t="s">
        <v>111585</v>
      </c>
      <c r="G38740" t="s">
        <v>111586</v>
      </c>
      <c r="H38740">
        <v>-11.380086</v>
      </c>
      <c r="I38740">
        <v>-37.6629</v>
      </c>
    </row>
    <row r="38741" spans="1:9" x14ac:dyDescent="0.25">
      <c r="A38741" t="s">
        <v>10579</v>
      </c>
      <c r="B38741" t="s">
        <v>17091</v>
      </c>
      <c r="C38741" t="s">
        <v>17178</v>
      </c>
      <c r="D38741">
        <v>2807600</v>
      </c>
      <c r="E38741" t="s">
        <v>18155</v>
      </c>
      <c r="F38741" t="s">
        <v>111587</v>
      </c>
      <c r="G38741" t="s">
        <v>111588</v>
      </c>
      <c r="H38741">
        <v>-11.383675</v>
      </c>
      <c r="I38741">
        <v>-37.656396999999998</v>
      </c>
    </row>
    <row r="38742" spans="1:9" x14ac:dyDescent="0.25">
      <c r="A38742" t="s">
        <v>10582</v>
      </c>
      <c r="B38742" t="s">
        <v>17091</v>
      </c>
      <c r="C38742" t="s">
        <v>17178</v>
      </c>
      <c r="D38742">
        <v>2807600</v>
      </c>
      <c r="E38742" t="s">
        <v>18143</v>
      </c>
      <c r="F38742" t="s">
        <v>111589</v>
      </c>
      <c r="G38742" t="s">
        <v>111590</v>
      </c>
      <c r="H38742">
        <v>-11.383274</v>
      </c>
      <c r="I38742">
        <v>-37.656686999999998</v>
      </c>
    </row>
    <row r="38743" spans="1:9" x14ac:dyDescent="0.25">
      <c r="A38743" t="s">
        <v>111591</v>
      </c>
      <c r="B38743" t="s">
        <v>17091</v>
      </c>
      <c r="C38743" t="s">
        <v>17178</v>
      </c>
      <c r="D38743">
        <v>2807600</v>
      </c>
      <c r="E38743" t="s">
        <v>18143</v>
      </c>
      <c r="F38743" t="s">
        <v>111592</v>
      </c>
      <c r="G38743" t="s">
        <v>111593</v>
      </c>
      <c r="H38743">
        <v>-11.379994</v>
      </c>
      <c r="I38743">
        <v>-37.661797999999997</v>
      </c>
    </row>
    <row r="38744" spans="1:9" x14ac:dyDescent="0.25">
      <c r="A38744" t="s">
        <v>9721</v>
      </c>
      <c r="B38744" t="s">
        <v>17091</v>
      </c>
      <c r="C38744" t="s">
        <v>17178</v>
      </c>
      <c r="D38744">
        <v>2807600</v>
      </c>
      <c r="E38744" t="s">
        <v>18143</v>
      </c>
      <c r="F38744" t="s">
        <v>111594</v>
      </c>
      <c r="G38744" t="s">
        <v>111595</v>
      </c>
      <c r="H38744">
        <v>-11.379806</v>
      </c>
      <c r="I38744">
        <v>-37.663156000000001</v>
      </c>
    </row>
    <row r="38745" spans="1:9" x14ac:dyDescent="0.25">
      <c r="A38745" t="s">
        <v>9722</v>
      </c>
      <c r="B38745" t="s">
        <v>17091</v>
      </c>
      <c r="C38745" t="s">
        <v>17178</v>
      </c>
      <c r="D38745">
        <v>2807600</v>
      </c>
      <c r="E38745" t="s">
        <v>18155</v>
      </c>
      <c r="F38745" t="s">
        <v>18258</v>
      </c>
      <c r="G38745" t="s">
        <v>111596</v>
      </c>
      <c r="H38745">
        <v>-11.380865</v>
      </c>
      <c r="I38745">
        <v>-37.66254</v>
      </c>
    </row>
    <row r="38746" spans="1:9" x14ac:dyDescent="0.25">
      <c r="A38746" t="s">
        <v>111597</v>
      </c>
      <c r="B38746" t="s">
        <v>17091</v>
      </c>
      <c r="C38746" t="s">
        <v>17178</v>
      </c>
      <c r="D38746">
        <v>2807600</v>
      </c>
      <c r="E38746" t="s">
        <v>18155</v>
      </c>
      <c r="F38746" t="s">
        <v>111598</v>
      </c>
      <c r="G38746" t="s">
        <v>111599</v>
      </c>
      <c r="H38746">
        <v>-11.380788000000001</v>
      </c>
      <c r="I38746">
        <v>-37.663207999999997</v>
      </c>
    </row>
    <row r="38747" spans="1:9" x14ac:dyDescent="0.25">
      <c r="A38747" t="s">
        <v>111600</v>
      </c>
      <c r="B38747" t="s">
        <v>17091</v>
      </c>
      <c r="C38747" t="s">
        <v>17178</v>
      </c>
      <c r="D38747">
        <v>2807600</v>
      </c>
      <c r="E38747" t="s">
        <v>18143</v>
      </c>
      <c r="F38747" t="s">
        <v>20014</v>
      </c>
      <c r="G38747" t="s">
        <v>111601</v>
      </c>
      <c r="H38747">
        <v>-11.38003</v>
      </c>
      <c r="I38747">
        <v>-37.663023000000003</v>
      </c>
    </row>
    <row r="38748" spans="1:9" x14ac:dyDescent="0.25">
      <c r="A38748" t="s">
        <v>111602</v>
      </c>
      <c r="B38748" t="s">
        <v>17091</v>
      </c>
      <c r="C38748" t="s">
        <v>17178</v>
      </c>
      <c r="D38748">
        <v>2807600</v>
      </c>
      <c r="E38748" t="s">
        <v>18143</v>
      </c>
      <c r="F38748" t="s">
        <v>111603</v>
      </c>
      <c r="G38748" t="s">
        <v>111604</v>
      </c>
      <c r="H38748">
        <v>-11.383011</v>
      </c>
      <c r="I38748">
        <v>-37.658611000000001</v>
      </c>
    </row>
    <row r="38749" spans="1:9" x14ac:dyDescent="0.25">
      <c r="A38749" t="s">
        <v>111605</v>
      </c>
      <c r="B38749" t="s">
        <v>17180</v>
      </c>
      <c r="C38749" t="s">
        <v>17181</v>
      </c>
      <c r="D38749">
        <v>3500105</v>
      </c>
      <c r="E38749" t="s">
        <v>18143</v>
      </c>
      <c r="F38749" t="s">
        <v>28082</v>
      </c>
      <c r="G38749" t="s">
        <v>111606</v>
      </c>
      <c r="H38749">
        <v>-21.685704000000001</v>
      </c>
      <c r="I38749">
        <v>-51.074846999999998</v>
      </c>
    </row>
    <row r="38750" spans="1:9" x14ac:dyDescent="0.25">
      <c r="A38750" t="s">
        <v>9828</v>
      </c>
      <c r="B38750" t="s">
        <v>17180</v>
      </c>
      <c r="C38750" t="s">
        <v>17181</v>
      </c>
      <c r="D38750">
        <v>3500105</v>
      </c>
      <c r="E38750" t="s">
        <v>18155</v>
      </c>
      <c r="F38750" t="s">
        <v>111607</v>
      </c>
      <c r="G38750" t="s">
        <v>111608</v>
      </c>
      <c r="H38750">
        <v>-21.500637000000001</v>
      </c>
      <c r="I38750">
        <v>-51.032913000000001</v>
      </c>
    </row>
    <row r="38751" spans="1:9" x14ac:dyDescent="0.25">
      <c r="A38751" t="s">
        <v>9827</v>
      </c>
      <c r="B38751" t="s">
        <v>17180</v>
      </c>
      <c r="C38751" t="s">
        <v>17181</v>
      </c>
      <c r="D38751">
        <v>3500105</v>
      </c>
      <c r="E38751" t="s">
        <v>18143</v>
      </c>
      <c r="F38751" t="s">
        <v>18468</v>
      </c>
      <c r="G38751" t="s">
        <v>111609</v>
      </c>
      <c r="H38751">
        <v>-21.686057999999999</v>
      </c>
      <c r="I38751">
        <v>-51.075524000000001</v>
      </c>
    </row>
    <row r="38752" spans="1:9" x14ac:dyDescent="0.25">
      <c r="A38752" t="s">
        <v>111610</v>
      </c>
      <c r="B38752" t="s">
        <v>17180</v>
      </c>
      <c r="C38752" t="s">
        <v>17181</v>
      </c>
      <c r="D38752">
        <v>3500105</v>
      </c>
      <c r="E38752" t="s">
        <v>18143</v>
      </c>
      <c r="F38752" t="s">
        <v>111611</v>
      </c>
      <c r="G38752" t="s">
        <v>111612</v>
      </c>
      <c r="H38752">
        <v>-21.686129000000001</v>
      </c>
      <c r="I38752">
        <v>-51.074933000000001</v>
      </c>
    </row>
    <row r="38753" spans="1:9" x14ac:dyDescent="0.25">
      <c r="A38753" t="s">
        <v>111613</v>
      </c>
      <c r="B38753" t="s">
        <v>17180</v>
      </c>
      <c r="C38753" t="s">
        <v>17181</v>
      </c>
      <c r="D38753">
        <v>3500105</v>
      </c>
      <c r="E38753" t="s">
        <v>18143</v>
      </c>
      <c r="F38753" t="s">
        <v>18468</v>
      </c>
      <c r="G38753" t="s">
        <v>111614</v>
      </c>
      <c r="H38753">
        <v>-21.686485000000001</v>
      </c>
      <c r="I38753">
        <v>-51.074716000000002</v>
      </c>
    </row>
    <row r="38754" spans="1:9" x14ac:dyDescent="0.25">
      <c r="A38754" t="s">
        <v>111615</v>
      </c>
      <c r="B38754" t="s">
        <v>17180</v>
      </c>
      <c r="C38754" t="s">
        <v>17181</v>
      </c>
      <c r="D38754">
        <v>3500105</v>
      </c>
      <c r="E38754" t="s">
        <v>18143</v>
      </c>
      <c r="F38754" t="s">
        <v>111616</v>
      </c>
      <c r="G38754" t="s">
        <v>111617</v>
      </c>
      <c r="H38754">
        <v>-21.685597999999999</v>
      </c>
      <c r="I38754">
        <v>-51.072242000000003</v>
      </c>
    </row>
    <row r="38755" spans="1:9" x14ac:dyDescent="0.25">
      <c r="A38755" t="s">
        <v>10588</v>
      </c>
      <c r="B38755" t="s">
        <v>17180</v>
      </c>
      <c r="C38755" t="s">
        <v>17181</v>
      </c>
      <c r="D38755">
        <v>3500105</v>
      </c>
      <c r="E38755" t="s">
        <v>18143</v>
      </c>
      <c r="F38755" t="s">
        <v>111618</v>
      </c>
      <c r="G38755" t="s">
        <v>111619</v>
      </c>
      <c r="H38755">
        <v>-21.687170999999999</v>
      </c>
      <c r="I38755">
        <v>-51.077590000000001</v>
      </c>
    </row>
    <row r="38756" spans="1:9" x14ac:dyDescent="0.25">
      <c r="A38756" t="s">
        <v>111620</v>
      </c>
      <c r="B38756" t="s">
        <v>17180</v>
      </c>
      <c r="C38756" t="s">
        <v>17181</v>
      </c>
      <c r="D38756">
        <v>3500105</v>
      </c>
      <c r="E38756" t="s">
        <v>18143</v>
      </c>
      <c r="F38756" t="s">
        <v>81914</v>
      </c>
      <c r="G38756" t="s">
        <v>111621</v>
      </c>
      <c r="H38756">
        <v>-21.685442999999999</v>
      </c>
      <c r="I38756">
        <v>-51.075405000000003</v>
      </c>
    </row>
    <row r="38757" spans="1:9" x14ac:dyDescent="0.25">
      <c r="A38757" t="s">
        <v>111622</v>
      </c>
      <c r="B38757" t="s">
        <v>17180</v>
      </c>
      <c r="C38757" t="s">
        <v>17181</v>
      </c>
      <c r="D38757">
        <v>3500105</v>
      </c>
      <c r="E38757" t="s">
        <v>18143</v>
      </c>
      <c r="F38757" t="s">
        <v>34498</v>
      </c>
      <c r="G38757" t="s">
        <v>111623</v>
      </c>
      <c r="H38757">
        <v>-21.687999000000001</v>
      </c>
      <c r="I38757">
        <v>-51.071793999999997</v>
      </c>
    </row>
    <row r="38758" spans="1:9" x14ac:dyDescent="0.25">
      <c r="A38758" t="s">
        <v>111624</v>
      </c>
      <c r="B38758" t="s">
        <v>17180</v>
      </c>
      <c r="C38758" t="s">
        <v>17182</v>
      </c>
      <c r="D38758">
        <v>3500303</v>
      </c>
      <c r="E38758" t="s">
        <v>18143</v>
      </c>
      <c r="F38758" t="s">
        <v>111625</v>
      </c>
      <c r="G38758" t="s">
        <v>111626</v>
      </c>
      <c r="H38758">
        <v>-22.057448000000001</v>
      </c>
      <c r="I38758">
        <v>-46.979649000000002</v>
      </c>
    </row>
    <row r="38759" spans="1:9" x14ac:dyDescent="0.25">
      <c r="A38759" t="s">
        <v>111627</v>
      </c>
      <c r="B38759" t="s">
        <v>17180</v>
      </c>
      <c r="C38759" t="s">
        <v>17182</v>
      </c>
      <c r="D38759">
        <v>3500303</v>
      </c>
      <c r="E38759" t="s">
        <v>18143</v>
      </c>
      <c r="F38759" t="s">
        <v>18534</v>
      </c>
      <c r="G38759" t="s">
        <v>111628</v>
      </c>
      <c r="H38759">
        <v>-22.058897999999999</v>
      </c>
      <c r="I38759">
        <v>-46.980013</v>
      </c>
    </row>
    <row r="38760" spans="1:9" x14ac:dyDescent="0.25">
      <c r="A38760" t="s">
        <v>9992</v>
      </c>
      <c r="B38760" t="s">
        <v>17180</v>
      </c>
      <c r="C38760" t="s">
        <v>17182</v>
      </c>
      <c r="D38760">
        <v>3500303</v>
      </c>
      <c r="E38760" t="s">
        <v>18155</v>
      </c>
      <c r="F38760" t="s">
        <v>111629</v>
      </c>
      <c r="G38760" t="s">
        <v>111630</v>
      </c>
      <c r="H38760">
        <v>-22.038719</v>
      </c>
      <c r="I38760">
        <v>-46.979840000000003</v>
      </c>
    </row>
    <row r="38761" spans="1:9" x14ac:dyDescent="0.25">
      <c r="A38761" t="s">
        <v>111631</v>
      </c>
      <c r="B38761" t="s">
        <v>17180</v>
      </c>
      <c r="C38761" t="s">
        <v>17182</v>
      </c>
      <c r="D38761">
        <v>3500303</v>
      </c>
      <c r="E38761" t="s">
        <v>18143</v>
      </c>
      <c r="F38761" t="s">
        <v>18534</v>
      </c>
      <c r="G38761" t="s">
        <v>111632</v>
      </c>
      <c r="H38761">
        <v>-22.057925000000001</v>
      </c>
      <c r="I38761">
        <v>-46.979629000000003</v>
      </c>
    </row>
    <row r="38762" spans="1:9" x14ac:dyDescent="0.25">
      <c r="A38762" t="s">
        <v>111633</v>
      </c>
      <c r="B38762" t="s">
        <v>17180</v>
      </c>
      <c r="C38762" t="s">
        <v>17182</v>
      </c>
      <c r="D38762">
        <v>3500303</v>
      </c>
      <c r="E38762" t="s">
        <v>18155</v>
      </c>
      <c r="F38762" t="s">
        <v>18361</v>
      </c>
      <c r="G38762" t="s">
        <v>111634</v>
      </c>
      <c r="H38762">
        <v>-22.045687999999998</v>
      </c>
      <c r="I38762">
        <v>-46.974490000000003</v>
      </c>
    </row>
    <row r="38763" spans="1:9" x14ac:dyDescent="0.25">
      <c r="A38763" t="s">
        <v>10375</v>
      </c>
      <c r="B38763" t="s">
        <v>17180</v>
      </c>
      <c r="C38763" t="s">
        <v>17182</v>
      </c>
      <c r="D38763">
        <v>3500303</v>
      </c>
      <c r="E38763" t="s">
        <v>18143</v>
      </c>
      <c r="F38763" t="s">
        <v>111635</v>
      </c>
      <c r="G38763" t="s">
        <v>111636</v>
      </c>
      <c r="H38763">
        <v>-22.058070000000001</v>
      </c>
      <c r="I38763">
        <v>-46.980274999999999</v>
      </c>
    </row>
    <row r="38764" spans="1:9" x14ac:dyDescent="0.25">
      <c r="A38764" t="s">
        <v>111637</v>
      </c>
      <c r="B38764" t="s">
        <v>17180</v>
      </c>
      <c r="C38764" t="s">
        <v>17184</v>
      </c>
      <c r="D38764">
        <v>3500709</v>
      </c>
      <c r="E38764" t="s">
        <v>18143</v>
      </c>
      <c r="F38764" t="s">
        <v>36323</v>
      </c>
      <c r="G38764" t="s">
        <v>111638</v>
      </c>
      <c r="H38764">
        <v>-22.469107000000001</v>
      </c>
      <c r="I38764">
        <v>-48.986089999999997</v>
      </c>
    </row>
    <row r="38765" spans="1:9" x14ac:dyDescent="0.25">
      <c r="A38765" t="s">
        <v>111639</v>
      </c>
      <c r="B38765" t="s">
        <v>17180</v>
      </c>
      <c r="C38765" t="s">
        <v>17184</v>
      </c>
      <c r="D38765">
        <v>3500709</v>
      </c>
      <c r="E38765" t="s">
        <v>18155</v>
      </c>
      <c r="F38765" t="s">
        <v>111640</v>
      </c>
      <c r="G38765" t="s">
        <v>111641</v>
      </c>
      <c r="H38765">
        <v>-22.468402000000001</v>
      </c>
      <c r="I38765">
        <v>-48.987124999999999</v>
      </c>
    </row>
    <row r="38766" spans="1:9" x14ac:dyDescent="0.25">
      <c r="A38766" t="s">
        <v>111642</v>
      </c>
      <c r="B38766" t="s">
        <v>17180</v>
      </c>
      <c r="C38766" t="s">
        <v>17185</v>
      </c>
      <c r="D38766">
        <v>3500758</v>
      </c>
      <c r="E38766" t="s">
        <v>18143</v>
      </c>
      <c r="F38766" t="s">
        <v>111643</v>
      </c>
      <c r="G38766" t="s">
        <v>111644</v>
      </c>
      <c r="H38766">
        <v>-23.566130999999999</v>
      </c>
      <c r="I38766">
        <v>-47.886906000000003</v>
      </c>
    </row>
    <row r="38767" spans="1:9" x14ac:dyDescent="0.25">
      <c r="A38767" t="s">
        <v>9795</v>
      </c>
      <c r="B38767" t="s">
        <v>17180</v>
      </c>
      <c r="C38767" t="s">
        <v>17186</v>
      </c>
      <c r="D38767">
        <v>3500808</v>
      </c>
      <c r="E38767" t="s">
        <v>18143</v>
      </c>
      <c r="F38767" t="s">
        <v>111645</v>
      </c>
      <c r="G38767" t="s">
        <v>111646</v>
      </c>
      <c r="H38767">
        <v>-21.955190000000002</v>
      </c>
      <c r="I38767">
        <v>-51.413128999999998</v>
      </c>
    </row>
    <row r="38768" spans="1:9" x14ac:dyDescent="0.25">
      <c r="A38768" t="s">
        <v>111647</v>
      </c>
      <c r="B38768" t="s">
        <v>17180</v>
      </c>
      <c r="C38768" t="s">
        <v>17187</v>
      </c>
      <c r="D38768">
        <v>3501004</v>
      </c>
      <c r="E38768" t="s">
        <v>18143</v>
      </c>
      <c r="F38768" t="s">
        <v>111648</v>
      </c>
      <c r="G38768" t="s">
        <v>111649</v>
      </c>
      <c r="H38768">
        <v>-21.026260000000001</v>
      </c>
      <c r="I38768">
        <v>-47.375675999999999</v>
      </c>
    </row>
    <row r="38769" spans="1:9" x14ac:dyDescent="0.25">
      <c r="A38769" t="s">
        <v>111650</v>
      </c>
      <c r="B38769" t="s">
        <v>17180</v>
      </c>
      <c r="C38769" t="s">
        <v>17187</v>
      </c>
      <c r="D38769">
        <v>3501004</v>
      </c>
      <c r="E38769" t="s">
        <v>18143</v>
      </c>
      <c r="F38769" t="s">
        <v>18897</v>
      </c>
      <c r="G38769" t="s">
        <v>111651</v>
      </c>
      <c r="H38769">
        <v>-21.026219000000001</v>
      </c>
      <c r="I38769">
        <v>-47.376018000000002</v>
      </c>
    </row>
    <row r="38770" spans="1:9" x14ac:dyDescent="0.25">
      <c r="A38770" t="s">
        <v>10367</v>
      </c>
      <c r="B38770" t="s">
        <v>17180</v>
      </c>
      <c r="C38770" t="s">
        <v>17187</v>
      </c>
      <c r="D38770">
        <v>3501004</v>
      </c>
      <c r="E38770" t="s">
        <v>18143</v>
      </c>
      <c r="F38770" t="s">
        <v>111652</v>
      </c>
      <c r="G38770" t="s">
        <v>111653</v>
      </c>
      <c r="H38770">
        <v>-21.025673999999999</v>
      </c>
      <c r="I38770">
        <v>-47.374688999999996</v>
      </c>
    </row>
    <row r="38771" spans="1:9" x14ac:dyDescent="0.25">
      <c r="A38771" t="s">
        <v>111654</v>
      </c>
      <c r="B38771" t="s">
        <v>17180</v>
      </c>
      <c r="C38771" t="s">
        <v>17187</v>
      </c>
      <c r="D38771">
        <v>3501004</v>
      </c>
      <c r="E38771" t="s">
        <v>18143</v>
      </c>
      <c r="F38771" t="s">
        <v>52637</v>
      </c>
      <c r="G38771" t="s">
        <v>111655</v>
      </c>
      <c r="H38771">
        <v>-21.025057</v>
      </c>
      <c r="I38771">
        <v>-47.374558999999998</v>
      </c>
    </row>
    <row r="38772" spans="1:9" x14ac:dyDescent="0.25">
      <c r="A38772" t="s">
        <v>111656</v>
      </c>
      <c r="B38772" t="s">
        <v>17180</v>
      </c>
      <c r="C38772" t="s">
        <v>16302</v>
      </c>
      <c r="D38772">
        <v>3501103</v>
      </c>
      <c r="E38772" t="s">
        <v>18143</v>
      </c>
      <c r="F38772" t="s">
        <v>20939</v>
      </c>
      <c r="G38772" t="s">
        <v>111657</v>
      </c>
      <c r="H38772">
        <v>-21.583197999999999</v>
      </c>
      <c r="I38772">
        <v>-50.166848999999999</v>
      </c>
    </row>
    <row r="38773" spans="1:9" x14ac:dyDescent="0.25">
      <c r="A38773" t="s">
        <v>111658</v>
      </c>
      <c r="B38773" t="s">
        <v>17180</v>
      </c>
      <c r="C38773" t="s">
        <v>16302</v>
      </c>
      <c r="D38773">
        <v>3501103</v>
      </c>
      <c r="E38773" t="s">
        <v>18155</v>
      </c>
      <c r="F38773" t="s">
        <v>111659</v>
      </c>
      <c r="G38773" t="s">
        <v>111660</v>
      </c>
      <c r="H38773">
        <v>-21.578465999999999</v>
      </c>
      <c r="I38773">
        <v>-50.274348000000003</v>
      </c>
    </row>
    <row r="38774" spans="1:9" x14ac:dyDescent="0.25">
      <c r="A38774" t="s">
        <v>9767</v>
      </c>
      <c r="B38774" t="s">
        <v>17180</v>
      </c>
      <c r="C38774" t="s">
        <v>17188</v>
      </c>
      <c r="D38774">
        <v>3501152</v>
      </c>
      <c r="E38774" t="s">
        <v>18155</v>
      </c>
      <c r="F38774" t="s">
        <v>111661</v>
      </c>
      <c r="G38774" t="s">
        <v>111662</v>
      </c>
      <c r="H38774">
        <v>-23.530498999999999</v>
      </c>
      <c r="I38774">
        <v>-47.255389999999998</v>
      </c>
    </row>
    <row r="38775" spans="1:9" x14ac:dyDescent="0.25">
      <c r="A38775" t="s">
        <v>9680</v>
      </c>
      <c r="B38775" t="s">
        <v>17180</v>
      </c>
      <c r="C38775" t="s">
        <v>17188</v>
      </c>
      <c r="D38775">
        <v>3501152</v>
      </c>
      <c r="E38775" t="s">
        <v>18155</v>
      </c>
      <c r="F38775" t="s">
        <v>24310</v>
      </c>
      <c r="G38775" t="s">
        <v>111663</v>
      </c>
      <c r="H38775">
        <v>-23.531227000000001</v>
      </c>
      <c r="I38775">
        <v>-47.255071999999998</v>
      </c>
    </row>
    <row r="38776" spans="1:9" x14ac:dyDescent="0.25">
      <c r="A38776" t="s">
        <v>111664</v>
      </c>
      <c r="B38776" t="s">
        <v>17180</v>
      </c>
      <c r="C38776" t="s">
        <v>17188</v>
      </c>
      <c r="D38776">
        <v>3501152</v>
      </c>
      <c r="E38776" t="s">
        <v>18143</v>
      </c>
      <c r="F38776" t="s">
        <v>21237</v>
      </c>
      <c r="G38776" t="s">
        <v>111665</v>
      </c>
      <c r="H38776">
        <v>-23.530965999999999</v>
      </c>
      <c r="I38776">
        <v>-47.254716000000002</v>
      </c>
    </row>
    <row r="38777" spans="1:9" x14ac:dyDescent="0.25">
      <c r="A38777" t="s">
        <v>10566</v>
      </c>
      <c r="B38777" t="s">
        <v>17180</v>
      </c>
      <c r="C38777" t="s">
        <v>17188</v>
      </c>
      <c r="D38777">
        <v>3501152</v>
      </c>
      <c r="E38777" t="s">
        <v>18143</v>
      </c>
      <c r="F38777" t="s">
        <v>18335</v>
      </c>
      <c r="G38777" t="s">
        <v>111666</v>
      </c>
      <c r="H38777">
        <v>-23.530356999999999</v>
      </c>
      <c r="I38777">
        <v>-47.254449000000001</v>
      </c>
    </row>
    <row r="38778" spans="1:9" x14ac:dyDescent="0.25">
      <c r="A38778" t="s">
        <v>9762</v>
      </c>
      <c r="B38778" t="s">
        <v>17180</v>
      </c>
      <c r="C38778" t="s">
        <v>17188</v>
      </c>
      <c r="D38778">
        <v>3501152</v>
      </c>
      <c r="E38778" t="s">
        <v>18155</v>
      </c>
      <c r="F38778" t="s">
        <v>111667</v>
      </c>
      <c r="G38778" t="s">
        <v>111668</v>
      </c>
      <c r="H38778">
        <v>-23.526572999999999</v>
      </c>
      <c r="I38778">
        <v>-47.252434999999998</v>
      </c>
    </row>
    <row r="38779" spans="1:9" x14ac:dyDescent="0.25">
      <c r="A38779" t="s">
        <v>111669</v>
      </c>
      <c r="B38779" t="s">
        <v>17180</v>
      </c>
      <c r="C38779" t="s">
        <v>17188</v>
      </c>
      <c r="D38779">
        <v>3501152</v>
      </c>
      <c r="E38779" t="s">
        <v>18143</v>
      </c>
      <c r="F38779" t="s">
        <v>18242</v>
      </c>
      <c r="G38779" t="s">
        <v>111670</v>
      </c>
      <c r="H38779">
        <v>-23.526843</v>
      </c>
      <c r="I38779">
        <v>-47.252856999999999</v>
      </c>
    </row>
    <row r="38780" spans="1:9" x14ac:dyDescent="0.25">
      <c r="A38780" t="s">
        <v>10040</v>
      </c>
      <c r="B38780" t="s">
        <v>17180</v>
      </c>
      <c r="C38780" t="s">
        <v>17188</v>
      </c>
      <c r="D38780">
        <v>3501152</v>
      </c>
      <c r="E38780" t="s">
        <v>18155</v>
      </c>
      <c r="F38780" t="s">
        <v>111671</v>
      </c>
      <c r="G38780" t="s">
        <v>111672</v>
      </c>
      <c r="H38780">
        <v>-23.516462000000001</v>
      </c>
      <c r="I38780">
        <v>-47.248640999999999</v>
      </c>
    </row>
    <row r="38781" spans="1:9" x14ac:dyDescent="0.25">
      <c r="A38781" t="s">
        <v>10299</v>
      </c>
      <c r="B38781" t="s">
        <v>17180</v>
      </c>
      <c r="C38781" t="s">
        <v>17188</v>
      </c>
      <c r="D38781">
        <v>3501152</v>
      </c>
      <c r="E38781" t="s">
        <v>18155</v>
      </c>
      <c r="F38781" t="s">
        <v>111673</v>
      </c>
      <c r="G38781" t="s">
        <v>111674</v>
      </c>
      <c r="H38781">
        <v>-23.527567000000001</v>
      </c>
      <c r="I38781">
        <v>-47.251801</v>
      </c>
    </row>
    <row r="38782" spans="1:9" x14ac:dyDescent="0.25">
      <c r="A38782" t="s">
        <v>111675</v>
      </c>
      <c r="B38782" t="s">
        <v>17180</v>
      </c>
      <c r="C38782" t="s">
        <v>17190</v>
      </c>
      <c r="D38782">
        <v>3501608</v>
      </c>
      <c r="E38782" t="s">
        <v>18155</v>
      </c>
      <c r="F38782" t="s">
        <v>111676</v>
      </c>
      <c r="G38782" t="s">
        <v>111677</v>
      </c>
      <c r="H38782">
        <v>-22.733875000000001</v>
      </c>
      <c r="I38782">
        <v>-47.319822000000002</v>
      </c>
    </row>
    <row r="38783" spans="1:9" x14ac:dyDescent="0.25">
      <c r="A38783" t="s">
        <v>10507</v>
      </c>
      <c r="B38783" t="s">
        <v>17180</v>
      </c>
      <c r="C38783" t="s">
        <v>17190</v>
      </c>
      <c r="D38783">
        <v>3501608</v>
      </c>
      <c r="E38783" t="s">
        <v>18143</v>
      </c>
      <c r="F38783" t="s">
        <v>111678</v>
      </c>
      <c r="G38783" t="s">
        <v>111679</v>
      </c>
      <c r="H38783">
        <v>-22.752216000000001</v>
      </c>
      <c r="I38783">
        <v>-47.339925000000001</v>
      </c>
    </row>
    <row r="38784" spans="1:9" x14ac:dyDescent="0.25">
      <c r="A38784" t="s">
        <v>10449</v>
      </c>
      <c r="B38784" t="s">
        <v>17180</v>
      </c>
      <c r="C38784" t="s">
        <v>17190</v>
      </c>
      <c r="D38784">
        <v>3501608</v>
      </c>
      <c r="E38784" t="s">
        <v>18143</v>
      </c>
      <c r="F38784" t="s">
        <v>37513</v>
      </c>
      <c r="G38784" t="s">
        <v>111680</v>
      </c>
      <c r="H38784">
        <v>-22.744848999999999</v>
      </c>
      <c r="I38784">
        <v>-47.341039000000002</v>
      </c>
    </row>
    <row r="38785" spans="1:9" x14ac:dyDescent="0.25">
      <c r="A38785" t="s">
        <v>10435</v>
      </c>
      <c r="B38785" t="s">
        <v>17180</v>
      </c>
      <c r="C38785" t="s">
        <v>17190</v>
      </c>
      <c r="D38785">
        <v>3501608</v>
      </c>
      <c r="E38785" t="s">
        <v>18143</v>
      </c>
      <c r="F38785" t="s">
        <v>47113</v>
      </c>
      <c r="G38785" t="s">
        <v>111681</v>
      </c>
      <c r="H38785">
        <v>-22.744236999999998</v>
      </c>
      <c r="I38785">
        <v>-47.340721000000002</v>
      </c>
    </row>
    <row r="38786" spans="1:9" x14ac:dyDescent="0.25">
      <c r="A38786" t="s">
        <v>111682</v>
      </c>
      <c r="B38786" t="s">
        <v>17180</v>
      </c>
      <c r="C38786" t="s">
        <v>17190</v>
      </c>
      <c r="D38786">
        <v>3501608</v>
      </c>
      <c r="E38786" t="s">
        <v>18143</v>
      </c>
      <c r="F38786" t="s">
        <v>111683</v>
      </c>
      <c r="G38786" t="s">
        <v>111684</v>
      </c>
      <c r="H38786">
        <v>-22.748567999999999</v>
      </c>
      <c r="I38786">
        <v>-47.332171000000002</v>
      </c>
    </row>
    <row r="38787" spans="1:9" x14ac:dyDescent="0.25">
      <c r="A38787" t="s">
        <v>10273</v>
      </c>
      <c r="B38787" t="s">
        <v>17180</v>
      </c>
      <c r="C38787" t="s">
        <v>17190</v>
      </c>
      <c r="D38787">
        <v>3501608</v>
      </c>
      <c r="E38787" t="s">
        <v>18143</v>
      </c>
      <c r="F38787" t="s">
        <v>111685</v>
      </c>
      <c r="G38787" t="s">
        <v>111686</v>
      </c>
      <c r="H38787">
        <v>-22.748994</v>
      </c>
      <c r="I38787">
        <v>-47.332549</v>
      </c>
    </row>
    <row r="38788" spans="1:9" x14ac:dyDescent="0.25">
      <c r="A38788" t="s">
        <v>111687</v>
      </c>
      <c r="B38788" t="s">
        <v>17180</v>
      </c>
      <c r="C38788" t="s">
        <v>17190</v>
      </c>
      <c r="D38788">
        <v>3501608</v>
      </c>
      <c r="E38788" t="s">
        <v>18155</v>
      </c>
      <c r="F38788" t="s">
        <v>111688</v>
      </c>
      <c r="G38788" t="s">
        <v>111689</v>
      </c>
      <c r="H38788">
        <v>-22.741167999999998</v>
      </c>
      <c r="I38788">
        <v>-47.241056999999998</v>
      </c>
    </row>
    <row r="38789" spans="1:9" x14ac:dyDescent="0.25">
      <c r="A38789" t="s">
        <v>9967</v>
      </c>
      <c r="B38789" t="s">
        <v>17180</v>
      </c>
      <c r="C38789" t="s">
        <v>17190</v>
      </c>
      <c r="D38789">
        <v>3501608</v>
      </c>
      <c r="E38789" t="s">
        <v>18143</v>
      </c>
      <c r="F38789" t="s">
        <v>18401</v>
      </c>
      <c r="G38789" t="s">
        <v>111690</v>
      </c>
      <c r="H38789">
        <v>-22.749292000000001</v>
      </c>
      <c r="I38789">
        <v>-47.331837</v>
      </c>
    </row>
    <row r="38790" spans="1:9" x14ac:dyDescent="0.25">
      <c r="A38790" t="s">
        <v>111691</v>
      </c>
      <c r="B38790" t="s">
        <v>17180</v>
      </c>
      <c r="C38790" t="s">
        <v>17190</v>
      </c>
      <c r="D38790">
        <v>3501608</v>
      </c>
      <c r="E38790" t="s">
        <v>18155</v>
      </c>
      <c r="F38790" t="s">
        <v>111692</v>
      </c>
      <c r="G38790" t="s">
        <v>111693</v>
      </c>
      <c r="H38790">
        <v>-22.753021</v>
      </c>
      <c r="I38790">
        <v>-47.340162999999997</v>
      </c>
    </row>
    <row r="38791" spans="1:9" x14ac:dyDescent="0.25">
      <c r="A38791" t="s">
        <v>111694</v>
      </c>
      <c r="B38791" t="s">
        <v>17180</v>
      </c>
      <c r="C38791" t="s">
        <v>17190</v>
      </c>
      <c r="D38791">
        <v>3501608</v>
      </c>
      <c r="E38791" t="s">
        <v>18143</v>
      </c>
      <c r="F38791" t="s">
        <v>111695</v>
      </c>
      <c r="G38791" t="s">
        <v>111696</v>
      </c>
      <c r="H38791">
        <v>-22.744216999999999</v>
      </c>
      <c r="I38791">
        <v>-47.340311999999997</v>
      </c>
    </row>
    <row r="38792" spans="1:9" x14ac:dyDescent="0.25">
      <c r="A38792" t="s">
        <v>9842</v>
      </c>
      <c r="B38792" t="s">
        <v>17180</v>
      </c>
      <c r="C38792" t="s">
        <v>17190</v>
      </c>
      <c r="D38792">
        <v>3501608</v>
      </c>
      <c r="E38792" t="s">
        <v>18143</v>
      </c>
      <c r="F38792" t="s">
        <v>111697</v>
      </c>
      <c r="G38792" t="s">
        <v>111698</v>
      </c>
      <c r="H38792">
        <v>-22.744176</v>
      </c>
      <c r="I38792">
        <v>-47.340569000000002</v>
      </c>
    </row>
    <row r="38793" spans="1:9" x14ac:dyDescent="0.25">
      <c r="A38793" t="s">
        <v>111699</v>
      </c>
      <c r="B38793" t="s">
        <v>17180</v>
      </c>
      <c r="C38793" t="s">
        <v>17190</v>
      </c>
      <c r="D38793">
        <v>3501608</v>
      </c>
      <c r="E38793" t="s">
        <v>18143</v>
      </c>
      <c r="F38793" t="s">
        <v>111700</v>
      </c>
      <c r="G38793" t="s">
        <v>111701</v>
      </c>
      <c r="H38793">
        <v>-22.744237999999999</v>
      </c>
      <c r="I38793">
        <v>-47.340626999999998</v>
      </c>
    </row>
    <row r="38794" spans="1:9" x14ac:dyDescent="0.25">
      <c r="A38794" t="s">
        <v>111702</v>
      </c>
      <c r="B38794" t="s">
        <v>17180</v>
      </c>
      <c r="C38794" t="s">
        <v>17190</v>
      </c>
      <c r="D38794">
        <v>3501608</v>
      </c>
      <c r="E38794" t="s">
        <v>18143</v>
      </c>
      <c r="F38794" t="s">
        <v>111703</v>
      </c>
      <c r="G38794" t="s">
        <v>111704</v>
      </c>
      <c r="H38794">
        <v>-22.745414</v>
      </c>
      <c r="I38794">
        <v>-47.327191999999997</v>
      </c>
    </row>
    <row r="38795" spans="1:9" x14ac:dyDescent="0.25">
      <c r="A38795" t="s">
        <v>10503</v>
      </c>
      <c r="B38795" t="s">
        <v>17180</v>
      </c>
      <c r="C38795" t="s">
        <v>17190</v>
      </c>
      <c r="D38795">
        <v>3501608</v>
      </c>
      <c r="E38795" t="s">
        <v>18143</v>
      </c>
      <c r="F38795" t="s">
        <v>111705</v>
      </c>
      <c r="G38795" t="s">
        <v>111706</v>
      </c>
      <c r="H38795">
        <v>-22.745733000000001</v>
      </c>
      <c r="I38795">
        <v>-47.327789000000003</v>
      </c>
    </row>
    <row r="38796" spans="1:9" x14ac:dyDescent="0.25">
      <c r="A38796" t="s">
        <v>111707</v>
      </c>
      <c r="B38796" t="s">
        <v>17180</v>
      </c>
      <c r="C38796" t="s">
        <v>17190</v>
      </c>
      <c r="D38796">
        <v>3501608</v>
      </c>
      <c r="E38796" t="s">
        <v>18143</v>
      </c>
      <c r="F38796" t="s">
        <v>111708</v>
      </c>
      <c r="G38796" t="s">
        <v>111709</v>
      </c>
      <c r="H38796">
        <v>-22.745504</v>
      </c>
      <c r="I38796">
        <v>-47.327495999999996</v>
      </c>
    </row>
    <row r="38797" spans="1:9" x14ac:dyDescent="0.25">
      <c r="A38797" t="s">
        <v>9783</v>
      </c>
      <c r="B38797" t="s">
        <v>17180</v>
      </c>
      <c r="C38797" t="s">
        <v>17190</v>
      </c>
      <c r="D38797">
        <v>3501608</v>
      </c>
      <c r="E38797" t="s">
        <v>18143</v>
      </c>
      <c r="F38797" t="s">
        <v>18616</v>
      </c>
      <c r="G38797" t="s">
        <v>111710</v>
      </c>
      <c r="H38797">
        <v>-22.748275</v>
      </c>
      <c r="I38797">
        <v>-47.331310000000002</v>
      </c>
    </row>
    <row r="38798" spans="1:9" x14ac:dyDescent="0.25">
      <c r="A38798" t="s">
        <v>111711</v>
      </c>
      <c r="B38798" t="s">
        <v>17180</v>
      </c>
      <c r="C38798" t="s">
        <v>17190</v>
      </c>
      <c r="D38798">
        <v>3501608</v>
      </c>
      <c r="E38798" t="s">
        <v>18143</v>
      </c>
      <c r="F38798" t="s">
        <v>24024</v>
      </c>
      <c r="G38798" t="s">
        <v>111712</v>
      </c>
      <c r="H38798">
        <v>-22.745612000000001</v>
      </c>
      <c r="I38798">
        <v>-47.327919999999999</v>
      </c>
    </row>
    <row r="38799" spans="1:9" x14ac:dyDescent="0.25">
      <c r="A38799" t="s">
        <v>10258</v>
      </c>
      <c r="B38799" t="s">
        <v>17180</v>
      </c>
      <c r="C38799" t="s">
        <v>17190</v>
      </c>
      <c r="D38799">
        <v>3501608</v>
      </c>
      <c r="E38799" t="s">
        <v>18155</v>
      </c>
      <c r="F38799" t="s">
        <v>111713</v>
      </c>
      <c r="G38799" t="s">
        <v>111714</v>
      </c>
      <c r="H38799">
        <v>-22.725010999999999</v>
      </c>
      <c r="I38799">
        <v>-47.348821000000001</v>
      </c>
    </row>
    <row r="38800" spans="1:9" x14ac:dyDescent="0.25">
      <c r="A38800" t="s">
        <v>111715</v>
      </c>
      <c r="B38800" t="s">
        <v>17180</v>
      </c>
      <c r="C38800" t="s">
        <v>17190</v>
      </c>
      <c r="D38800">
        <v>3501608</v>
      </c>
      <c r="E38800" t="s">
        <v>18143</v>
      </c>
      <c r="F38800" t="s">
        <v>18534</v>
      </c>
      <c r="G38800" t="s">
        <v>111716</v>
      </c>
      <c r="H38800">
        <v>-22.746124999999999</v>
      </c>
      <c r="I38800">
        <v>-47.327478999999997</v>
      </c>
    </row>
    <row r="38801" spans="1:9" x14ac:dyDescent="0.25">
      <c r="A38801" t="s">
        <v>111717</v>
      </c>
      <c r="B38801" t="s">
        <v>17180</v>
      </c>
      <c r="C38801" t="s">
        <v>17190</v>
      </c>
      <c r="D38801">
        <v>3501608</v>
      </c>
      <c r="E38801" t="s">
        <v>18143</v>
      </c>
      <c r="F38801" t="s">
        <v>46074</v>
      </c>
      <c r="G38801" t="s">
        <v>111718</v>
      </c>
      <c r="H38801">
        <v>-22.745446999999999</v>
      </c>
      <c r="I38801">
        <v>-47.327354</v>
      </c>
    </row>
    <row r="38802" spans="1:9" x14ac:dyDescent="0.25">
      <c r="A38802" t="s">
        <v>10274</v>
      </c>
      <c r="B38802" t="s">
        <v>17180</v>
      </c>
      <c r="C38802" t="s">
        <v>17190</v>
      </c>
      <c r="D38802">
        <v>3501608</v>
      </c>
      <c r="E38802" t="s">
        <v>18143</v>
      </c>
      <c r="F38802" t="s">
        <v>111719</v>
      </c>
      <c r="G38802" t="s">
        <v>111720</v>
      </c>
      <c r="H38802">
        <v>-22.745844999999999</v>
      </c>
      <c r="I38802">
        <v>-47.328153999999998</v>
      </c>
    </row>
    <row r="38803" spans="1:9" x14ac:dyDescent="0.25">
      <c r="A38803" t="s">
        <v>9771</v>
      </c>
      <c r="B38803" t="s">
        <v>17180</v>
      </c>
      <c r="C38803" t="s">
        <v>17190</v>
      </c>
      <c r="D38803">
        <v>3501608</v>
      </c>
      <c r="E38803" t="s">
        <v>18143</v>
      </c>
      <c r="F38803" t="s">
        <v>111721</v>
      </c>
      <c r="G38803" t="s">
        <v>111722</v>
      </c>
      <c r="H38803">
        <v>-22.745387000000001</v>
      </c>
      <c r="I38803">
        <v>-47.327187000000002</v>
      </c>
    </row>
    <row r="38804" spans="1:9" x14ac:dyDescent="0.25">
      <c r="A38804" t="s">
        <v>10249</v>
      </c>
      <c r="B38804" t="s">
        <v>17180</v>
      </c>
      <c r="C38804" t="s">
        <v>14636</v>
      </c>
      <c r="D38804">
        <v>3501905</v>
      </c>
      <c r="E38804" t="s">
        <v>18143</v>
      </c>
      <c r="F38804" t="s">
        <v>21575</v>
      </c>
      <c r="G38804" t="s">
        <v>111723</v>
      </c>
      <c r="H38804">
        <v>-22.700700999999999</v>
      </c>
      <c r="I38804">
        <v>-46.767747</v>
      </c>
    </row>
    <row r="38805" spans="1:9" x14ac:dyDescent="0.25">
      <c r="A38805" t="s">
        <v>111724</v>
      </c>
      <c r="B38805" t="s">
        <v>17180</v>
      </c>
      <c r="C38805" t="s">
        <v>14636</v>
      </c>
      <c r="D38805">
        <v>3501905</v>
      </c>
      <c r="E38805" t="s">
        <v>18143</v>
      </c>
      <c r="F38805" t="s">
        <v>44230</v>
      </c>
      <c r="G38805" t="s">
        <v>111725</v>
      </c>
      <c r="H38805">
        <v>-22.701615</v>
      </c>
      <c r="I38805">
        <v>-46.767305999999998</v>
      </c>
    </row>
    <row r="38806" spans="1:9" x14ac:dyDescent="0.25">
      <c r="A38806" t="s">
        <v>9692</v>
      </c>
      <c r="B38806" t="s">
        <v>17180</v>
      </c>
      <c r="C38806" t="s">
        <v>14636</v>
      </c>
      <c r="D38806">
        <v>3501905</v>
      </c>
      <c r="E38806" t="s">
        <v>18155</v>
      </c>
      <c r="F38806" t="s">
        <v>74790</v>
      </c>
      <c r="G38806" t="s">
        <v>111726</v>
      </c>
      <c r="H38806">
        <v>-22.701135000000001</v>
      </c>
      <c r="I38806">
        <v>-46.763643999999999</v>
      </c>
    </row>
    <row r="38807" spans="1:9" x14ac:dyDescent="0.25">
      <c r="A38807" t="s">
        <v>111727</v>
      </c>
      <c r="B38807" t="s">
        <v>17180</v>
      </c>
      <c r="C38807" t="s">
        <v>14636</v>
      </c>
      <c r="D38807">
        <v>3501905</v>
      </c>
      <c r="E38807" t="s">
        <v>18143</v>
      </c>
      <c r="F38807" t="s">
        <v>111728</v>
      </c>
      <c r="G38807" t="s">
        <v>111729</v>
      </c>
      <c r="H38807">
        <v>-22.709036999999999</v>
      </c>
      <c r="I38807">
        <v>-46.772199999999998</v>
      </c>
    </row>
    <row r="38808" spans="1:9" x14ac:dyDescent="0.25">
      <c r="A38808" t="s">
        <v>111730</v>
      </c>
      <c r="B38808" t="s">
        <v>17180</v>
      </c>
      <c r="C38808" t="s">
        <v>14636</v>
      </c>
      <c r="D38808">
        <v>3501905</v>
      </c>
      <c r="E38808" t="s">
        <v>18143</v>
      </c>
      <c r="F38808" t="s">
        <v>111731</v>
      </c>
      <c r="G38808" t="s">
        <v>111732</v>
      </c>
      <c r="H38808">
        <v>-22.712036000000001</v>
      </c>
      <c r="I38808">
        <v>-46.775171</v>
      </c>
    </row>
    <row r="38809" spans="1:9" x14ac:dyDescent="0.25">
      <c r="A38809" t="s">
        <v>111733</v>
      </c>
      <c r="B38809" t="s">
        <v>17180</v>
      </c>
      <c r="C38809" t="s">
        <v>14636</v>
      </c>
      <c r="D38809">
        <v>3501905</v>
      </c>
      <c r="E38809" t="s">
        <v>18143</v>
      </c>
      <c r="F38809" t="s">
        <v>51348</v>
      </c>
      <c r="G38809" t="s">
        <v>111734</v>
      </c>
      <c r="H38809">
        <v>-22.708637</v>
      </c>
      <c r="I38809">
        <v>-46.771211000000001</v>
      </c>
    </row>
    <row r="38810" spans="1:9" x14ac:dyDescent="0.25">
      <c r="A38810" t="s">
        <v>111735</v>
      </c>
      <c r="B38810" t="s">
        <v>17180</v>
      </c>
      <c r="C38810" t="s">
        <v>14636</v>
      </c>
      <c r="D38810">
        <v>3501905</v>
      </c>
      <c r="E38810" t="s">
        <v>18143</v>
      </c>
      <c r="F38810" t="s">
        <v>111736</v>
      </c>
      <c r="G38810" t="s">
        <v>111737</v>
      </c>
      <c r="H38810">
        <v>-22.700809</v>
      </c>
      <c r="I38810">
        <v>-46.767569999999999</v>
      </c>
    </row>
    <row r="38811" spans="1:9" x14ac:dyDescent="0.25">
      <c r="A38811" t="s">
        <v>9998</v>
      </c>
      <c r="B38811" t="s">
        <v>17180</v>
      </c>
      <c r="C38811" t="s">
        <v>14636</v>
      </c>
      <c r="D38811">
        <v>3501905</v>
      </c>
      <c r="E38811" t="s">
        <v>18143</v>
      </c>
      <c r="F38811" t="s">
        <v>18335</v>
      </c>
      <c r="G38811" t="s">
        <v>111738</v>
      </c>
      <c r="H38811">
        <v>-22.701159000000001</v>
      </c>
      <c r="I38811">
        <v>-46.764107000000003</v>
      </c>
    </row>
    <row r="38812" spans="1:9" x14ac:dyDescent="0.25">
      <c r="A38812" t="s">
        <v>111739</v>
      </c>
      <c r="B38812" t="s">
        <v>17180</v>
      </c>
      <c r="C38812" t="s">
        <v>14636</v>
      </c>
      <c r="D38812">
        <v>3501905</v>
      </c>
      <c r="E38812" t="s">
        <v>18143</v>
      </c>
      <c r="F38812" t="s">
        <v>111740</v>
      </c>
      <c r="G38812" t="s">
        <v>111741</v>
      </c>
      <c r="H38812">
        <v>-22.701851000000001</v>
      </c>
      <c r="I38812">
        <v>-46.763596</v>
      </c>
    </row>
    <row r="38813" spans="1:9" x14ac:dyDescent="0.25">
      <c r="A38813" t="s">
        <v>111742</v>
      </c>
      <c r="B38813" t="s">
        <v>17180</v>
      </c>
      <c r="C38813" t="s">
        <v>14636</v>
      </c>
      <c r="D38813">
        <v>3501905</v>
      </c>
      <c r="E38813" t="s">
        <v>18155</v>
      </c>
      <c r="F38813" t="s">
        <v>111743</v>
      </c>
      <c r="G38813" t="s">
        <v>111744</v>
      </c>
      <c r="H38813">
        <v>-22.711151999999998</v>
      </c>
      <c r="I38813">
        <v>-46.775075000000001</v>
      </c>
    </row>
    <row r="38814" spans="1:9" x14ac:dyDescent="0.25">
      <c r="A38814" t="s">
        <v>111745</v>
      </c>
      <c r="B38814" t="s">
        <v>17180</v>
      </c>
      <c r="C38814" t="s">
        <v>14636</v>
      </c>
      <c r="D38814">
        <v>3501905</v>
      </c>
      <c r="E38814" t="s">
        <v>18143</v>
      </c>
      <c r="F38814" t="s">
        <v>111746</v>
      </c>
      <c r="G38814" t="s">
        <v>111747</v>
      </c>
      <c r="H38814">
        <v>-22.709215</v>
      </c>
      <c r="I38814">
        <v>-46.772376999999999</v>
      </c>
    </row>
    <row r="38815" spans="1:9" x14ac:dyDescent="0.25">
      <c r="A38815" t="s">
        <v>10066</v>
      </c>
      <c r="B38815" t="s">
        <v>17180</v>
      </c>
      <c r="C38815" t="s">
        <v>14636</v>
      </c>
      <c r="D38815">
        <v>3501905</v>
      </c>
      <c r="E38815" t="s">
        <v>18143</v>
      </c>
      <c r="F38815" t="s">
        <v>111748</v>
      </c>
      <c r="G38815" t="s">
        <v>111749</v>
      </c>
      <c r="H38815">
        <v>-22.712289999999999</v>
      </c>
      <c r="I38815">
        <v>-46.775485000000003</v>
      </c>
    </row>
    <row r="38816" spans="1:9" x14ac:dyDescent="0.25">
      <c r="A38816" t="s">
        <v>9976</v>
      </c>
      <c r="B38816" t="s">
        <v>17180</v>
      </c>
      <c r="C38816" t="s">
        <v>17191</v>
      </c>
      <c r="D38816">
        <v>3501707</v>
      </c>
      <c r="E38816" t="s">
        <v>18143</v>
      </c>
      <c r="F38816" t="s">
        <v>46995</v>
      </c>
      <c r="G38816" t="s">
        <v>111750</v>
      </c>
      <c r="H38816">
        <v>-21.725968000000002</v>
      </c>
      <c r="I38816">
        <v>-48.105297</v>
      </c>
    </row>
    <row r="38817" spans="1:9" x14ac:dyDescent="0.25">
      <c r="A38817" t="s">
        <v>10008</v>
      </c>
      <c r="B38817" t="s">
        <v>17180</v>
      </c>
      <c r="C38817" t="s">
        <v>17191</v>
      </c>
      <c r="D38817">
        <v>3501707</v>
      </c>
      <c r="E38817" t="s">
        <v>18143</v>
      </c>
      <c r="F38817" t="s">
        <v>23470</v>
      </c>
      <c r="G38817" t="s">
        <v>111751</v>
      </c>
      <c r="H38817">
        <v>-21.725753999999998</v>
      </c>
      <c r="I38817">
        <v>-48.106287999999999</v>
      </c>
    </row>
    <row r="38818" spans="1:9" x14ac:dyDescent="0.25">
      <c r="A38818" t="s">
        <v>111752</v>
      </c>
      <c r="B38818" t="s">
        <v>17180</v>
      </c>
      <c r="C38818" t="s">
        <v>17191</v>
      </c>
      <c r="D38818">
        <v>3501707</v>
      </c>
      <c r="E38818" t="s">
        <v>18143</v>
      </c>
      <c r="F38818" t="s">
        <v>111753</v>
      </c>
      <c r="G38818" t="s">
        <v>111754</v>
      </c>
      <c r="H38818">
        <v>-21.725695000000002</v>
      </c>
      <c r="I38818">
        <v>-48.105780000000003</v>
      </c>
    </row>
    <row r="38819" spans="1:9" x14ac:dyDescent="0.25">
      <c r="A38819" t="s">
        <v>111755</v>
      </c>
      <c r="B38819" t="s">
        <v>17180</v>
      </c>
      <c r="C38819" t="s">
        <v>17191</v>
      </c>
      <c r="D38819">
        <v>3501707</v>
      </c>
      <c r="E38819" t="s">
        <v>18143</v>
      </c>
      <c r="F38819" t="s">
        <v>111756</v>
      </c>
      <c r="G38819" t="s">
        <v>111757</v>
      </c>
      <c r="H38819">
        <v>-21.726396000000001</v>
      </c>
      <c r="I38819">
        <v>-48.106335999999999</v>
      </c>
    </row>
    <row r="38820" spans="1:9" x14ac:dyDescent="0.25">
      <c r="A38820" t="s">
        <v>10034</v>
      </c>
      <c r="B38820" t="s">
        <v>17180</v>
      </c>
      <c r="C38820" t="s">
        <v>17191</v>
      </c>
      <c r="D38820">
        <v>3501707</v>
      </c>
      <c r="E38820" t="s">
        <v>18143</v>
      </c>
      <c r="F38820" t="s">
        <v>18987</v>
      </c>
      <c r="G38820" t="s">
        <v>111758</v>
      </c>
      <c r="H38820">
        <v>-21.726133000000001</v>
      </c>
      <c r="I38820">
        <v>-48.105325999999998</v>
      </c>
    </row>
    <row r="38821" spans="1:9" x14ac:dyDescent="0.25">
      <c r="A38821" t="s">
        <v>111759</v>
      </c>
      <c r="B38821" t="s">
        <v>17180</v>
      </c>
      <c r="C38821" t="s">
        <v>17193</v>
      </c>
      <c r="D38821">
        <v>3501806</v>
      </c>
      <c r="E38821" t="s">
        <v>18143</v>
      </c>
      <c r="F38821" t="s">
        <v>111760</v>
      </c>
      <c r="G38821" t="s">
        <v>111761</v>
      </c>
      <c r="H38821">
        <v>-20.297504</v>
      </c>
      <c r="I38821">
        <v>-49.730589000000002</v>
      </c>
    </row>
    <row r="38822" spans="1:9" x14ac:dyDescent="0.25">
      <c r="A38822" t="s">
        <v>111762</v>
      </c>
      <c r="B38822" t="s">
        <v>17180</v>
      </c>
      <c r="C38822" t="s">
        <v>17194</v>
      </c>
      <c r="D38822">
        <v>3502101</v>
      </c>
      <c r="E38822" t="s">
        <v>18155</v>
      </c>
      <c r="F38822" t="s">
        <v>111763</v>
      </c>
      <c r="G38822" t="s">
        <v>111764</v>
      </c>
      <c r="H38822">
        <v>-20.894983</v>
      </c>
      <c r="I38822">
        <v>-51.378529</v>
      </c>
    </row>
    <row r="38823" spans="1:9" x14ac:dyDescent="0.25">
      <c r="A38823" t="s">
        <v>9975</v>
      </c>
      <c r="B38823" t="s">
        <v>17180</v>
      </c>
      <c r="C38823" t="s">
        <v>17194</v>
      </c>
      <c r="D38823">
        <v>3502101</v>
      </c>
      <c r="E38823" t="s">
        <v>18155</v>
      </c>
      <c r="F38823" t="s">
        <v>111765</v>
      </c>
      <c r="G38823" t="s">
        <v>111766</v>
      </c>
      <c r="H38823">
        <v>-20.910986000000001</v>
      </c>
      <c r="I38823">
        <v>-51.388987999999998</v>
      </c>
    </row>
    <row r="38824" spans="1:9" x14ac:dyDescent="0.25">
      <c r="A38824" t="s">
        <v>111767</v>
      </c>
      <c r="B38824" t="s">
        <v>17180</v>
      </c>
      <c r="C38824" t="s">
        <v>17194</v>
      </c>
      <c r="D38824">
        <v>3502101</v>
      </c>
      <c r="E38824" t="s">
        <v>18155</v>
      </c>
      <c r="F38824" t="s">
        <v>19329</v>
      </c>
      <c r="G38824" t="s">
        <v>111768</v>
      </c>
      <c r="H38824">
        <v>-20.898289999999999</v>
      </c>
      <c r="I38824">
        <v>-51.374879999999997</v>
      </c>
    </row>
    <row r="38825" spans="1:9" x14ac:dyDescent="0.25">
      <c r="A38825" t="s">
        <v>10251</v>
      </c>
      <c r="B38825" t="s">
        <v>17180</v>
      </c>
      <c r="C38825" t="s">
        <v>17194</v>
      </c>
      <c r="D38825">
        <v>3502101</v>
      </c>
      <c r="E38825" t="s">
        <v>18143</v>
      </c>
      <c r="F38825" t="s">
        <v>111769</v>
      </c>
      <c r="G38825" t="s">
        <v>111770</v>
      </c>
      <c r="H38825">
        <v>-20.894251000000001</v>
      </c>
      <c r="I38825">
        <v>-51.378855999999999</v>
      </c>
    </row>
    <row r="38826" spans="1:9" x14ac:dyDescent="0.25">
      <c r="A38826" t="s">
        <v>9725</v>
      </c>
      <c r="B38826" t="s">
        <v>17180</v>
      </c>
      <c r="C38826" t="s">
        <v>17194</v>
      </c>
      <c r="D38826">
        <v>3502101</v>
      </c>
      <c r="E38826" t="s">
        <v>18143</v>
      </c>
      <c r="F38826" t="s">
        <v>93280</v>
      </c>
      <c r="G38826" t="s">
        <v>20655</v>
      </c>
      <c r="H38826">
        <v>-20.896165</v>
      </c>
      <c r="I38826">
        <v>-51.375791999999997</v>
      </c>
    </row>
    <row r="38827" spans="1:9" x14ac:dyDescent="0.25">
      <c r="A38827" t="s">
        <v>111771</v>
      </c>
      <c r="B38827" t="s">
        <v>17180</v>
      </c>
      <c r="C38827" t="s">
        <v>17194</v>
      </c>
      <c r="D38827">
        <v>3502101</v>
      </c>
      <c r="E38827" t="s">
        <v>18143</v>
      </c>
      <c r="F38827" t="s">
        <v>83299</v>
      </c>
      <c r="G38827" t="s">
        <v>111772</v>
      </c>
      <c r="H38827">
        <v>-20.895067000000001</v>
      </c>
      <c r="I38827">
        <v>-51.374160000000003</v>
      </c>
    </row>
    <row r="38828" spans="1:9" x14ac:dyDescent="0.25">
      <c r="A38828" t="s">
        <v>111773</v>
      </c>
      <c r="B38828" t="s">
        <v>17180</v>
      </c>
      <c r="C38828" t="s">
        <v>17194</v>
      </c>
      <c r="D38828">
        <v>3502101</v>
      </c>
      <c r="E38828" t="s">
        <v>18143</v>
      </c>
      <c r="F38828" t="s">
        <v>111774</v>
      </c>
      <c r="G38828" t="s">
        <v>61669</v>
      </c>
      <c r="H38828">
        <v>-20.89517</v>
      </c>
      <c r="I38828">
        <v>-51.374003999999999</v>
      </c>
    </row>
    <row r="38829" spans="1:9" x14ac:dyDescent="0.25">
      <c r="A38829" t="s">
        <v>9887</v>
      </c>
      <c r="B38829" t="s">
        <v>17180</v>
      </c>
      <c r="C38829" t="s">
        <v>17194</v>
      </c>
      <c r="D38829">
        <v>3502101</v>
      </c>
      <c r="E38829" t="s">
        <v>18143</v>
      </c>
      <c r="F38829" t="s">
        <v>111775</v>
      </c>
      <c r="G38829" t="s">
        <v>111776</v>
      </c>
      <c r="H38829">
        <v>-20.895477</v>
      </c>
      <c r="I38829">
        <v>-51.375790000000002</v>
      </c>
    </row>
    <row r="38830" spans="1:9" x14ac:dyDescent="0.25">
      <c r="A38830" t="s">
        <v>10013</v>
      </c>
      <c r="B38830" t="s">
        <v>17180</v>
      </c>
      <c r="C38830" t="s">
        <v>17194</v>
      </c>
      <c r="D38830">
        <v>3502101</v>
      </c>
      <c r="E38830" t="s">
        <v>18143</v>
      </c>
      <c r="F38830" t="s">
        <v>18401</v>
      </c>
      <c r="G38830" t="s">
        <v>111777</v>
      </c>
      <c r="H38830">
        <v>-20.896173999999998</v>
      </c>
      <c r="I38830">
        <v>-51.376235999999999</v>
      </c>
    </row>
    <row r="38831" spans="1:9" x14ac:dyDescent="0.25">
      <c r="A38831" t="s">
        <v>10311</v>
      </c>
      <c r="B38831" t="s">
        <v>17180</v>
      </c>
      <c r="C38831" t="s">
        <v>17194</v>
      </c>
      <c r="D38831">
        <v>3502101</v>
      </c>
      <c r="E38831" t="s">
        <v>18143</v>
      </c>
      <c r="F38831" t="s">
        <v>76663</v>
      </c>
      <c r="G38831" t="s">
        <v>111778</v>
      </c>
      <c r="H38831">
        <v>-20.895643</v>
      </c>
      <c r="I38831">
        <v>-51.375802</v>
      </c>
    </row>
    <row r="38832" spans="1:9" x14ac:dyDescent="0.25">
      <c r="A38832" t="s">
        <v>9990</v>
      </c>
      <c r="B38832" t="s">
        <v>17180</v>
      </c>
      <c r="C38832" t="s">
        <v>17194</v>
      </c>
      <c r="D38832">
        <v>3502101</v>
      </c>
      <c r="E38832" t="s">
        <v>18143</v>
      </c>
      <c r="F38832" t="s">
        <v>21082</v>
      </c>
      <c r="G38832" t="s">
        <v>111779</v>
      </c>
      <c r="H38832">
        <v>-20.896227</v>
      </c>
      <c r="I38832">
        <v>-51.37585</v>
      </c>
    </row>
    <row r="38833" spans="1:9" x14ac:dyDescent="0.25">
      <c r="A38833" t="s">
        <v>9974</v>
      </c>
      <c r="B38833" t="s">
        <v>17180</v>
      </c>
      <c r="C38833" t="s">
        <v>17194</v>
      </c>
      <c r="D38833">
        <v>3502101</v>
      </c>
      <c r="E38833" t="s">
        <v>18143</v>
      </c>
      <c r="F38833" t="s">
        <v>111780</v>
      </c>
      <c r="G38833" t="s">
        <v>111781</v>
      </c>
      <c r="H38833">
        <v>-20.896075</v>
      </c>
      <c r="I38833">
        <v>-51.376151999999998</v>
      </c>
    </row>
    <row r="38834" spans="1:9" x14ac:dyDescent="0.25">
      <c r="A38834" t="s">
        <v>111782</v>
      </c>
      <c r="B38834" t="s">
        <v>17180</v>
      </c>
      <c r="C38834" t="s">
        <v>17194</v>
      </c>
      <c r="D38834">
        <v>3502101</v>
      </c>
      <c r="E38834" t="s">
        <v>18155</v>
      </c>
      <c r="F38834" t="s">
        <v>111783</v>
      </c>
      <c r="G38834" t="s">
        <v>111784</v>
      </c>
      <c r="H38834">
        <v>-20.897099999999998</v>
      </c>
      <c r="I38834">
        <v>-51.376829999999998</v>
      </c>
    </row>
    <row r="38835" spans="1:9" x14ac:dyDescent="0.25">
      <c r="A38835" t="s">
        <v>111785</v>
      </c>
      <c r="B38835" t="s">
        <v>17180</v>
      </c>
      <c r="C38835" t="s">
        <v>17194</v>
      </c>
      <c r="D38835">
        <v>3502101</v>
      </c>
      <c r="E38835" t="s">
        <v>18143</v>
      </c>
      <c r="F38835" t="s">
        <v>30226</v>
      </c>
      <c r="G38835" t="s">
        <v>111786</v>
      </c>
      <c r="H38835">
        <v>-20.896231</v>
      </c>
      <c r="I38835">
        <v>-51.376218999999999</v>
      </c>
    </row>
    <row r="38836" spans="1:9" x14ac:dyDescent="0.25">
      <c r="A38836" t="s">
        <v>111787</v>
      </c>
      <c r="B38836" t="s">
        <v>17180</v>
      </c>
      <c r="C38836" t="s">
        <v>17194</v>
      </c>
      <c r="D38836">
        <v>3502101</v>
      </c>
      <c r="E38836" t="s">
        <v>18143</v>
      </c>
      <c r="F38836" t="s">
        <v>111788</v>
      </c>
      <c r="G38836" t="s">
        <v>111789</v>
      </c>
      <c r="H38836">
        <v>-20.896166000000001</v>
      </c>
      <c r="I38836">
        <v>-51.376393999999998</v>
      </c>
    </row>
    <row r="38837" spans="1:9" x14ac:dyDescent="0.25">
      <c r="A38837" t="s">
        <v>10470</v>
      </c>
      <c r="B38837" t="s">
        <v>17180</v>
      </c>
      <c r="C38837" t="s">
        <v>17194</v>
      </c>
      <c r="D38837">
        <v>3502101</v>
      </c>
      <c r="E38837" t="s">
        <v>18143</v>
      </c>
      <c r="F38837" t="s">
        <v>111790</v>
      </c>
      <c r="G38837" t="s">
        <v>61669</v>
      </c>
      <c r="H38837">
        <v>-20.895230999999999</v>
      </c>
      <c r="I38837">
        <v>-51.373693000000003</v>
      </c>
    </row>
    <row r="38838" spans="1:9" x14ac:dyDescent="0.25">
      <c r="A38838" t="s">
        <v>111791</v>
      </c>
      <c r="B38838" t="s">
        <v>17180</v>
      </c>
      <c r="C38838" t="s">
        <v>17194</v>
      </c>
      <c r="D38838">
        <v>3502101</v>
      </c>
      <c r="E38838" t="s">
        <v>18143</v>
      </c>
      <c r="F38838" t="s">
        <v>111792</v>
      </c>
      <c r="G38838" t="s">
        <v>111793</v>
      </c>
      <c r="H38838">
        <v>-20.896006</v>
      </c>
      <c r="I38838">
        <v>-51.374406</v>
      </c>
    </row>
    <row r="38839" spans="1:9" x14ac:dyDescent="0.25">
      <c r="A38839" t="s">
        <v>9869</v>
      </c>
      <c r="B38839" t="s">
        <v>17180</v>
      </c>
      <c r="C38839" t="s">
        <v>17194</v>
      </c>
      <c r="D38839">
        <v>3502101</v>
      </c>
      <c r="E38839" t="s">
        <v>18143</v>
      </c>
      <c r="F38839" t="s">
        <v>111794</v>
      </c>
      <c r="G38839" t="s">
        <v>111795</v>
      </c>
      <c r="H38839">
        <v>-20.895593000000002</v>
      </c>
      <c r="I38839">
        <v>-51.374825000000001</v>
      </c>
    </row>
    <row r="38840" spans="1:9" x14ac:dyDescent="0.25">
      <c r="A38840" t="s">
        <v>111796</v>
      </c>
      <c r="B38840" t="s">
        <v>17180</v>
      </c>
      <c r="C38840" t="s">
        <v>17194</v>
      </c>
      <c r="D38840">
        <v>3502101</v>
      </c>
      <c r="E38840" t="s">
        <v>18143</v>
      </c>
      <c r="F38840" t="s">
        <v>55951</v>
      </c>
      <c r="G38840" t="s">
        <v>111797</v>
      </c>
      <c r="H38840">
        <v>-20.895174000000001</v>
      </c>
      <c r="I38840">
        <v>-51.375563</v>
      </c>
    </row>
    <row r="38841" spans="1:9" x14ac:dyDescent="0.25">
      <c r="A38841" t="s">
        <v>10009</v>
      </c>
      <c r="B38841" t="s">
        <v>17180</v>
      </c>
      <c r="C38841" t="s">
        <v>17194</v>
      </c>
      <c r="D38841">
        <v>3502101</v>
      </c>
      <c r="E38841" t="s">
        <v>18143</v>
      </c>
      <c r="F38841" t="s">
        <v>111798</v>
      </c>
      <c r="G38841" t="s">
        <v>111799</v>
      </c>
      <c r="H38841">
        <v>-20.894762</v>
      </c>
      <c r="I38841">
        <v>-51.372720000000001</v>
      </c>
    </row>
    <row r="38842" spans="1:9" x14ac:dyDescent="0.25">
      <c r="A38842" t="s">
        <v>111800</v>
      </c>
      <c r="B38842" t="s">
        <v>17180</v>
      </c>
      <c r="C38842" t="s">
        <v>17194</v>
      </c>
      <c r="D38842">
        <v>3502101</v>
      </c>
      <c r="E38842" t="s">
        <v>18143</v>
      </c>
      <c r="F38842" t="s">
        <v>111801</v>
      </c>
      <c r="G38842" t="s">
        <v>111802</v>
      </c>
      <c r="H38842">
        <v>-20.909711000000001</v>
      </c>
      <c r="I38842">
        <v>-51.359645</v>
      </c>
    </row>
    <row r="38843" spans="1:9" x14ac:dyDescent="0.25">
      <c r="A38843" t="s">
        <v>9995</v>
      </c>
      <c r="B38843" t="s">
        <v>17180</v>
      </c>
      <c r="C38843" t="s">
        <v>17194</v>
      </c>
      <c r="D38843">
        <v>3502101</v>
      </c>
      <c r="E38843" t="s">
        <v>18143</v>
      </c>
      <c r="F38843" t="s">
        <v>111803</v>
      </c>
      <c r="G38843" t="s">
        <v>28089</v>
      </c>
      <c r="H38843">
        <v>-20.896746</v>
      </c>
      <c r="I38843">
        <v>-51.376452</v>
      </c>
    </row>
    <row r="38844" spans="1:9" x14ac:dyDescent="0.25">
      <c r="A38844" t="s">
        <v>111804</v>
      </c>
      <c r="B38844" t="s">
        <v>17180</v>
      </c>
      <c r="C38844" t="s">
        <v>17194</v>
      </c>
      <c r="D38844">
        <v>3502101</v>
      </c>
      <c r="E38844" t="s">
        <v>18143</v>
      </c>
      <c r="F38844" t="s">
        <v>34910</v>
      </c>
      <c r="G38844" t="s">
        <v>111805</v>
      </c>
      <c r="H38844">
        <v>-20.896180999999999</v>
      </c>
      <c r="I38844">
        <v>-51.375902000000004</v>
      </c>
    </row>
    <row r="38845" spans="1:9" x14ac:dyDescent="0.25">
      <c r="A38845" t="s">
        <v>111806</v>
      </c>
      <c r="B38845" t="s">
        <v>17180</v>
      </c>
      <c r="C38845" t="s">
        <v>17194</v>
      </c>
      <c r="D38845">
        <v>3502101</v>
      </c>
      <c r="E38845" t="s">
        <v>18143</v>
      </c>
      <c r="F38845" t="s">
        <v>111807</v>
      </c>
      <c r="G38845" t="s">
        <v>111808</v>
      </c>
      <c r="H38845">
        <v>-20.896332000000001</v>
      </c>
      <c r="I38845">
        <v>-51.376517999999997</v>
      </c>
    </row>
    <row r="38846" spans="1:9" x14ac:dyDescent="0.25">
      <c r="A38846" t="s">
        <v>10491</v>
      </c>
      <c r="B38846" t="s">
        <v>17180</v>
      </c>
      <c r="C38846" t="s">
        <v>17194</v>
      </c>
      <c r="D38846">
        <v>3502101</v>
      </c>
      <c r="E38846" t="s">
        <v>18143</v>
      </c>
      <c r="F38846" t="s">
        <v>59949</v>
      </c>
      <c r="G38846" t="s">
        <v>111809</v>
      </c>
      <c r="H38846">
        <v>-20.895465000000002</v>
      </c>
      <c r="I38846">
        <v>-51.375788999999997</v>
      </c>
    </row>
    <row r="38847" spans="1:9" x14ac:dyDescent="0.25">
      <c r="A38847" t="s">
        <v>111810</v>
      </c>
      <c r="B38847" t="s">
        <v>17180</v>
      </c>
      <c r="C38847" t="s">
        <v>17194</v>
      </c>
      <c r="D38847">
        <v>3502101</v>
      </c>
      <c r="E38847" t="s">
        <v>18143</v>
      </c>
      <c r="F38847" t="s">
        <v>111811</v>
      </c>
      <c r="G38847" t="s">
        <v>111812</v>
      </c>
      <c r="H38847">
        <v>-20.89528</v>
      </c>
      <c r="I38847">
        <v>-51.373868999999999</v>
      </c>
    </row>
    <row r="38848" spans="1:9" x14ac:dyDescent="0.25">
      <c r="A38848" t="s">
        <v>111813</v>
      </c>
      <c r="B38848" t="s">
        <v>17180</v>
      </c>
      <c r="C38848" t="s">
        <v>17196</v>
      </c>
      <c r="D38848">
        <v>3502200</v>
      </c>
      <c r="E38848" t="s">
        <v>18143</v>
      </c>
      <c r="F38848" t="s">
        <v>111814</v>
      </c>
      <c r="G38848" t="s">
        <v>111815</v>
      </c>
      <c r="H38848">
        <v>-23.489846</v>
      </c>
      <c r="I38848">
        <v>-48.412413000000001</v>
      </c>
    </row>
    <row r="38849" spans="1:9" x14ac:dyDescent="0.25">
      <c r="A38849" t="s">
        <v>9972</v>
      </c>
      <c r="B38849" t="s">
        <v>17180</v>
      </c>
      <c r="C38849" t="s">
        <v>17196</v>
      </c>
      <c r="D38849">
        <v>3502200</v>
      </c>
      <c r="E38849" t="s">
        <v>18155</v>
      </c>
      <c r="F38849" t="s">
        <v>111816</v>
      </c>
      <c r="G38849" t="s">
        <v>111817</v>
      </c>
      <c r="H38849">
        <v>-23.490991000000001</v>
      </c>
      <c r="I38849">
        <v>-48.413697999999997</v>
      </c>
    </row>
    <row r="38850" spans="1:9" x14ac:dyDescent="0.25">
      <c r="A38850" t="s">
        <v>9848</v>
      </c>
      <c r="B38850" t="s">
        <v>17180</v>
      </c>
      <c r="C38850" t="s">
        <v>17196</v>
      </c>
      <c r="D38850">
        <v>3502200</v>
      </c>
      <c r="E38850" t="s">
        <v>18143</v>
      </c>
      <c r="F38850" t="s">
        <v>111818</v>
      </c>
      <c r="G38850" t="s">
        <v>111819</v>
      </c>
      <c r="H38850">
        <v>-23.489341</v>
      </c>
      <c r="I38850">
        <v>-48.412188999999998</v>
      </c>
    </row>
    <row r="38851" spans="1:9" x14ac:dyDescent="0.25">
      <c r="A38851" t="s">
        <v>111820</v>
      </c>
      <c r="B38851" t="s">
        <v>17180</v>
      </c>
      <c r="C38851" t="s">
        <v>17196</v>
      </c>
      <c r="D38851">
        <v>3502200</v>
      </c>
      <c r="E38851" t="s">
        <v>18143</v>
      </c>
      <c r="F38851" t="s">
        <v>18335</v>
      </c>
      <c r="G38851" t="s">
        <v>111821</v>
      </c>
      <c r="H38851">
        <v>-23.490400000000001</v>
      </c>
      <c r="I38851">
        <v>-48.413556999999997</v>
      </c>
    </row>
    <row r="38852" spans="1:9" x14ac:dyDescent="0.25">
      <c r="A38852" t="s">
        <v>9709</v>
      </c>
      <c r="B38852" t="s">
        <v>17180</v>
      </c>
      <c r="C38852" t="s">
        <v>17196</v>
      </c>
      <c r="D38852">
        <v>3502200</v>
      </c>
      <c r="E38852" t="s">
        <v>18143</v>
      </c>
      <c r="F38852" t="s">
        <v>18534</v>
      </c>
      <c r="G38852" t="s">
        <v>111822</v>
      </c>
      <c r="H38852">
        <v>-23.491574</v>
      </c>
      <c r="I38852">
        <v>-48.414867000000001</v>
      </c>
    </row>
    <row r="38853" spans="1:9" x14ac:dyDescent="0.25">
      <c r="A38853" t="s">
        <v>111823</v>
      </c>
      <c r="B38853" t="s">
        <v>17180</v>
      </c>
      <c r="C38853" t="s">
        <v>17196</v>
      </c>
      <c r="D38853">
        <v>3502200</v>
      </c>
      <c r="E38853" t="s">
        <v>18143</v>
      </c>
      <c r="F38853" t="s">
        <v>111824</v>
      </c>
      <c r="G38853" t="s">
        <v>111825</v>
      </c>
      <c r="H38853">
        <v>-23.49193</v>
      </c>
      <c r="I38853">
        <v>-48.417799000000002</v>
      </c>
    </row>
    <row r="38854" spans="1:9" x14ac:dyDescent="0.25">
      <c r="A38854" t="s">
        <v>10017</v>
      </c>
      <c r="B38854" t="s">
        <v>17180</v>
      </c>
      <c r="C38854" t="s">
        <v>17196</v>
      </c>
      <c r="D38854">
        <v>3502200</v>
      </c>
      <c r="E38854" t="s">
        <v>18143</v>
      </c>
      <c r="F38854" t="s">
        <v>22788</v>
      </c>
      <c r="G38854" t="s">
        <v>111826</v>
      </c>
      <c r="H38854">
        <v>-23.491945000000001</v>
      </c>
      <c r="I38854">
        <v>-48.414515999999999</v>
      </c>
    </row>
    <row r="38855" spans="1:9" x14ac:dyDescent="0.25">
      <c r="A38855" t="s">
        <v>10021</v>
      </c>
      <c r="B38855" t="s">
        <v>17180</v>
      </c>
      <c r="C38855" t="s">
        <v>17198</v>
      </c>
      <c r="D38855">
        <v>3502309</v>
      </c>
      <c r="E38855" t="s">
        <v>18143</v>
      </c>
      <c r="F38855" t="s">
        <v>111827</v>
      </c>
      <c r="G38855" t="s">
        <v>87367</v>
      </c>
      <c r="H38855">
        <v>-22.789705000000001</v>
      </c>
      <c r="I38855">
        <v>-48.126584999999999</v>
      </c>
    </row>
    <row r="38856" spans="1:9" x14ac:dyDescent="0.25">
      <c r="A38856" t="s">
        <v>111828</v>
      </c>
      <c r="B38856" t="s">
        <v>17180</v>
      </c>
      <c r="C38856" t="s">
        <v>17198</v>
      </c>
      <c r="D38856">
        <v>3502309</v>
      </c>
      <c r="E38856" t="s">
        <v>18155</v>
      </c>
      <c r="F38856" t="s">
        <v>111829</v>
      </c>
      <c r="G38856" t="s">
        <v>111830</v>
      </c>
      <c r="H38856">
        <v>-22.789552</v>
      </c>
      <c r="I38856">
        <v>-48.127716999999997</v>
      </c>
    </row>
    <row r="38857" spans="1:9" x14ac:dyDescent="0.25">
      <c r="A38857" t="s">
        <v>111831</v>
      </c>
      <c r="B38857" t="s">
        <v>17180</v>
      </c>
      <c r="C38857" t="s">
        <v>17198</v>
      </c>
      <c r="D38857">
        <v>3502309</v>
      </c>
      <c r="E38857" t="s">
        <v>18143</v>
      </c>
      <c r="F38857" t="s">
        <v>111832</v>
      </c>
      <c r="G38857" t="s">
        <v>111833</v>
      </c>
      <c r="H38857">
        <v>-22.933745999999999</v>
      </c>
      <c r="I38857">
        <v>-48.161777000000001</v>
      </c>
    </row>
    <row r="38858" spans="1:9" x14ac:dyDescent="0.25">
      <c r="A38858" t="s">
        <v>10456</v>
      </c>
      <c r="B38858" t="s">
        <v>17180</v>
      </c>
      <c r="C38858" t="s">
        <v>14637</v>
      </c>
      <c r="D38858">
        <v>3502507</v>
      </c>
      <c r="E38858" t="s">
        <v>18155</v>
      </c>
      <c r="F38858" t="s">
        <v>111834</v>
      </c>
      <c r="G38858" t="s">
        <v>111835</v>
      </c>
      <c r="H38858">
        <v>-22.848669999999998</v>
      </c>
      <c r="I38858">
        <v>-45.227601999999997</v>
      </c>
    </row>
    <row r="38859" spans="1:9" x14ac:dyDescent="0.25">
      <c r="A38859" t="s">
        <v>10446</v>
      </c>
      <c r="B38859" t="s">
        <v>17180</v>
      </c>
      <c r="C38859" t="s">
        <v>14637</v>
      </c>
      <c r="D38859">
        <v>3502507</v>
      </c>
      <c r="E38859" t="s">
        <v>18155</v>
      </c>
      <c r="F38859" t="s">
        <v>111836</v>
      </c>
      <c r="G38859" t="s">
        <v>111837</v>
      </c>
      <c r="H38859">
        <v>-22.843259</v>
      </c>
      <c r="I38859">
        <v>-45.231022000000003</v>
      </c>
    </row>
    <row r="38860" spans="1:9" x14ac:dyDescent="0.25">
      <c r="A38860" t="s">
        <v>10244</v>
      </c>
      <c r="B38860" t="s">
        <v>17180</v>
      </c>
      <c r="C38860" t="s">
        <v>14637</v>
      </c>
      <c r="D38860">
        <v>3502507</v>
      </c>
      <c r="E38860" t="s">
        <v>18143</v>
      </c>
      <c r="F38860" t="s">
        <v>90733</v>
      </c>
      <c r="G38860" t="s">
        <v>111838</v>
      </c>
      <c r="H38860">
        <v>-22.848624000000001</v>
      </c>
      <c r="I38860">
        <v>-45.228333999999997</v>
      </c>
    </row>
    <row r="38861" spans="1:9" x14ac:dyDescent="0.25">
      <c r="A38861" t="s">
        <v>10504</v>
      </c>
      <c r="B38861" t="s">
        <v>17180</v>
      </c>
      <c r="C38861" t="s">
        <v>14637</v>
      </c>
      <c r="D38861">
        <v>3502507</v>
      </c>
      <c r="E38861" t="s">
        <v>18143</v>
      </c>
      <c r="F38861" t="s">
        <v>111839</v>
      </c>
      <c r="G38861" t="s">
        <v>111840</v>
      </c>
      <c r="H38861">
        <v>-22.848621999999999</v>
      </c>
      <c r="I38861">
        <v>-45.228335999999999</v>
      </c>
    </row>
    <row r="38862" spans="1:9" x14ac:dyDescent="0.25">
      <c r="A38862" t="s">
        <v>10506</v>
      </c>
      <c r="B38862" t="s">
        <v>17180</v>
      </c>
      <c r="C38862" t="s">
        <v>14637</v>
      </c>
      <c r="D38862">
        <v>3502507</v>
      </c>
      <c r="E38862" t="s">
        <v>18143</v>
      </c>
      <c r="F38862" t="s">
        <v>111841</v>
      </c>
      <c r="G38862" t="s">
        <v>111842</v>
      </c>
      <c r="H38862">
        <v>-22.849188000000002</v>
      </c>
      <c r="I38862">
        <v>-45.228672000000003</v>
      </c>
    </row>
    <row r="38863" spans="1:9" x14ac:dyDescent="0.25">
      <c r="A38863" t="s">
        <v>111843</v>
      </c>
      <c r="B38863" t="s">
        <v>17180</v>
      </c>
      <c r="C38863" t="s">
        <v>17199</v>
      </c>
      <c r="D38863">
        <v>3502606</v>
      </c>
      <c r="E38863" t="s">
        <v>18143</v>
      </c>
      <c r="F38863" t="s">
        <v>18242</v>
      </c>
      <c r="G38863" t="s">
        <v>111844</v>
      </c>
      <c r="H38863">
        <v>-20.450147000000001</v>
      </c>
      <c r="I38863">
        <v>-50.881430000000002</v>
      </c>
    </row>
    <row r="38864" spans="1:9" x14ac:dyDescent="0.25">
      <c r="A38864" t="s">
        <v>10193</v>
      </c>
      <c r="B38864" t="s">
        <v>17180</v>
      </c>
      <c r="C38864" t="s">
        <v>17199</v>
      </c>
      <c r="D38864">
        <v>3502606</v>
      </c>
      <c r="E38864" t="s">
        <v>18143</v>
      </c>
      <c r="F38864" t="s">
        <v>39604</v>
      </c>
      <c r="G38864" t="s">
        <v>111845</v>
      </c>
      <c r="H38864">
        <v>-20.449905999999999</v>
      </c>
      <c r="I38864">
        <v>-50.879055999999999</v>
      </c>
    </row>
    <row r="38865" spans="1:9" x14ac:dyDescent="0.25">
      <c r="A38865" t="s">
        <v>10019</v>
      </c>
      <c r="B38865" t="s">
        <v>17180</v>
      </c>
      <c r="C38865" t="s">
        <v>17199</v>
      </c>
      <c r="D38865">
        <v>3502606</v>
      </c>
      <c r="E38865" t="s">
        <v>18143</v>
      </c>
      <c r="F38865" t="s">
        <v>111846</v>
      </c>
      <c r="G38865" t="s">
        <v>111847</v>
      </c>
      <c r="H38865">
        <v>-20.450961</v>
      </c>
      <c r="I38865">
        <v>-50.881084000000001</v>
      </c>
    </row>
    <row r="38866" spans="1:9" x14ac:dyDescent="0.25">
      <c r="A38866" t="s">
        <v>111848</v>
      </c>
      <c r="B38866" t="s">
        <v>17180</v>
      </c>
      <c r="C38866" t="s">
        <v>17199</v>
      </c>
      <c r="D38866">
        <v>3502606</v>
      </c>
      <c r="E38866" t="s">
        <v>18143</v>
      </c>
      <c r="F38866" t="s">
        <v>20635</v>
      </c>
      <c r="G38866" t="s">
        <v>111849</v>
      </c>
      <c r="H38866">
        <v>-20.449473999999999</v>
      </c>
      <c r="I38866">
        <v>-50.878832000000003</v>
      </c>
    </row>
    <row r="38867" spans="1:9" x14ac:dyDescent="0.25">
      <c r="A38867" t="s">
        <v>10466</v>
      </c>
      <c r="B38867" t="s">
        <v>17180</v>
      </c>
      <c r="C38867" t="s">
        <v>17199</v>
      </c>
      <c r="D38867">
        <v>3502606</v>
      </c>
      <c r="E38867" t="s">
        <v>18155</v>
      </c>
      <c r="F38867" t="s">
        <v>111850</v>
      </c>
      <c r="G38867" t="s">
        <v>111851</v>
      </c>
      <c r="H38867">
        <v>-20.448879000000002</v>
      </c>
      <c r="I38867">
        <v>-50.879401000000001</v>
      </c>
    </row>
    <row r="38868" spans="1:9" x14ac:dyDescent="0.25">
      <c r="A38868" t="s">
        <v>9970</v>
      </c>
      <c r="B38868" t="s">
        <v>17180</v>
      </c>
      <c r="C38868" t="s">
        <v>17200</v>
      </c>
      <c r="D38868">
        <v>3502705</v>
      </c>
      <c r="E38868" t="s">
        <v>18155</v>
      </c>
      <c r="F38868" t="s">
        <v>111852</v>
      </c>
      <c r="G38868" t="s">
        <v>111853</v>
      </c>
      <c r="H38868">
        <v>-24.383085000000001</v>
      </c>
      <c r="I38868">
        <v>-48.907862999999999</v>
      </c>
    </row>
    <row r="38869" spans="1:9" x14ac:dyDescent="0.25">
      <c r="A38869" t="s">
        <v>111854</v>
      </c>
      <c r="B38869" t="s">
        <v>17180</v>
      </c>
      <c r="C38869" t="s">
        <v>17200</v>
      </c>
      <c r="D38869">
        <v>3502705</v>
      </c>
      <c r="E38869" t="s">
        <v>18143</v>
      </c>
      <c r="F38869" t="s">
        <v>111855</v>
      </c>
      <c r="G38869" t="s">
        <v>111856</v>
      </c>
      <c r="H38869">
        <v>-24.511293999999999</v>
      </c>
      <c r="I38869">
        <v>-48.844622000000001</v>
      </c>
    </row>
    <row r="38870" spans="1:9" x14ac:dyDescent="0.25">
      <c r="A38870" t="s">
        <v>111857</v>
      </c>
      <c r="B38870" t="s">
        <v>17180</v>
      </c>
      <c r="C38870" t="s">
        <v>17200</v>
      </c>
      <c r="D38870">
        <v>3502705</v>
      </c>
      <c r="E38870" t="s">
        <v>18143</v>
      </c>
      <c r="F38870" t="s">
        <v>111858</v>
      </c>
      <c r="G38870" t="s">
        <v>111859</v>
      </c>
      <c r="H38870">
        <v>-24.509720000000002</v>
      </c>
      <c r="I38870">
        <v>-48.843145</v>
      </c>
    </row>
    <row r="38871" spans="1:9" x14ac:dyDescent="0.25">
      <c r="A38871" t="s">
        <v>111860</v>
      </c>
      <c r="B38871" t="s">
        <v>17180</v>
      </c>
      <c r="C38871" t="s">
        <v>17200</v>
      </c>
      <c r="D38871">
        <v>3502705</v>
      </c>
      <c r="E38871" t="s">
        <v>18155</v>
      </c>
      <c r="F38871" t="s">
        <v>111861</v>
      </c>
      <c r="G38871" t="s">
        <v>45288</v>
      </c>
      <c r="H38871">
        <v>-24.510712000000002</v>
      </c>
      <c r="I38871">
        <v>-48.844991999999998</v>
      </c>
    </row>
    <row r="38872" spans="1:9" x14ac:dyDescent="0.25">
      <c r="A38872" t="s">
        <v>10018</v>
      </c>
      <c r="B38872" t="s">
        <v>17180</v>
      </c>
      <c r="C38872" t="s">
        <v>17200</v>
      </c>
      <c r="D38872">
        <v>3502705</v>
      </c>
      <c r="E38872" t="s">
        <v>18155</v>
      </c>
      <c r="F38872" t="s">
        <v>111862</v>
      </c>
      <c r="G38872" t="s">
        <v>111863</v>
      </c>
      <c r="H38872">
        <v>-24.382398999999999</v>
      </c>
      <c r="I38872">
        <v>-48.907580000000003</v>
      </c>
    </row>
    <row r="38873" spans="1:9" x14ac:dyDescent="0.25">
      <c r="A38873" t="s">
        <v>111864</v>
      </c>
      <c r="B38873" t="s">
        <v>17180</v>
      </c>
      <c r="C38873" t="s">
        <v>17201</v>
      </c>
      <c r="D38873">
        <v>3503000</v>
      </c>
      <c r="E38873" t="s">
        <v>18143</v>
      </c>
      <c r="F38873" t="s">
        <v>18335</v>
      </c>
      <c r="G38873" t="s">
        <v>111865</v>
      </c>
      <c r="H38873">
        <v>-20.088052000000001</v>
      </c>
      <c r="I38873">
        <v>-47.787953000000002</v>
      </c>
    </row>
    <row r="38874" spans="1:9" x14ac:dyDescent="0.25">
      <c r="A38874" t="s">
        <v>111866</v>
      </c>
      <c r="B38874" t="s">
        <v>17180</v>
      </c>
      <c r="C38874" t="s">
        <v>17201</v>
      </c>
      <c r="D38874">
        <v>3503000</v>
      </c>
      <c r="E38874" t="s">
        <v>18143</v>
      </c>
      <c r="F38874" t="s">
        <v>111867</v>
      </c>
      <c r="G38874" t="s">
        <v>111868</v>
      </c>
      <c r="H38874">
        <v>-20.084454000000001</v>
      </c>
      <c r="I38874">
        <v>-47.787556000000002</v>
      </c>
    </row>
    <row r="38875" spans="1:9" x14ac:dyDescent="0.25">
      <c r="A38875" t="s">
        <v>111869</v>
      </c>
      <c r="B38875" t="s">
        <v>17180</v>
      </c>
      <c r="C38875" t="s">
        <v>17201</v>
      </c>
      <c r="D38875">
        <v>3503000</v>
      </c>
      <c r="E38875" t="s">
        <v>18155</v>
      </c>
      <c r="F38875" t="s">
        <v>111870</v>
      </c>
      <c r="G38875" t="s">
        <v>111871</v>
      </c>
      <c r="H38875">
        <v>-20.084938999999999</v>
      </c>
      <c r="I38875">
        <v>-47.787607000000001</v>
      </c>
    </row>
    <row r="38876" spans="1:9" x14ac:dyDescent="0.25">
      <c r="A38876" t="s">
        <v>9708</v>
      </c>
      <c r="B38876" t="s">
        <v>17180</v>
      </c>
      <c r="C38876" t="s">
        <v>17201</v>
      </c>
      <c r="D38876">
        <v>3503000</v>
      </c>
      <c r="E38876" t="s">
        <v>18155</v>
      </c>
      <c r="F38876" t="s">
        <v>18569</v>
      </c>
      <c r="G38876" t="s">
        <v>111872</v>
      </c>
      <c r="H38876">
        <v>-20.190293</v>
      </c>
      <c r="I38876">
        <v>-47.786248999999998</v>
      </c>
    </row>
    <row r="38877" spans="1:9" x14ac:dyDescent="0.25">
      <c r="A38877" t="s">
        <v>111873</v>
      </c>
      <c r="B38877" t="s">
        <v>17180</v>
      </c>
      <c r="C38877" t="s">
        <v>17202</v>
      </c>
      <c r="D38877">
        <v>3503109</v>
      </c>
      <c r="E38877" t="s">
        <v>18155</v>
      </c>
      <c r="F38877" t="s">
        <v>111874</v>
      </c>
      <c r="G38877" t="s">
        <v>111875</v>
      </c>
      <c r="H38877">
        <v>-23.139171999999999</v>
      </c>
      <c r="I38877">
        <v>-49.058602</v>
      </c>
    </row>
    <row r="38878" spans="1:9" x14ac:dyDescent="0.25">
      <c r="A38878" t="s">
        <v>111876</v>
      </c>
      <c r="B38878" t="s">
        <v>17180</v>
      </c>
      <c r="C38878" t="s">
        <v>17202</v>
      </c>
      <c r="D38878">
        <v>3503109</v>
      </c>
      <c r="E38878" t="s">
        <v>18155</v>
      </c>
      <c r="F38878" t="s">
        <v>111877</v>
      </c>
      <c r="G38878" t="s">
        <v>111878</v>
      </c>
      <c r="H38878">
        <v>-23.133081000000001</v>
      </c>
      <c r="I38878">
        <v>-49.051350999999997</v>
      </c>
    </row>
    <row r="38879" spans="1:9" x14ac:dyDescent="0.25">
      <c r="A38879" t="s">
        <v>111879</v>
      </c>
      <c r="B38879" t="s">
        <v>17180</v>
      </c>
      <c r="C38879" t="s">
        <v>17202</v>
      </c>
      <c r="D38879">
        <v>3503109</v>
      </c>
      <c r="E38879" t="s">
        <v>18143</v>
      </c>
      <c r="F38879" t="s">
        <v>18250</v>
      </c>
      <c r="G38879" t="s">
        <v>111880</v>
      </c>
      <c r="H38879">
        <v>-23.132529000000002</v>
      </c>
      <c r="I38879">
        <v>-49.051895000000002</v>
      </c>
    </row>
    <row r="38880" spans="1:9" x14ac:dyDescent="0.25">
      <c r="A38880" t="s">
        <v>111881</v>
      </c>
      <c r="B38880" t="s">
        <v>17180</v>
      </c>
      <c r="C38880" t="s">
        <v>17203</v>
      </c>
      <c r="D38880">
        <v>3503208</v>
      </c>
      <c r="E38880" t="s">
        <v>18143</v>
      </c>
      <c r="F38880" t="s">
        <v>18468</v>
      </c>
      <c r="G38880" t="s">
        <v>111882</v>
      </c>
      <c r="H38880">
        <v>-21.790285000000001</v>
      </c>
      <c r="I38880">
        <v>-48.174258999999999</v>
      </c>
    </row>
    <row r="38881" spans="1:9" x14ac:dyDescent="0.25">
      <c r="A38881" t="s">
        <v>10083</v>
      </c>
      <c r="B38881" t="s">
        <v>17180</v>
      </c>
      <c r="C38881" t="s">
        <v>17203</v>
      </c>
      <c r="D38881">
        <v>3503208</v>
      </c>
      <c r="E38881" t="s">
        <v>18143</v>
      </c>
      <c r="F38881" t="s">
        <v>18335</v>
      </c>
      <c r="G38881" t="s">
        <v>111883</v>
      </c>
      <c r="H38881">
        <v>-21.792849</v>
      </c>
      <c r="I38881">
        <v>-48.174576999999999</v>
      </c>
    </row>
    <row r="38882" spans="1:9" x14ac:dyDescent="0.25">
      <c r="A38882" t="s">
        <v>111884</v>
      </c>
      <c r="B38882" t="s">
        <v>17180</v>
      </c>
      <c r="C38882" t="s">
        <v>17203</v>
      </c>
      <c r="D38882">
        <v>3503208</v>
      </c>
      <c r="E38882" t="s">
        <v>18143</v>
      </c>
      <c r="F38882" t="s">
        <v>111885</v>
      </c>
      <c r="G38882" t="s">
        <v>111886</v>
      </c>
      <c r="H38882">
        <v>-21.793772000000001</v>
      </c>
      <c r="I38882">
        <v>-48.175184999999999</v>
      </c>
    </row>
    <row r="38883" spans="1:9" x14ac:dyDescent="0.25">
      <c r="A38883" t="s">
        <v>10305</v>
      </c>
      <c r="B38883" t="s">
        <v>17180</v>
      </c>
      <c r="C38883" t="s">
        <v>17203</v>
      </c>
      <c r="D38883">
        <v>3503208</v>
      </c>
      <c r="E38883" t="s">
        <v>18143</v>
      </c>
      <c r="F38883" t="s">
        <v>111887</v>
      </c>
      <c r="G38883" t="s">
        <v>111888</v>
      </c>
      <c r="H38883">
        <v>-21.798041999999999</v>
      </c>
      <c r="I38883">
        <v>-48.179864999999999</v>
      </c>
    </row>
    <row r="38884" spans="1:9" x14ac:dyDescent="0.25">
      <c r="A38884" t="s">
        <v>10271</v>
      </c>
      <c r="B38884" t="s">
        <v>17180</v>
      </c>
      <c r="C38884" t="s">
        <v>17203</v>
      </c>
      <c r="D38884">
        <v>3503208</v>
      </c>
      <c r="E38884" t="s">
        <v>18143</v>
      </c>
      <c r="F38884" t="s">
        <v>20925</v>
      </c>
      <c r="G38884" t="s">
        <v>111889</v>
      </c>
      <c r="H38884">
        <v>-21.794127</v>
      </c>
      <c r="I38884">
        <v>-48.178821999999997</v>
      </c>
    </row>
    <row r="38885" spans="1:9" x14ac:dyDescent="0.25">
      <c r="A38885" t="s">
        <v>9817</v>
      </c>
      <c r="B38885" t="s">
        <v>17180</v>
      </c>
      <c r="C38885" t="s">
        <v>17203</v>
      </c>
      <c r="D38885">
        <v>3503208</v>
      </c>
      <c r="E38885" t="s">
        <v>18143</v>
      </c>
      <c r="F38885" t="s">
        <v>67385</v>
      </c>
      <c r="G38885" t="s">
        <v>111890</v>
      </c>
      <c r="H38885">
        <v>-21.794036999999999</v>
      </c>
      <c r="I38885">
        <v>-48.178851000000002</v>
      </c>
    </row>
    <row r="38886" spans="1:9" x14ac:dyDescent="0.25">
      <c r="A38886" t="s">
        <v>9991</v>
      </c>
      <c r="B38886" t="s">
        <v>17180</v>
      </c>
      <c r="C38886" t="s">
        <v>17203</v>
      </c>
      <c r="D38886">
        <v>3503208</v>
      </c>
      <c r="E38886" t="s">
        <v>18143</v>
      </c>
      <c r="F38886" t="s">
        <v>111891</v>
      </c>
      <c r="G38886" t="s">
        <v>111892</v>
      </c>
      <c r="H38886">
        <v>-21.793341999999999</v>
      </c>
      <c r="I38886">
        <v>-48.174686000000001</v>
      </c>
    </row>
    <row r="38887" spans="1:9" x14ac:dyDescent="0.25">
      <c r="A38887" t="s">
        <v>111893</v>
      </c>
      <c r="B38887" t="s">
        <v>17180</v>
      </c>
      <c r="C38887" t="s">
        <v>17203</v>
      </c>
      <c r="D38887">
        <v>3503208</v>
      </c>
      <c r="E38887" t="s">
        <v>18143</v>
      </c>
      <c r="F38887" t="s">
        <v>18401</v>
      </c>
      <c r="G38887" t="s">
        <v>111894</v>
      </c>
      <c r="H38887">
        <v>-21.790806</v>
      </c>
      <c r="I38887">
        <v>-48.179895000000002</v>
      </c>
    </row>
    <row r="38888" spans="1:9" x14ac:dyDescent="0.25">
      <c r="A38888" t="s">
        <v>111895</v>
      </c>
      <c r="B38888" t="s">
        <v>17180</v>
      </c>
      <c r="C38888" t="s">
        <v>17203</v>
      </c>
      <c r="D38888">
        <v>3503208</v>
      </c>
      <c r="E38888" t="s">
        <v>18155</v>
      </c>
      <c r="F38888" t="s">
        <v>72175</v>
      </c>
      <c r="G38888" t="s">
        <v>111896</v>
      </c>
      <c r="H38888">
        <v>-21.795372</v>
      </c>
      <c r="I38888">
        <v>-48.176884999999999</v>
      </c>
    </row>
    <row r="38889" spans="1:9" x14ac:dyDescent="0.25">
      <c r="A38889" t="s">
        <v>111897</v>
      </c>
      <c r="B38889" t="s">
        <v>17180</v>
      </c>
      <c r="C38889" t="s">
        <v>17203</v>
      </c>
      <c r="D38889">
        <v>3503208</v>
      </c>
      <c r="E38889" t="s">
        <v>18143</v>
      </c>
      <c r="F38889" t="s">
        <v>20274</v>
      </c>
      <c r="G38889" t="s">
        <v>43672</v>
      </c>
      <c r="H38889">
        <v>-21.790208</v>
      </c>
      <c r="I38889">
        <v>-48.179952</v>
      </c>
    </row>
    <row r="38890" spans="1:9" x14ac:dyDescent="0.25">
      <c r="A38890" t="s">
        <v>111898</v>
      </c>
      <c r="B38890" t="s">
        <v>17180</v>
      </c>
      <c r="C38890" t="s">
        <v>17203</v>
      </c>
      <c r="D38890">
        <v>3503208</v>
      </c>
      <c r="E38890" t="s">
        <v>18143</v>
      </c>
      <c r="F38890" t="s">
        <v>18401</v>
      </c>
      <c r="G38890" t="s">
        <v>111899</v>
      </c>
      <c r="H38890">
        <v>-21.790217999999999</v>
      </c>
      <c r="I38890">
        <v>-48.179386000000001</v>
      </c>
    </row>
    <row r="38891" spans="1:9" x14ac:dyDescent="0.25">
      <c r="A38891" t="s">
        <v>9999</v>
      </c>
      <c r="B38891" t="s">
        <v>17180</v>
      </c>
      <c r="C38891" t="s">
        <v>17203</v>
      </c>
      <c r="D38891">
        <v>3503208</v>
      </c>
      <c r="E38891" t="s">
        <v>18143</v>
      </c>
      <c r="F38891" t="s">
        <v>111900</v>
      </c>
      <c r="G38891" t="s">
        <v>111901</v>
      </c>
      <c r="H38891">
        <v>-21.783823999999999</v>
      </c>
      <c r="I38891">
        <v>-48.177897000000002</v>
      </c>
    </row>
    <row r="38892" spans="1:9" x14ac:dyDescent="0.25">
      <c r="A38892" t="s">
        <v>111902</v>
      </c>
      <c r="B38892" t="s">
        <v>17180</v>
      </c>
      <c r="C38892" t="s">
        <v>17203</v>
      </c>
      <c r="D38892">
        <v>3503208</v>
      </c>
      <c r="E38892" t="s">
        <v>18143</v>
      </c>
      <c r="F38892" t="s">
        <v>18401</v>
      </c>
      <c r="G38892" t="s">
        <v>111903</v>
      </c>
      <c r="H38892">
        <v>-21.780183000000001</v>
      </c>
      <c r="I38892">
        <v>-48.177602</v>
      </c>
    </row>
    <row r="38893" spans="1:9" x14ac:dyDescent="0.25">
      <c r="A38893" t="s">
        <v>111904</v>
      </c>
      <c r="B38893" t="s">
        <v>17180</v>
      </c>
      <c r="C38893" t="s">
        <v>17203</v>
      </c>
      <c r="D38893">
        <v>3503208</v>
      </c>
      <c r="E38893" t="s">
        <v>18143</v>
      </c>
      <c r="F38893" t="s">
        <v>18335</v>
      </c>
      <c r="G38893" t="s">
        <v>111905</v>
      </c>
      <c r="H38893">
        <v>-21.77769</v>
      </c>
      <c r="I38893">
        <v>-48.182282999999998</v>
      </c>
    </row>
    <row r="38894" spans="1:9" x14ac:dyDescent="0.25">
      <c r="A38894" t="s">
        <v>111906</v>
      </c>
      <c r="B38894" t="s">
        <v>17180</v>
      </c>
      <c r="C38894" t="s">
        <v>17203</v>
      </c>
      <c r="D38894">
        <v>3503208</v>
      </c>
      <c r="E38894" t="s">
        <v>18143</v>
      </c>
      <c r="F38894" t="s">
        <v>111907</v>
      </c>
      <c r="G38894" t="s">
        <v>111908</v>
      </c>
      <c r="H38894">
        <v>-21.800266000000001</v>
      </c>
      <c r="I38894">
        <v>-48.183360999999998</v>
      </c>
    </row>
    <row r="38895" spans="1:9" x14ac:dyDescent="0.25">
      <c r="A38895" t="s">
        <v>111909</v>
      </c>
      <c r="B38895" t="s">
        <v>17180</v>
      </c>
      <c r="C38895" t="s">
        <v>17203</v>
      </c>
      <c r="D38895">
        <v>3503208</v>
      </c>
      <c r="E38895" t="s">
        <v>18143</v>
      </c>
      <c r="F38895" t="s">
        <v>111910</v>
      </c>
      <c r="G38895" t="s">
        <v>111911</v>
      </c>
      <c r="H38895">
        <v>-21.797124</v>
      </c>
      <c r="I38895">
        <v>-48.180112000000001</v>
      </c>
    </row>
    <row r="38896" spans="1:9" x14ac:dyDescent="0.25">
      <c r="A38896" t="s">
        <v>10141</v>
      </c>
      <c r="B38896" t="s">
        <v>17180</v>
      </c>
      <c r="C38896" t="s">
        <v>17203</v>
      </c>
      <c r="D38896">
        <v>3503208</v>
      </c>
      <c r="E38896" t="s">
        <v>18143</v>
      </c>
      <c r="F38896" t="s">
        <v>18450</v>
      </c>
      <c r="G38896" t="s">
        <v>111912</v>
      </c>
      <c r="H38896">
        <v>-21.798127000000001</v>
      </c>
      <c r="I38896">
        <v>-48.18036</v>
      </c>
    </row>
    <row r="38897" spans="1:9" x14ac:dyDescent="0.25">
      <c r="A38897" t="s">
        <v>111913</v>
      </c>
      <c r="B38897" t="s">
        <v>17180</v>
      </c>
      <c r="C38897" t="s">
        <v>17203</v>
      </c>
      <c r="D38897">
        <v>3503208</v>
      </c>
      <c r="E38897" t="s">
        <v>18143</v>
      </c>
      <c r="F38897" t="s">
        <v>38991</v>
      </c>
      <c r="G38897" t="s">
        <v>111914</v>
      </c>
      <c r="H38897">
        <v>-21.777077999999999</v>
      </c>
      <c r="I38897">
        <v>-48.175449</v>
      </c>
    </row>
    <row r="38898" spans="1:9" x14ac:dyDescent="0.25">
      <c r="A38898" t="s">
        <v>111915</v>
      </c>
      <c r="B38898" t="s">
        <v>17180</v>
      </c>
      <c r="C38898" t="s">
        <v>17203</v>
      </c>
      <c r="D38898">
        <v>3503208</v>
      </c>
      <c r="E38898" t="s">
        <v>18143</v>
      </c>
      <c r="F38898" t="s">
        <v>89994</v>
      </c>
      <c r="G38898" t="s">
        <v>111916</v>
      </c>
      <c r="H38898">
        <v>-21.777563000000001</v>
      </c>
      <c r="I38898">
        <v>-48.175949000000003</v>
      </c>
    </row>
    <row r="38899" spans="1:9" x14ac:dyDescent="0.25">
      <c r="A38899" t="s">
        <v>111917</v>
      </c>
      <c r="B38899" t="s">
        <v>17180</v>
      </c>
      <c r="C38899" t="s">
        <v>17203</v>
      </c>
      <c r="D38899">
        <v>3503208</v>
      </c>
      <c r="E38899" t="s">
        <v>18143</v>
      </c>
      <c r="F38899" t="s">
        <v>18616</v>
      </c>
      <c r="G38899" t="s">
        <v>111918</v>
      </c>
      <c r="H38899">
        <v>-21.777674000000001</v>
      </c>
      <c r="I38899">
        <v>-48.174272999999999</v>
      </c>
    </row>
    <row r="38900" spans="1:9" x14ac:dyDescent="0.25">
      <c r="A38900" t="s">
        <v>111919</v>
      </c>
      <c r="B38900" t="s">
        <v>17180</v>
      </c>
      <c r="C38900" t="s">
        <v>17203</v>
      </c>
      <c r="D38900">
        <v>3503208</v>
      </c>
      <c r="E38900" t="s">
        <v>18143</v>
      </c>
      <c r="F38900" t="s">
        <v>111920</v>
      </c>
      <c r="G38900" t="s">
        <v>111921</v>
      </c>
      <c r="H38900">
        <v>-21.783861999999999</v>
      </c>
      <c r="I38900">
        <v>-48.200862999999998</v>
      </c>
    </row>
    <row r="38901" spans="1:9" x14ac:dyDescent="0.25">
      <c r="A38901" t="s">
        <v>111922</v>
      </c>
      <c r="B38901" t="s">
        <v>17180</v>
      </c>
      <c r="C38901" t="s">
        <v>17203</v>
      </c>
      <c r="D38901">
        <v>3503208</v>
      </c>
      <c r="E38901" t="s">
        <v>18143</v>
      </c>
      <c r="F38901" t="s">
        <v>83351</v>
      </c>
      <c r="G38901" t="s">
        <v>111923</v>
      </c>
      <c r="H38901">
        <v>-21.790061000000001</v>
      </c>
      <c r="I38901">
        <v>-48.179088999999998</v>
      </c>
    </row>
    <row r="38902" spans="1:9" x14ac:dyDescent="0.25">
      <c r="A38902" t="s">
        <v>111924</v>
      </c>
      <c r="B38902" t="s">
        <v>17180</v>
      </c>
      <c r="C38902" t="s">
        <v>17203</v>
      </c>
      <c r="D38902">
        <v>3503208</v>
      </c>
      <c r="E38902" t="s">
        <v>18143</v>
      </c>
      <c r="F38902" t="s">
        <v>111925</v>
      </c>
      <c r="G38902" t="s">
        <v>111926</v>
      </c>
      <c r="H38902">
        <v>-21.789818</v>
      </c>
      <c r="I38902">
        <v>-48.17924</v>
      </c>
    </row>
    <row r="38903" spans="1:9" x14ac:dyDescent="0.25">
      <c r="A38903" t="s">
        <v>111927</v>
      </c>
      <c r="B38903" t="s">
        <v>17180</v>
      </c>
      <c r="C38903" t="s">
        <v>17203</v>
      </c>
      <c r="D38903">
        <v>3503208</v>
      </c>
      <c r="E38903" t="s">
        <v>18143</v>
      </c>
      <c r="F38903" t="s">
        <v>19038</v>
      </c>
      <c r="G38903" t="s">
        <v>111928</v>
      </c>
      <c r="H38903">
        <v>-21.794419000000001</v>
      </c>
      <c r="I38903">
        <v>-48.176831</v>
      </c>
    </row>
    <row r="38904" spans="1:9" x14ac:dyDescent="0.25">
      <c r="A38904" t="s">
        <v>111929</v>
      </c>
      <c r="B38904" t="s">
        <v>17180</v>
      </c>
      <c r="C38904" t="s">
        <v>17203</v>
      </c>
      <c r="D38904">
        <v>3503208</v>
      </c>
      <c r="E38904" t="s">
        <v>18155</v>
      </c>
      <c r="F38904" t="s">
        <v>20542</v>
      </c>
      <c r="G38904" t="s">
        <v>111930</v>
      </c>
      <c r="H38904">
        <v>-21.789978000000001</v>
      </c>
      <c r="I38904">
        <v>-48.174413999999999</v>
      </c>
    </row>
    <row r="38905" spans="1:9" x14ac:dyDescent="0.25">
      <c r="A38905" t="s">
        <v>10000</v>
      </c>
      <c r="B38905" t="s">
        <v>17180</v>
      </c>
      <c r="C38905" t="s">
        <v>17203</v>
      </c>
      <c r="D38905">
        <v>3503208</v>
      </c>
      <c r="E38905" t="s">
        <v>18143</v>
      </c>
      <c r="F38905" t="s">
        <v>111931</v>
      </c>
      <c r="G38905" t="s">
        <v>111932</v>
      </c>
      <c r="H38905">
        <v>-21.790502</v>
      </c>
      <c r="I38905">
        <v>-48.180706999999998</v>
      </c>
    </row>
    <row r="38906" spans="1:9" x14ac:dyDescent="0.25">
      <c r="A38906" t="s">
        <v>111933</v>
      </c>
      <c r="B38906" t="s">
        <v>17180</v>
      </c>
      <c r="C38906" t="s">
        <v>17203</v>
      </c>
      <c r="D38906">
        <v>3503208</v>
      </c>
      <c r="E38906" t="s">
        <v>18155</v>
      </c>
      <c r="F38906" t="s">
        <v>111934</v>
      </c>
      <c r="G38906" t="s">
        <v>111935</v>
      </c>
      <c r="H38906">
        <v>-21.792017000000001</v>
      </c>
      <c r="I38906">
        <v>-48.193733000000002</v>
      </c>
    </row>
    <row r="38907" spans="1:9" x14ac:dyDescent="0.25">
      <c r="A38907" t="s">
        <v>111936</v>
      </c>
      <c r="B38907" t="s">
        <v>17180</v>
      </c>
      <c r="C38907" t="s">
        <v>17203</v>
      </c>
      <c r="D38907">
        <v>3503208</v>
      </c>
      <c r="E38907" t="s">
        <v>18143</v>
      </c>
      <c r="F38907" t="s">
        <v>18534</v>
      </c>
      <c r="G38907" t="s">
        <v>111937</v>
      </c>
      <c r="H38907">
        <v>-21.791951000000001</v>
      </c>
      <c r="I38907">
        <v>-48.174861</v>
      </c>
    </row>
    <row r="38908" spans="1:9" x14ac:dyDescent="0.25">
      <c r="A38908" t="s">
        <v>111938</v>
      </c>
      <c r="B38908" t="s">
        <v>17180</v>
      </c>
      <c r="C38908" t="s">
        <v>17203</v>
      </c>
      <c r="D38908">
        <v>3503208</v>
      </c>
      <c r="E38908" t="s">
        <v>18155</v>
      </c>
      <c r="F38908" t="s">
        <v>75404</v>
      </c>
      <c r="G38908" t="s">
        <v>111939</v>
      </c>
      <c r="H38908">
        <v>-21.793813</v>
      </c>
      <c r="I38908">
        <v>-48.176017999999999</v>
      </c>
    </row>
    <row r="38909" spans="1:9" x14ac:dyDescent="0.25">
      <c r="A38909" t="s">
        <v>10461</v>
      </c>
      <c r="B38909" t="s">
        <v>17180</v>
      </c>
      <c r="C38909" t="s">
        <v>17203</v>
      </c>
      <c r="D38909">
        <v>3503208</v>
      </c>
      <c r="E38909" t="s">
        <v>18143</v>
      </c>
      <c r="F38909" t="s">
        <v>18468</v>
      </c>
      <c r="G38909" t="s">
        <v>111940</v>
      </c>
      <c r="H38909">
        <v>-21.793863000000002</v>
      </c>
      <c r="I38909">
        <v>-48.176246999999996</v>
      </c>
    </row>
    <row r="38910" spans="1:9" x14ac:dyDescent="0.25">
      <c r="A38910" t="s">
        <v>9685</v>
      </c>
      <c r="B38910" t="s">
        <v>17180</v>
      </c>
      <c r="C38910" t="s">
        <v>17203</v>
      </c>
      <c r="D38910">
        <v>3503208</v>
      </c>
      <c r="E38910" t="s">
        <v>18155</v>
      </c>
      <c r="F38910" t="s">
        <v>109149</v>
      </c>
      <c r="G38910" t="s">
        <v>111941</v>
      </c>
      <c r="H38910">
        <v>-21.793731000000001</v>
      </c>
      <c r="I38910">
        <v>-48.175995</v>
      </c>
    </row>
    <row r="38911" spans="1:9" x14ac:dyDescent="0.25">
      <c r="A38911" t="s">
        <v>9982</v>
      </c>
      <c r="B38911" t="s">
        <v>17180</v>
      </c>
      <c r="C38911" t="s">
        <v>17203</v>
      </c>
      <c r="D38911">
        <v>3503208</v>
      </c>
      <c r="E38911" t="s">
        <v>18143</v>
      </c>
      <c r="F38911" t="s">
        <v>20322</v>
      </c>
      <c r="G38911" t="s">
        <v>111942</v>
      </c>
      <c r="H38911">
        <v>-21.784390999999999</v>
      </c>
      <c r="I38911">
        <v>-48.177408999999997</v>
      </c>
    </row>
    <row r="38912" spans="1:9" x14ac:dyDescent="0.25">
      <c r="A38912" t="s">
        <v>111943</v>
      </c>
      <c r="B38912" t="s">
        <v>17180</v>
      </c>
      <c r="C38912" t="s">
        <v>17203</v>
      </c>
      <c r="D38912">
        <v>3503208</v>
      </c>
      <c r="E38912" t="s">
        <v>18143</v>
      </c>
      <c r="F38912" t="s">
        <v>20322</v>
      </c>
      <c r="G38912" t="s">
        <v>111944</v>
      </c>
      <c r="H38912">
        <v>-21.781575</v>
      </c>
      <c r="I38912">
        <v>-48.178041999999998</v>
      </c>
    </row>
    <row r="38913" spans="1:9" x14ac:dyDescent="0.25">
      <c r="A38913" t="s">
        <v>111945</v>
      </c>
      <c r="B38913" t="s">
        <v>17180</v>
      </c>
      <c r="C38913" t="s">
        <v>17203</v>
      </c>
      <c r="D38913">
        <v>3503208</v>
      </c>
      <c r="E38913" t="s">
        <v>18155</v>
      </c>
      <c r="F38913" t="s">
        <v>111946</v>
      </c>
      <c r="G38913" t="s">
        <v>111947</v>
      </c>
      <c r="H38913">
        <v>-21.794623000000001</v>
      </c>
      <c r="I38913">
        <v>-48.179026</v>
      </c>
    </row>
    <row r="38914" spans="1:9" x14ac:dyDescent="0.25">
      <c r="A38914" t="s">
        <v>10565</v>
      </c>
      <c r="B38914" t="s">
        <v>17180</v>
      </c>
      <c r="C38914" t="s">
        <v>17203</v>
      </c>
      <c r="D38914">
        <v>3503208</v>
      </c>
      <c r="E38914" t="s">
        <v>18143</v>
      </c>
      <c r="F38914" t="s">
        <v>111948</v>
      </c>
      <c r="G38914" t="s">
        <v>111949</v>
      </c>
      <c r="H38914">
        <v>-21.793410000000002</v>
      </c>
      <c r="I38914">
        <v>-48.178482000000002</v>
      </c>
    </row>
    <row r="38915" spans="1:9" x14ac:dyDescent="0.25">
      <c r="A38915" t="s">
        <v>111950</v>
      </c>
      <c r="B38915" t="s">
        <v>17180</v>
      </c>
      <c r="C38915" t="s">
        <v>17203</v>
      </c>
      <c r="D38915">
        <v>3503208</v>
      </c>
      <c r="E38915" t="s">
        <v>18143</v>
      </c>
      <c r="F38915" t="s">
        <v>21082</v>
      </c>
      <c r="G38915" t="s">
        <v>111951</v>
      </c>
      <c r="H38915">
        <v>-21.794374999999999</v>
      </c>
      <c r="I38915">
        <v>-48.178407999999997</v>
      </c>
    </row>
    <row r="38916" spans="1:9" x14ac:dyDescent="0.25">
      <c r="A38916" t="s">
        <v>9814</v>
      </c>
      <c r="B38916" t="s">
        <v>17180</v>
      </c>
      <c r="C38916" t="s">
        <v>17203</v>
      </c>
      <c r="D38916">
        <v>3503208</v>
      </c>
      <c r="E38916" t="s">
        <v>18155</v>
      </c>
      <c r="F38916" t="s">
        <v>111952</v>
      </c>
      <c r="G38916" t="s">
        <v>111953</v>
      </c>
      <c r="H38916">
        <v>-21.794478000000002</v>
      </c>
      <c r="I38916">
        <v>-48.178353999999999</v>
      </c>
    </row>
    <row r="38917" spans="1:9" x14ac:dyDescent="0.25">
      <c r="A38917" t="s">
        <v>10471</v>
      </c>
      <c r="B38917" t="s">
        <v>17180</v>
      </c>
      <c r="C38917" t="s">
        <v>17203</v>
      </c>
      <c r="D38917">
        <v>3503208</v>
      </c>
      <c r="E38917" t="s">
        <v>18143</v>
      </c>
      <c r="F38917" t="s">
        <v>38167</v>
      </c>
      <c r="G38917" t="s">
        <v>111954</v>
      </c>
      <c r="H38917">
        <v>-21.790168000000001</v>
      </c>
      <c r="I38917">
        <v>-48.180338999999996</v>
      </c>
    </row>
    <row r="38918" spans="1:9" x14ac:dyDescent="0.25">
      <c r="A38918" t="s">
        <v>111955</v>
      </c>
      <c r="B38918" t="s">
        <v>17180</v>
      </c>
      <c r="C38918" t="s">
        <v>17203</v>
      </c>
      <c r="D38918">
        <v>3503208</v>
      </c>
      <c r="E38918" t="s">
        <v>18143</v>
      </c>
      <c r="F38918" t="s">
        <v>18335</v>
      </c>
      <c r="G38918" t="s">
        <v>111956</v>
      </c>
      <c r="H38918">
        <v>-21.790438999999999</v>
      </c>
      <c r="I38918">
        <v>-48.180700000000002</v>
      </c>
    </row>
    <row r="38919" spans="1:9" x14ac:dyDescent="0.25">
      <c r="A38919" t="s">
        <v>111957</v>
      </c>
      <c r="B38919" t="s">
        <v>17180</v>
      </c>
      <c r="C38919" t="s">
        <v>17203</v>
      </c>
      <c r="D38919">
        <v>3503208</v>
      </c>
      <c r="E38919" t="s">
        <v>18155</v>
      </c>
      <c r="F38919" t="s">
        <v>111958</v>
      </c>
      <c r="G38919" t="s">
        <v>111959</v>
      </c>
      <c r="H38919">
        <v>-21.793659999999999</v>
      </c>
      <c r="I38919">
        <v>-48.179349999999999</v>
      </c>
    </row>
    <row r="38920" spans="1:9" x14ac:dyDescent="0.25">
      <c r="A38920" t="s">
        <v>111960</v>
      </c>
      <c r="B38920" t="s">
        <v>17180</v>
      </c>
      <c r="C38920" t="s">
        <v>17203</v>
      </c>
      <c r="D38920">
        <v>3503208</v>
      </c>
      <c r="E38920" t="s">
        <v>18143</v>
      </c>
      <c r="F38920" t="s">
        <v>18534</v>
      </c>
      <c r="G38920" t="s">
        <v>111961</v>
      </c>
      <c r="H38920">
        <v>-21.793430000000001</v>
      </c>
      <c r="I38920">
        <v>-48.178733000000001</v>
      </c>
    </row>
    <row r="38921" spans="1:9" x14ac:dyDescent="0.25">
      <c r="A38921" t="s">
        <v>10317</v>
      </c>
      <c r="B38921" t="s">
        <v>17180</v>
      </c>
      <c r="C38921" t="s">
        <v>17203</v>
      </c>
      <c r="D38921">
        <v>3503208</v>
      </c>
      <c r="E38921" t="s">
        <v>18143</v>
      </c>
      <c r="F38921" t="s">
        <v>111962</v>
      </c>
      <c r="G38921" t="s">
        <v>111963</v>
      </c>
      <c r="H38921">
        <v>-21.781039</v>
      </c>
      <c r="I38921">
        <v>-48.184342000000001</v>
      </c>
    </row>
    <row r="38922" spans="1:9" x14ac:dyDescent="0.25">
      <c r="A38922" t="s">
        <v>111964</v>
      </c>
      <c r="B38922" t="s">
        <v>17180</v>
      </c>
      <c r="C38922" t="s">
        <v>17203</v>
      </c>
      <c r="D38922">
        <v>3503208</v>
      </c>
      <c r="E38922" t="s">
        <v>18155</v>
      </c>
      <c r="F38922" t="s">
        <v>111965</v>
      </c>
      <c r="G38922" t="s">
        <v>111966</v>
      </c>
      <c r="H38922">
        <v>-21.793648999999998</v>
      </c>
      <c r="I38922">
        <v>-48.208387000000002</v>
      </c>
    </row>
    <row r="38923" spans="1:9" x14ac:dyDescent="0.25">
      <c r="A38923" t="s">
        <v>111967</v>
      </c>
      <c r="B38923" t="s">
        <v>17180</v>
      </c>
      <c r="C38923" t="s">
        <v>17203</v>
      </c>
      <c r="D38923">
        <v>3503208</v>
      </c>
      <c r="E38923" t="s">
        <v>18143</v>
      </c>
      <c r="F38923" t="s">
        <v>111968</v>
      </c>
      <c r="G38923" t="s">
        <v>111969</v>
      </c>
      <c r="H38923">
        <v>-21.778590000000001</v>
      </c>
      <c r="I38923">
        <v>-48.175451000000002</v>
      </c>
    </row>
    <row r="38924" spans="1:9" x14ac:dyDescent="0.25">
      <c r="A38924" t="s">
        <v>111970</v>
      </c>
      <c r="B38924" t="s">
        <v>17180</v>
      </c>
      <c r="C38924" t="s">
        <v>17203</v>
      </c>
      <c r="D38924">
        <v>3503208</v>
      </c>
      <c r="E38924" t="s">
        <v>18143</v>
      </c>
      <c r="F38924" t="s">
        <v>111971</v>
      </c>
      <c r="G38924" t="s">
        <v>111972</v>
      </c>
      <c r="H38924">
        <v>-21.778047999999998</v>
      </c>
      <c r="I38924">
        <v>-48.174298999999998</v>
      </c>
    </row>
    <row r="38925" spans="1:9" x14ac:dyDescent="0.25">
      <c r="A38925" t="s">
        <v>111973</v>
      </c>
      <c r="B38925" t="s">
        <v>17180</v>
      </c>
      <c r="C38925" t="s">
        <v>17203</v>
      </c>
      <c r="D38925">
        <v>3503208</v>
      </c>
      <c r="E38925" t="s">
        <v>18143</v>
      </c>
      <c r="F38925" t="s">
        <v>18144</v>
      </c>
      <c r="G38925" t="s">
        <v>111974</v>
      </c>
      <c r="H38925">
        <v>-21.793144000000002</v>
      </c>
      <c r="I38925">
        <v>-48.172989000000001</v>
      </c>
    </row>
    <row r="38926" spans="1:9" x14ac:dyDescent="0.25">
      <c r="A38926" t="s">
        <v>10285</v>
      </c>
      <c r="B38926" t="s">
        <v>17180</v>
      </c>
      <c r="C38926" t="s">
        <v>17203</v>
      </c>
      <c r="D38926">
        <v>3503208</v>
      </c>
      <c r="E38926" t="s">
        <v>18143</v>
      </c>
      <c r="F38926" t="s">
        <v>111975</v>
      </c>
      <c r="G38926" t="s">
        <v>111976</v>
      </c>
      <c r="H38926">
        <v>-21.733979000000001</v>
      </c>
      <c r="I38926">
        <v>-48.158450000000002</v>
      </c>
    </row>
    <row r="38927" spans="1:9" x14ac:dyDescent="0.25">
      <c r="A38927" t="s">
        <v>111977</v>
      </c>
      <c r="B38927" t="s">
        <v>17180</v>
      </c>
      <c r="C38927" t="s">
        <v>17203</v>
      </c>
      <c r="D38927">
        <v>3503208</v>
      </c>
      <c r="E38927" t="s">
        <v>18143</v>
      </c>
      <c r="F38927" t="s">
        <v>24024</v>
      </c>
      <c r="G38927" t="s">
        <v>111978</v>
      </c>
      <c r="H38927">
        <v>-21.783774000000001</v>
      </c>
      <c r="I38927">
        <v>-48.159053999999998</v>
      </c>
    </row>
    <row r="38928" spans="1:9" x14ac:dyDescent="0.25">
      <c r="A38928" t="s">
        <v>9779</v>
      </c>
      <c r="B38928" t="s">
        <v>17180</v>
      </c>
      <c r="C38928" t="s">
        <v>17203</v>
      </c>
      <c r="D38928">
        <v>3503208</v>
      </c>
      <c r="E38928" t="s">
        <v>18143</v>
      </c>
      <c r="F38928" t="s">
        <v>20635</v>
      </c>
      <c r="G38928" t="s">
        <v>111979</v>
      </c>
      <c r="H38928">
        <v>-21.773695</v>
      </c>
      <c r="I38928">
        <v>-48.173549999999999</v>
      </c>
    </row>
    <row r="38929" spans="1:9" x14ac:dyDescent="0.25">
      <c r="A38929" t="s">
        <v>10309</v>
      </c>
      <c r="B38929" t="s">
        <v>17180</v>
      </c>
      <c r="C38929" t="s">
        <v>17203</v>
      </c>
      <c r="D38929">
        <v>3503208</v>
      </c>
      <c r="E38929" t="s">
        <v>18155</v>
      </c>
      <c r="F38929" t="s">
        <v>26641</v>
      </c>
      <c r="G38929" t="s">
        <v>111980</v>
      </c>
      <c r="H38929">
        <v>-21.780118999999999</v>
      </c>
      <c r="I38929">
        <v>-48.160499999999999</v>
      </c>
    </row>
    <row r="38930" spans="1:9" x14ac:dyDescent="0.25">
      <c r="A38930" t="s">
        <v>111981</v>
      </c>
      <c r="B38930" t="s">
        <v>17180</v>
      </c>
      <c r="C38930" t="s">
        <v>17203</v>
      </c>
      <c r="D38930">
        <v>3503208</v>
      </c>
      <c r="E38930" t="s">
        <v>18143</v>
      </c>
      <c r="F38930" t="s">
        <v>111982</v>
      </c>
      <c r="G38930" t="s">
        <v>111983</v>
      </c>
      <c r="H38930">
        <v>-21.781579000000001</v>
      </c>
      <c r="I38930">
        <v>-48.160769000000002</v>
      </c>
    </row>
    <row r="38931" spans="1:9" x14ac:dyDescent="0.25">
      <c r="A38931" t="s">
        <v>111984</v>
      </c>
      <c r="B38931" t="s">
        <v>17180</v>
      </c>
      <c r="C38931" t="s">
        <v>17203</v>
      </c>
      <c r="D38931">
        <v>3503208</v>
      </c>
      <c r="E38931" t="s">
        <v>18143</v>
      </c>
      <c r="F38931" t="s">
        <v>26753</v>
      </c>
      <c r="G38931" t="s">
        <v>111985</v>
      </c>
      <c r="H38931">
        <v>-21.773434999999999</v>
      </c>
      <c r="I38931">
        <v>-48.173585000000003</v>
      </c>
    </row>
    <row r="38932" spans="1:9" x14ac:dyDescent="0.25">
      <c r="A38932" t="s">
        <v>9823</v>
      </c>
      <c r="B38932" t="s">
        <v>17180</v>
      </c>
      <c r="C38932" t="s">
        <v>17203</v>
      </c>
      <c r="D38932">
        <v>3503208</v>
      </c>
      <c r="E38932" t="s">
        <v>18155</v>
      </c>
      <c r="F38932" t="s">
        <v>111986</v>
      </c>
      <c r="G38932" t="s">
        <v>111987</v>
      </c>
      <c r="H38932">
        <v>-21.781555999999998</v>
      </c>
      <c r="I38932">
        <v>-48.159632000000002</v>
      </c>
    </row>
    <row r="38933" spans="1:9" x14ac:dyDescent="0.25">
      <c r="A38933" t="s">
        <v>10321</v>
      </c>
      <c r="B38933" t="s">
        <v>17180</v>
      </c>
      <c r="C38933" t="s">
        <v>17224</v>
      </c>
      <c r="D38933">
        <v>3503307</v>
      </c>
      <c r="E38933" t="s">
        <v>18155</v>
      </c>
      <c r="F38933" t="s">
        <v>111988</v>
      </c>
      <c r="G38933" t="s">
        <v>111989</v>
      </c>
      <c r="H38933">
        <v>-22.37257</v>
      </c>
      <c r="I38933">
        <v>-47.391291000000002</v>
      </c>
    </row>
    <row r="38934" spans="1:9" x14ac:dyDescent="0.25">
      <c r="A38934" t="s">
        <v>111990</v>
      </c>
      <c r="B38934" t="s">
        <v>17180</v>
      </c>
      <c r="C38934" t="s">
        <v>17224</v>
      </c>
      <c r="D38934">
        <v>3503307</v>
      </c>
      <c r="E38934" t="s">
        <v>18143</v>
      </c>
      <c r="F38934" t="s">
        <v>111991</v>
      </c>
      <c r="G38934" t="s">
        <v>111992</v>
      </c>
      <c r="H38934">
        <v>-22.355333999999999</v>
      </c>
      <c r="I38934">
        <v>-47.387546999999998</v>
      </c>
    </row>
    <row r="38935" spans="1:9" x14ac:dyDescent="0.25">
      <c r="A38935" t="s">
        <v>111993</v>
      </c>
      <c r="B38935" t="s">
        <v>17180</v>
      </c>
      <c r="C38935" t="s">
        <v>17224</v>
      </c>
      <c r="D38935">
        <v>3503307</v>
      </c>
      <c r="E38935" t="s">
        <v>18155</v>
      </c>
      <c r="F38935" t="s">
        <v>111994</v>
      </c>
      <c r="G38935" t="s">
        <v>111995</v>
      </c>
      <c r="H38935">
        <v>-22.371991000000001</v>
      </c>
      <c r="I38935">
        <v>-47.390976999999999</v>
      </c>
    </row>
    <row r="38936" spans="1:9" x14ac:dyDescent="0.25">
      <c r="A38936" t="s">
        <v>10474</v>
      </c>
      <c r="B38936" t="s">
        <v>17180</v>
      </c>
      <c r="C38936" t="s">
        <v>17224</v>
      </c>
      <c r="D38936">
        <v>3503307</v>
      </c>
      <c r="E38936" t="s">
        <v>18143</v>
      </c>
      <c r="F38936" t="s">
        <v>111996</v>
      </c>
      <c r="G38936" t="s">
        <v>111997</v>
      </c>
      <c r="H38936">
        <v>-22.355848000000002</v>
      </c>
      <c r="I38936">
        <v>-47.335293</v>
      </c>
    </row>
    <row r="38937" spans="1:9" x14ac:dyDescent="0.25">
      <c r="A38937" t="s">
        <v>10030</v>
      </c>
      <c r="B38937" t="s">
        <v>17180</v>
      </c>
      <c r="C38937" t="s">
        <v>17224</v>
      </c>
      <c r="D38937">
        <v>3503307</v>
      </c>
      <c r="E38937" t="s">
        <v>18155</v>
      </c>
      <c r="F38937" t="s">
        <v>111998</v>
      </c>
      <c r="G38937" t="s">
        <v>111999</v>
      </c>
      <c r="H38937">
        <v>-22.336694000000001</v>
      </c>
      <c r="I38937">
        <v>-47.378906000000001</v>
      </c>
    </row>
    <row r="38938" spans="1:9" x14ac:dyDescent="0.25">
      <c r="A38938" t="s">
        <v>112000</v>
      </c>
      <c r="B38938" t="s">
        <v>17180</v>
      </c>
      <c r="C38938" t="s">
        <v>17224</v>
      </c>
      <c r="D38938">
        <v>3503307</v>
      </c>
      <c r="E38938" t="s">
        <v>18143</v>
      </c>
      <c r="F38938" t="s">
        <v>18468</v>
      </c>
      <c r="G38938" t="s">
        <v>112001</v>
      </c>
      <c r="H38938">
        <v>-22.359075000000001</v>
      </c>
      <c r="I38938">
        <v>-47.384115000000001</v>
      </c>
    </row>
    <row r="38939" spans="1:9" x14ac:dyDescent="0.25">
      <c r="A38939" t="s">
        <v>112002</v>
      </c>
      <c r="B38939" t="s">
        <v>17180</v>
      </c>
      <c r="C38939" t="s">
        <v>17224</v>
      </c>
      <c r="D38939">
        <v>3503307</v>
      </c>
      <c r="E38939" t="s">
        <v>18155</v>
      </c>
      <c r="F38939" t="s">
        <v>112003</v>
      </c>
      <c r="G38939" t="s">
        <v>112004</v>
      </c>
      <c r="H38939">
        <v>-22.356857999999999</v>
      </c>
      <c r="I38939">
        <v>-47.384236000000001</v>
      </c>
    </row>
    <row r="38940" spans="1:9" x14ac:dyDescent="0.25">
      <c r="A38940" t="s">
        <v>112005</v>
      </c>
      <c r="B38940" t="s">
        <v>17180</v>
      </c>
      <c r="C38940" t="s">
        <v>17224</v>
      </c>
      <c r="D38940">
        <v>3503307</v>
      </c>
      <c r="E38940" t="s">
        <v>18143</v>
      </c>
      <c r="F38940" t="s">
        <v>112006</v>
      </c>
      <c r="G38940" t="s">
        <v>112007</v>
      </c>
      <c r="H38940">
        <v>-22.368929999999999</v>
      </c>
      <c r="I38940">
        <v>-47.366031999999997</v>
      </c>
    </row>
    <row r="38941" spans="1:9" x14ac:dyDescent="0.25">
      <c r="A38941" t="s">
        <v>10432</v>
      </c>
      <c r="B38941" t="s">
        <v>17180</v>
      </c>
      <c r="C38941" t="s">
        <v>17224</v>
      </c>
      <c r="D38941">
        <v>3503307</v>
      </c>
      <c r="E38941" t="s">
        <v>18143</v>
      </c>
      <c r="F38941" t="s">
        <v>18468</v>
      </c>
      <c r="G38941" t="s">
        <v>112008</v>
      </c>
      <c r="H38941">
        <v>-22.358796999999999</v>
      </c>
      <c r="I38941">
        <v>-47.383934000000004</v>
      </c>
    </row>
    <row r="38942" spans="1:9" x14ac:dyDescent="0.25">
      <c r="A38942" t="s">
        <v>112009</v>
      </c>
      <c r="B38942" t="s">
        <v>17180</v>
      </c>
      <c r="C38942" t="s">
        <v>17224</v>
      </c>
      <c r="D38942">
        <v>3503307</v>
      </c>
      <c r="E38942" t="s">
        <v>18143</v>
      </c>
      <c r="F38942" t="s">
        <v>112010</v>
      </c>
      <c r="G38942" t="s">
        <v>112011</v>
      </c>
      <c r="H38942">
        <v>-22.355049999999999</v>
      </c>
      <c r="I38942">
        <v>-47.386288999999998</v>
      </c>
    </row>
    <row r="38943" spans="1:9" x14ac:dyDescent="0.25">
      <c r="A38943" t="s">
        <v>10515</v>
      </c>
      <c r="B38943" t="s">
        <v>17180</v>
      </c>
      <c r="C38943" t="s">
        <v>17224</v>
      </c>
      <c r="D38943">
        <v>3503307</v>
      </c>
      <c r="E38943" t="s">
        <v>18143</v>
      </c>
      <c r="F38943" t="s">
        <v>21082</v>
      </c>
      <c r="G38943" t="s">
        <v>112012</v>
      </c>
      <c r="H38943">
        <v>-22.357683999999999</v>
      </c>
      <c r="I38943">
        <v>-47.384402999999999</v>
      </c>
    </row>
    <row r="38944" spans="1:9" x14ac:dyDescent="0.25">
      <c r="A38944" t="s">
        <v>10497</v>
      </c>
      <c r="B38944" t="s">
        <v>17180</v>
      </c>
      <c r="C38944" t="s">
        <v>17224</v>
      </c>
      <c r="D38944">
        <v>3503307</v>
      </c>
      <c r="E38944" t="s">
        <v>18155</v>
      </c>
      <c r="F38944" t="s">
        <v>18258</v>
      </c>
      <c r="G38944" t="s">
        <v>112013</v>
      </c>
      <c r="H38944">
        <v>-22.355004999999998</v>
      </c>
      <c r="I38944">
        <v>-47.386277</v>
      </c>
    </row>
    <row r="38945" spans="1:9" x14ac:dyDescent="0.25">
      <c r="A38945" t="s">
        <v>112014</v>
      </c>
      <c r="B38945" t="s">
        <v>17180</v>
      </c>
      <c r="C38945" t="s">
        <v>17243</v>
      </c>
      <c r="D38945">
        <v>3502754</v>
      </c>
      <c r="E38945" t="s">
        <v>18143</v>
      </c>
      <c r="F38945" t="s">
        <v>83296</v>
      </c>
      <c r="G38945" t="s">
        <v>112015</v>
      </c>
      <c r="H38945">
        <v>-23.436278999999999</v>
      </c>
      <c r="I38945">
        <v>-47.063414000000002</v>
      </c>
    </row>
    <row r="38946" spans="1:9" x14ac:dyDescent="0.25">
      <c r="A38946" t="s">
        <v>112016</v>
      </c>
      <c r="B38946" t="s">
        <v>17180</v>
      </c>
      <c r="C38946" t="s">
        <v>17243</v>
      </c>
      <c r="D38946">
        <v>3502754</v>
      </c>
      <c r="E38946" t="s">
        <v>18143</v>
      </c>
      <c r="F38946" t="s">
        <v>112017</v>
      </c>
      <c r="G38946" t="s">
        <v>112018</v>
      </c>
      <c r="H38946">
        <v>-23.439197</v>
      </c>
      <c r="I38946">
        <v>-47.062120999999998</v>
      </c>
    </row>
    <row r="38947" spans="1:9" x14ac:dyDescent="0.25">
      <c r="A38947" t="s">
        <v>112019</v>
      </c>
      <c r="B38947" t="s">
        <v>17180</v>
      </c>
      <c r="C38947" t="s">
        <v>17243</v>
      </c>
      <c r="D38947">
        <v>3502754</v>
      </c>
      <c r="E38947" t="s">
        <v>18143</v>
      </c>
      <c r="F38947" t="s">
        <v>112020</v>
      </c>
      <c r="G38947" t="s">
        <v>112021</v>
      </c>
      <c r="H38947">
        <v>-23.438694000000002</v>
      </c>
      <c r="I38947">
        <v>-47.062271000000003</v>
      </c>
    </row>
    <row r="38948" spans="1:9" x14ac:dyDescent="0.25">
      <c r="A38948" t="s">
        <v>10416</v>
      </c>
      <c r="B38948" t="s">
        <v>17180</v>
      </c>
      <c r="C38948" t="s">
        <v>17243</v>
      </c>
      <c r="D38948">
        <v>3502754</v>
      </c>
      <c r="E38948" t="s">
        <v>18155</v>
      </c>
      <c r="F38948" t="s">
        <v>19726</v>
      </c>
      <c r="G38948" t="s">
        <v>112022</v>
      </c>
      <c r="H38948">
        <v>-23.437173999999999</v>
      </c>
      <c r="I38948">
        <v>-47.063172999999999</v>
      </c>
    </row>
    <row r="38949" spans="1:9" x14ac:dyDescent="0.25">
      <c r="A38949" t="s">
        <v>112023</v>
      </c>
      <c r="B38949" t="s">
        <v>17180</v>
      </c>
      <c r="C38949" t="s">
        <v>17243</v>
      </c>
      <c r="D38949">
        <v>3502754</v>
      </c>
      <c r="E38949" t="s">
        <v>18143</v>
      </c>
      <c r="F38949" t="s">
        <v>112024</v>
      </c>
      <c r="G38949" t="s">
        <v>112025</v>
      </c>
      <c r="H38949">
        <v>-23.435969</v>
      </c>
      <c r="I38949">
        <v>-47.063777999999999</v>
      </c>
    </row>
    <row r="38950" spans="1:9" x14ac:dyDescent="0.25">
      <c r="A38950" t="s">
        <v>9865</v>
      </c>
      <c r="B38950" t="s">
        <v>17180</v>
      </c>
      <c r="C38950" t="s">
        <v>17243</v>
      </c>
      <c r="D38950">
        <v>3502754</v>
      </c>
      <c r="E38950" t="s">
        <v>18143</v>
      </c>
      <c r="F38950" t="s">
        <v>22475</v>
      </c>
      <c r="G38950" t="s">
        <v>112026</v>
      </c>
      <c r="H38950">
        <v>-23.435981000000002</v>
      </c>
      <c r="I38950">
        <v>-47.063842000000001</v>
      </c>
    </row>
    <row r="38951" spans="1:9" x14ac:dyDescent="0.25">
      <c r="A38951" t="s">
        <v>10302</v>
      </c>
      <c r="B38951" t="s">
        <v>17180</v>
      </c>
      <c r="C38951" t="s">
        <v>17243</v>
      </c>
      <c r="D38951">
        <v>3502754</v>
      </c>
      <c r="E38951" t="s">
        <v>18143</v>
      </c>
      <c r="F38951" t="s">
        <v>18335</v>
      </c>
      <c r="G38951" t="s">
        <v>112027</v>
      </c>
      <c r="H38951">
        <v>-23.436299999999999</v>
      </c>
      <c r="I38951">
        <v>-47.063507999999999</v>
      </c>
    </row>
    <row r="38952" spans="1:9" x14ac:dyDescent="0.25">
      <c r="A38952" t="s">
        <v>112028</v>
      </c>
      <c r="B38952" t="s">
        <v>17180</v>
      </c>
      <c r="C38952" t="s">
        <v>17244</v>
      </c>
      <c r="D38952">
        <v>3502804</v>
      </c>
      <c r="E38952" t="s">
        <v>18155</v>
      </c>
      <c r="F38952" t="s">
        <v>112029</v>
      </c>
      <c r="G38952" t="s">
        <v>112030</v>
      </c>
      <c r="H38952">
        <v>-21.218236999999998</v>
      </c>
      <c r="I38952">
        <v>-50.451090999999998</v>
      </c>
    </row>
    <row r="38953" spans="1:9" x14ac:dyDescent="0.25">
      <c r="A38953" t="s">
        <v>112031</v>
      </c>
      <c r="B38953" t="s">
        <v>17180</v>
      </c>
      <c r="C38953" t="s">
        <v>17244</v>
      </c>
      <c r="D38953">
        <v>3502804</v>
      </c>
      <c r="E38953" t="s">
        <v>18143</v>
      </c>
      <c r="F38953" t="s">
        <v>18534</v>
      </c>
      <c r="G38953" t="s">
        <v>112032</v>
      </c>
      <c r="H38953">
        <v>-21.206985</v>
      </c>
      <c r="I38953">
        <v>-50.464125000000003</v>
      </c>
    </row>
    <row r="38954" spans="1:9" x14ac:dyDescent="0.25">
      <c r="A38954" t="s">
        <v>10347</v>
      </c>
      <c r="B38954" t="s">
        <v>17180</v>
      </c>
      <c r="C38954" t="s">
        <v>17244</v>
      </c>
      <c r="D38954">
        <v>3502804</v>
      </c>
      <c r="E38954" t="s">
        <v>18143</v>
      </c>
      <c r="F38954" t="s">
        <v>112033</v>
      </c>
      <c r="G38954" t="s">
        <v>112034</v>
      </c>
      <c r="H38954">
        <v>-21.218411</v>
      </c>
      <c r="I38954">
        <v>-50.438678000000003</v>
      </c>
    </row>
    <row r="38955" spans="1:9" x14ac:dyDescent="0.25">
      <c r="A38955" t="s">
        <v>112035</v>
      </c>
      <c r="B38955" t="s">
        <v>17180</v>
      </c>
      <c r="C38955" t="s">
        <v>17244</v>
      </c>
      <c r="D38955">
        <v>3502804</v>
      </c>
      <c r="E38955" t="s">
        <v>18155</v>
      </c>
      <c r="F38955" t="s">
        <v>20880</v>
      </c>
      <c r="G38955" t="s">
        <v>112036</v>
      </c>
      <c r="H38955">
        <v>-21.206862000000001</v>
      </c>
      <c r="I38955">
        <v>-50.423437</v>
      </c>
    </row>
    <row r="38956" spans="1:9" x14ac:dyDescent="0.25">
      <c r="A38956" t="s">
        <v>112037</v>
      </c>
      <c r="B38956" t="s">
        <v>17180</v>
      </c>
      <c r="C38956" t="s">
        <v>17244</v>
      </c>
      <c r="D38956">
        <v>3502804</v>
      </c>
      <c r="E38956" t="s">
        <v>18155</v>
      </c>
      <c r="F38956" t="s">
        <v>112038</v>
      </c>
      <c r="G38956" t="s">
        <v>112039</v>
      </c>
      <c r="H38956">
        <v>-21.228065000000001</v>
      </c>
      <c r="I38956">
        <v>-50.420203000000001</v>
      </c>
    </row>
    <row r="38957" spans="1:9" x14ac:dyDescent="0.25">
      <c r="A38957" t="s">
        <v>112040</v>
      </c>
      <c r="B38957" t="s">
        <v>17180</v>
      </c>
      <c r="C38957" t="s">
        <v>17244</v>
      </c>
      <c r="D38957">
        <v>3502804</v>
      </c>
      <c r="E38957" t="s">
        <v>18143</v>
      </c>
      <c r="F38957" t="s">
        <v>112041</v>
      </c>
      <c r="G38957" t="s">
        <v>112042</v>
      </c>
      <c r="H38957">
        <v>-21.228918</v>
      </c>
      <c r="I38957">
        <v>-50.437544000000003</v>
      </c>
    </row>
    <row r="38958" spans="1:9" x14ac:dyDescent="0.25">
      <c r="A38958" t="s">
        <v>112043</v>
      </c>
      <c r="B38958" t="s">
        <v>17180</v>
      </c>
      <c r="C38958" t="s">
        <v>17244</v>
      </c>
      <c r="D38958">
        <v>3502804</v>
      </c>
      <c r="E38958" t="s">
        <v>18155</v>
      </c>
      <c r="F38958" t="s">
        <v>18258</v>
      </c>
      <c r="G38958" t="s">
        <v>112044</v>
      </c>
      <c r="H38958">
        <v>-21.209323999999999</v>
      </c>
      <c r="I38958">
        <v>-50.443396</v>
      </c>
    </row>
    <row r="38959" spans="1:9" x14ac:dyDescent="0.25">
      <c r="A38959" t="s">
        <v>112045</v>
      </c>
      <c r="B38959" t="s">
        <v>17180</v>
      </c>
      <c r="C38959" t="s">
        <v>17244</v>
      </c>
      <c r="D38959">
        <v>3502804</v>
      </c>
      <c r="E38959" t="s">
        <v>18143</v>
      </c>
      <c r="F38959" t="s">
        <v>112046</v>
      </c>
      <c r="G38959" t="s">
        <v>112047</v>
      </c>
      <c r="H38959">
        <v>-21.209491</v>
      </c>
      <c r="I38959">
        <v>-50.444344999999998</v>
      </c>
    </row>
    <row r="38960" spans="1:9" x14ac:dyDescent="0.25">
      <c r="A38960" t="s">
        <v>112048</v>
      </c>
      <c r="B38960" t="s">
        <v>17180</v>
      </c>
      <c r="C38960" t="s">
        <v>17244</v>
      </c>
      <c r="D38960">
        <v>3502804</v>
      </c>
      <c r="E38960" t="s">
        <v>18143</v>
      </c>
      <c r="F38960" t="s">
        <v>112049</v>
      </c>
      <c r="G38960" t="s">
        <v>112050</v>
      </c>
      <c r="H38960">
        <v>-21.209703999999999</v>
      </c>
      <c r="I38960">
        <v>-50.444268999999998</v>
      </c>
    </row>
    <row r="38961" spans="1:9" x14ac:dyDescent="0.25">
      <c r="A38961" t="s">
        <v>9983</v>
      </c>
      <c r="B38961" t="s">
        <v>17180</v>
      </c>
      <c r="C38961" t="s">
        <v>17244</v>
      </c>
      <c r="D38961">
        <v>3502804</v>
      </c>
      <c r="E38961" t="s">
        <v>18155</v>
      </c>
      <c r="F38961" t="s">
        <v>112051</v>
      </c>
      <c r="G38961" t="s">
        <v>112052</v>
      </c>
      <c r="H38961">
        <v>-21.208770000000001</v>
      </c>
      <c r="I38961">
        <v>-50.432980999999998</v>
      </c>
    </row>
    <row r="38962" spans="1:9" x14ac:dyDescent="0.25">
      <c r="A38962" t="s">
        <v>112053</v>
      </c>
      <c r="B38962" t="s">
        <v>17180</v>
      </c>
      <c r="C38962" t="s">
        <v>17244</v>
      </c>
      <c r="D38962">
        <v>3502804</v>
      </c>
      <c r="E38962" t="s">
        <v>18143</v>
      </c>
      <c r="F38962" t="s">
        <v>112054</v>
      </c>
      <c r="G38962" t="s">
        <v>112055</v>
      </c>
      <c r="H38962">
        <v>-21.208656999999999</v>
      </c>
      <c r="I38962">
        <v>-50.432062000000002</v>
      </c>
    </row>
    <row r="38963" spans="1:9" x14ac:dyDescent="0.25">
      <c r="A38963" t="s">
        <v>112056</v>
      </c>
      <c r="B38963" t="s">
        <v>17180</v>
      </c>
      <c r="C38963" t="s">
        <v>17244</v>
      </c>
      <c r="D38963">
        <v>3502804</v>
      </c>
      <c r="E38963" t="s">
        <v>18143</v>
      </c>
      <c r="F38963" t="s">
        <v>42408</v>
      </c>
      <c r="G38963" t="s">
        <v>112057</v>
      </c>
      <c r="H38963">
        <v>-21.208231999999999</v>
      </c>
      <c r="I38963">
        <v>-50.432681000000002</v>
      </c>
    </row>
    <row r="38964" spans="1:9" x14ac:dyDescent="0.25">
      <c r="A38964" t="s">
        <v>9751</v>
      </c>
      <c r="B38964" t="s">
        <v>17180</v>
      </c>
      <c r="C38964" t="s">
        <v>17244</v>
      </c>
      <c r="D38964">
        <v>3502804</v>
      </c>
      <c r="E38964" t="s">
        <v>18143</v>
      </c>
      <c r="F38964" t="s">
        <v>112058</v>
      </c>
      <c r="G38964" t="s">
        <v>112059</v>
      </c>
      <c r="H38964">
        <v>-21.208427</v>
      </c>
      <c r="I38964">
        <v>-50.433517000000002</v>
      </c>
    </row>
    <row r="38965" spans="1:9" x14ac:dyDescent="0.25">
      <c r="A38965" t="s">
        <v>10171</v>
      </c>
      <c r="B38965" t="s">
        <v>17180</v>
      </c>
      <c r="C38965" t="s">
        <v>17244</v>
      </c>
      <c r="D38965">
        <v>3502804</v>
      </c>
      <c r="E38965" t="s">
        <v>18143</v>
      </c>
      <c r="F38965" t="s">
        <v>24557</v>
      </c>
      <c r="G38965" t="s">
        <v>112060</v>
      </c>
      <c r="H38965">
        <v>-21.209617000000001</v>
      </c>
      <c r="I38965">
        <v>-50.433062</v>
      </c>
    </row>
    <row r="38966" spans="1:9" x14ac:dyDescent="0.25">
      <c r="A38966" t="s">
        <v>112061</v>
      </c>
      <c r="B38966" t="s">
        <v>17180</v>
      </c>
      <c r="C38966" t="s">
        <v>17244</v>
      </c>
      <c r="D38966">
        <v>3502804</v>
      </c>
      <c r="E38966" t="s">
        <v>18155</v>
      </c>
      <c r="F38966" t="s">
        <v>79784</v>
      </c>
      <c r="G38966" t="s">
        <v>112062</v>
      </c>
      <c r="H38966">
        <v>-21.208168000000001</v>
      </c>
      <c r="I38966">
        <v>-50.432712000000002</v>
      </c>
    </row>
    <row r="38967" spans="1:9" x14ac:dyDescent="0.25">
      <c r="A38967" t="s">
        <v>112063</v>
      </c>
      <c r="B38967" t="s">
        <v>17180</v>
      </c>
      <c r="C38967" t="s">
        <v>17244</v>
      </c>
      <c r="D38967">
        <v>3502804</v>
      </c>
      <c r="E38967" t="s">
        <v>18143</v>
      </c>
      <c r="F38967" t="s">
        <v>112064</v>
      </c>
      <c r="G38967" t="s">
        <v>112065</v>
      </c>
      <c r="H38967">
        <v>-21.209081000000001</v>
      </c>
      <c r="I38967">
        <v>-50.443837000000002</v>
      </c>
    </row>
    <row r="38968" spans="1:9" x14ac:dyDescent="0.25">
      <c r="A38968" t="s">
        <v>112066</v>
      </c>
      <c r="B38968" t="s">
        <v>17180</v>
      </c>
      <c r="C38968" t="s">
        <v>17244</v>
      </c>
      <c r="D38968">
        <v>3502804</v>
      </c>
      <c r="E38968" t="s">
        <v>18155</v>
      </c>
      <c r="F38968" t="s">
        <v>112067</v>
      </c>
      <c r="G38968" t="s">
        <v>112068</v>
      </c>
      <c r="H38968">
        <v>-21.189375999999999</v>
      </c>
      <c r="I38968">
        <v>-50.454928000000002</v>
      </c>
    </row>
    <row r="38969" spans="1:9" x14ac:dyDescent="0.25">
      <c r="A38969" t="s">
        <v>112069</v>
      </c>
      <c r="B38969" t="s">
        <v>17180</v>
      </c>
      <c r="C38969" t="s">
        <v>17244</v>
      </c>
      <c r="D38969">
        <v>3502804</v>
      </c>
      <c r="E38969" t="s">
        <v>18143</v>
      </c>
      <c r="F38969" t="s">
        <v>112070</v>
      </c>
      <c r="G38969" t="s">
        <v>112071</v>
      </c>
      <c r="H38969">
        <v>-21.186399999999999</v>
      </c>
      <c r="I38969">
        <v>-50.444276000000002</v>
      </c>
    </row>
    <row r="38970" spans="1:9" x14ac:dyDescent="0.25">
      <c r="A38970" t="s">
        <v>10031</v>
      </c>
      <c r="B38970" t="s">
        <v>17180</v>
      </c>
      <c r="C38970" t="s">
        <v>17244</v>
      </c>
      <c r="D38970">
        <v>3502804</v>
      </c>
      <c r="E38970" t="s">
        <v>18155</v>
      </c>
      <c r="F38970" t="s">
        <v>112072</v>
      </c>
      <c r="G38970" t="s">
        <v>112073</v>
      </c>
      <c r="H38970">
        <v>-21.186537000000001</v>
      </c>
      <c r="I38970">
        <v>-50.444265999999999</v>
      </c>
    </row>
    <row r="38971" spans="1:9" x14ac:dyDescent="0.25">
      <c r="A38971" t="s">
        <v>9821</v>
      </c>
      <c r="B38971" t="s">
        <v>17180</v>
      </c>
      <c r="C38971" t="s">
        <v>17244</v>
      </c>
      <c r="D38971">
        <v>3502804</v>
      </c>
      <c r="E38971" t="s">
        <v>18143</v>
      </c>
      <c r="F38971" t="s">
        <v>34990</v>
      </c>
      <c r="G38971" t="s">
        <v>112074</v>
      </c>
      <c r="H38971">
        <v>-21.209243000000001</v>
      </c>
      <c r="I38971">
        <v>-50.433484999999997</v>
      </c>
    </row>
    <row r="38972" spans="1:9" x14ac:dyDescent="0.25">
      <c r="A38972" t="s">
        <v>10265</v>
      </c>
      <c r="B38972" t="s">
        <v>17180</v>
      </c>
      <c r="C38972" t="s">
        <v>17244</v>
      </c>
      <c r="D38972">
        <v>3502804</v>
      </c>
      <c r="E38972" t="s">
        <v>18143</v>
      </c>
      <c r="F38972" t="s">
        <v>18401</v>
      </c>
      <c r="G38972" t="s">
        <v>112075</v>
      </c>
      <c r="H38972">
        <v>-21.209734000000001</v>
      </c>
      <c r="I38972">
        <v>-50.432527</v>
      </c>
    </row>
    <row r="38973" spans="1:9" x14ac:dyDescent="0.25">
      <c r="A38973" t="s">
        <v>112076</v>
      </c>
      <c r="B38973" t="s">
        <v>17180</v>
      </c>
      <c r="C38973" t="s">
        <v>17244</v>
      </c>
      <c r="D38973">
        <v>3502804</v>
      </c>
      <c r="E38973" t="s">
        <v>18143</v>
      </c>
      <c r="F38973" t="s">
        <v>43643</v>
      </c>
      <c r="G38973" t="s">
        <v>112077</v>
      </c>
      <c r="H38973">
        <v>-21.230405999999999</v>
      </c>
      <c r="I38973">
        <v>-50.416122000000001</v>
      </c>
    </row>
    <row r="38974" spans="1:9" x14ac:dyDescent="0.25">
      <c r="A38974" t="s">
        <v>112078</v>
      </c>
      <c r="B38974" t="s">
        <v>17180</v>
      </c>
      <c r="C38974" t="s">
        <v>17244</v>
      </c>
      <c r="D38974">
        <v>3502804</v>
      </c>
      <c r="E38974" t="s">
        <v>18143</v>
      </c>
      <c r="F38974" t="s">
        <v>112079</v>
      </c>
      <c r="G38974" t="s">
        <v>112080</v>
      </c>
      <c r="H38974">
        <v>-21.207661000000002</v>
      </c>
      <c r="I38974">
        <v>-50.439746999999997</v>
      </c>
    </row>
    <row r="38975" spans="1:9" x14ac:dyDescent="0.25">
      <c r="A38975" t="s">
        <v>112081</v>
      </c>
      <c r="B38975" t="s">
        <v>17180</v>
      </c>
      <c r="C38975" t="s">
        <v>17244</v>
      </c>
      <c r="D38975">
        <v>3502804</v>
      </c>
      <c r="E38975" t="s">
        <v>18143</v>
      </c>
      <c r="F38975" t="s">
        <v>112082</v>
      </c>
      <c r="G38975" t="s">
        <v>112083</v>
      </c>
      <c r="H38975">
        <v>-21.211288</v>
      </c>
      <c r="I38975">
        <v>-50.440356999999999</v>
      </c>
    </row>
    <row r="38976" spans="1:9" x14ac:dyDescent="0.25">
      <c r="A38976" t="s">
        <v>9766</v>
      </c>
      <c r="B38976" t="s">
        <v>17180</v>
      </c>
      <c r="C38976" t="s">
        <v>17244</v>
      </c>
      <c r="D38976">
        <v>3502804</v>
      </c>
      <c r="E38976" t="s">
        <v>18143</v>
      </c>
      <c r="F38976" t="s">
        <v>88454</v>
      </c>
      <c r="G38976" t="s">
        <v>112084</v>
      </c>
      <c r="H38976">
        <v>-21.205724</v>
      </c>
      <c r="I38976">
        <v>-50.435008000000003</v>
      </c>
    </row>
    <row r="38977" spans="1:9" x14ac:dyDescent="0.25">
      <c r="A38977" t="s">
        <v>112085</v>
      </c>
      <c r="B38977" t="s">
        <v>17180</v>
      </c>
      <c r="C38977" t="s">
        <v>17244</v>
      </c>
      <c r="D38977">
        <v>3502804</v>
      </c>
      <c r="E38977" t="s">
        <v>18143</v>
      </c>
      <c r="F38977" t="s">
        <v>112086</v>
      </c>
      <c r="G38977" t="s">
        <v>112087</v>
      </c>
      <c r="H38977">
        <v>-21.205876</v>
      </c>
      <c r="I38977">
        <v>-50.435336</v>
      </c>
    </row>
    <row r="38978" spans="1:9" x14ac:dyDescent="0.25">
      <c r="A38978" t="s">
        <v>10002</v>
      </c>
      <c r="B38978" t="s">
        <v>17180</v>
      </c>
      <c r="C38978" t="s">
        <v>17244</v>
      </c>
      <c r="D38978">
        <v>3502804</v>
      </c>
      <c r="E38978" t="s">
        <v>18143</v>
      </c>
      <c r="F38978" t="s">
        <v>112088</v>
      </c>
      <c r="G38978" t="s">
        <v>112089</v>
      </c>
      <c r="H38978">
        <v>-21.205815999999999</v>
      </c>
      <c r="I38978">
        <v>-50.434806000000002</v>
      </c>
    </row>
    <row r="38979" spans="1:9" x14ac:dyDescent="0.25">
      <c r="A38979" t="s">
        <v>112090</v>
      </c>
      <c r="B38979" t="s">
        <v>17180</v>
      </c>
      <c r="C38979" t="s">
        <v>17244</v>
      </c>
      <c r="D38979">
        <v>3502804</v>
      </c>
      <c r="E38979" t="s">
        <v>18143</v>
      </c>
      <c r="F38979" t="s">
        <v>112091</v>
      </c>
      <c r="G38979" t="s">
        <v>112092</v>
      </c>
      <c r="H38979">
        <v>-21.214912999999999</v>
      </c>
      <c r="I38979">
        <v>-50.453074000000001</v>
      </c>
    </row>
    <row r="38980" spans="1:9" x14ac:dyDescent="0.25">
      <c r="A38980" t="s">
        <v>112093</v>
      </c>
      <c r="B38980" t="s">
        <v>17180</v>
      </c>
      <c r="C38980" t="s">
        <v>17244</v>
      </c>
      <c r="D38980">
        <v>3502804</v>
      </c>
      <c r="E38980" t="s">
        <v>18143</v>
      </c>
      <c r="F38980" t="s">
        <v>25863</v>
      </c>
      <c r="G38980" t="s">
        <v>112094</v>
      </c>
      <c r="H38980">
        <v>-21.207103</v>
      </c>
      <c r="I38980">
        <v>-50.434443999999999</v>
      </c>
    </row>
    <row r="38981" spans="1:9" x14ac:dyDescent="0.25">
      <c r="A38981" t="s">
        <v>112095</v>
      </c>
      <c r="B38981" t="s">
        <v>17180</v>
      </c>
      <c r="C38981" t="s">
        <v>17244</v>
      </c>
      <c r="D38981">
        <v>3502804</v>
      </c>
      <c r="E38981" t="s">
        <v>18155</v>
      </c>
      <c r="F38981" t="s">
        <v>112096</v>
      </c>
      <c r="G38981" t="s">
        <v>112097</v>
      </c>
      <c r="H38981">
        <v>-21.227271000000002</v>
      </c>
      <c r="I38981">
        <v>-50.442708000000003</v>
      </c>
    </row>
    <row r="38982" spans="1:9" x14ac:dyDescent="0.25">
      <c r="A38982" t="s">
        <v>9847</v>
      </c>
      <c r="B38982" t="s">
        <v>17180</v>
      </c>
      <c r="C38982" t="s">
        <v>17244</v>
      </c>
      <c r="D38982">
        <v>3502804</v>
      </c>
      <c r="E38982" t="s">
        <v>18143</v>
      </c>
      <c r="F38982" t="s">
        <v>112098</v>
      </c>
      <c r="G38982" t="s">
        <v>112099</v>
      </c>
      <c r="H38982">
        <v>-21.207789999999999</v>
      </c>
      <c r="I38982">
        <v>-50.439711000000003</v>
      </c>
    </row>
    <row r="38983" spans="1:9" x14ac:dyDescent="0.25">
      <c r="A38983" t="s">
        <v>112100</v>
      </c>
      <c r="B38983" t="s">
        <v>17180</v>
      </c>
      <c r="C38983" t="s">
        <v>17244</v>
      </c>
      <c r="D38983">
        <v>3502804</v>
      </c>
      <c r="E38983" t="s">
        <v>18143</v>
      </c>
      <c r="F38983" t="s">
        <v>55849</v>
      </c>
      <c r="G38983" t="s">
        <v>112101</v>
      </c>
      <c r="H38983">
        <v>-21.211351000000001</v>
      </c>
      <c r="I38983">
        <v>-50.440581000000002</v>
      </c>
    </row>
    <row r="38984" spans="1:9" x14ac:dyDescent="0.25">
      <c r="A38984" t="s">
        <v>112102</v>
      </c>
      <c r="B38984" t="s">
        <v>17180</v>
      </c>
      <c r="C38984" t="s">
        <v>17244</v>
      </c>
      <c r="D38984">
        <v>3502804</v>
      </c>
      <c r="E38984" t="s">
        <v>18143</v>
      </c>
      <c r="F38984" t="s">
        <v>44454</v>
      </c>
      <c r="G38984" t="s">
        <v>112103</v>
      </c>
      <c r="H38984">
        <v>-21.205859</v>
      </c>
      <c r="I38984">
        <v>-50.435177000000003</v>
      </c>
    </row>
    <row r="38985" spans="1:9" x14ac:dyDescent="0.25">
      <c r="A38985" t="s">
        <v>10247</v>
      </c>
      <c r="B38985" t="s">
        <v>17180</v>
      </c>
      <c r="C38985" t="s">
        <v>17244</v>
      </c>
      <c r="D38985">
        <v>3502804</v>
      </c>
      <c r="E38985" t="s">
        <v>18143</v>
      </c>
      <c r="F38985" t="s">
        <v>112104</v>
      </c>
      <c r="G38985" t="s">
        <v>112105</v>
      </c>
      <c r="H38985">
        <v>-21.211914</v>
      </c>
      <c r="I38985">
        <v>-50.440317</v>
      </c>
    </row>
    <row r="38986" spans="1:9" x14ac:dyDescent="0.25">
      <c r="A38986" t="s">
        <v>9772</v>
      </c>
      <c r="B38986" t="s">
        <v>17180</v>
      </c>
      <c r="C38986" t="s">
        <v>17244</v>
      </c>
      <c r="D38986">
        <v>3502804</v>
      </c>
      <c r="E38986" t="s">
        <v>18143</v>
      </c>
      <c r="F38986" t="s">
        <v>112106</v>
      </c>
      <c r="G38986" t="s">
        <v>112107</v>
      </c>
      <c r="H38986">
        <v>-21.207208999999999</v>
      </c>
      <c r="I38986">
        <v>-50.434362</v>
      </c>
    </row>
    <row r="38987" spans="1:9" x14ac:dyDescent="0.25">
      <c r="A38987" t="s">
        <v>10501</v>
      </c>
      <c r="B38987" t="s">
        <v>17180</v>
      </c>
      <c r="C38987" t="s">
        <v>17244</v>
      </c>
      <c r="D38987">
        <v>3502804</v>
      </c>
      <c r="E38987" t="s">
        <v>18143</v>
      </c>
      <c r="F38987" t="s">
        <v>112108</v>
      </c>
      <c r="G38987" t="s">
        <v>29481</v>
      </c>
      <c r="H38987">
        <v>-21.208674999999999</v>
      </c>
      <c r="I38987">
        <v>-50.440949000000003</v>
      </c>
    </row>
    <row r="38988" spans="1:9" x14ac:dyDescent="0.25">
      <c r="A38988" t="s">
        <v>112109</v>
      </c>
      <c r="B38988" t="s">
        <v>17180</v>
      </c>
      <c r="C38988" t="s">
        <v>17244</v>
      </c>
      <c r="D38988">
        <v>3502804</v>
      </c>
      <c r="E38988" t="s">
        <v>18143</v>
      </c>
      <c r="F38988" t="s">
        <v>20104</v>
      </c>
      <c r="G38988" t="s">
        <v>112110</v>
      </c>
      <c r="H38988">
        <v>-21.199165000000001</v>
      </c>
      <c r="I38988">
        <v>-50.433779000000001</v>
      </c>
    </row>
    <row r="38989" spans="1:9" x14ac:dyDescent="0.25">
      <c r="A38989" t="s">
        <v>112111</v>
      </c>
      <c r="B38989" t="s">
        <v>17180</v>
      </c>
      <c r="C38989" t="s">
        <v>17244</v>
      </c>
      <c r="D38989">
        <v>3502804</v>
      </c>
      <c r="E38989" t="s">
        <v>18143</v>
      </c>
      <c r="F38989" t="s">
        <v>53019</v>
      </c>
      <c r="G38989" t="s">
        <v>112112</v>
      </c>
      <c r="H38989">
        <v>-21.206806</v>
      </c>
      <c r="I38989">
        <v>-50.434528</v>
      </c>
    </row>
    <row r="38990" spans="1:9" x14ac:dyDescent="0.25">
      <c r="A38990" t="s">
        <v>112113</v>
      </c>
      <c r="B38990" t="s">
        <v>17180</v>
      </c>
      <c r="C38990" t="s">
        <v>17244</v>
      </c>
      <c r="D38990">
        <v>3502804</v>
      </c>
      <c r="E38990" t="s">
        <v>18143</v>
      </c>
      <c r="F38990" t="s">
        <v>23180</v>
      </c>
      <c r="G38990" t="s">
        <v>112114</v>
      </c>
      <c r="H38990">
        <v>-21.205715000000001</v>
      </c>
      <c r="I38990">
        <v>-50.434840000000001</v>
      </c>
    </row>
    <row r="38991" spans="1:9" x14ac:dyDescent="0.25">
      <c r="A38991" t="s">
        <v>9746</v>
      </c>
      <c r="B38991" t="s">
        <v>17180</v>
      </c>
      <c r="C38991" t="s">
        <v>17244</v>
      </c>
      <c r="D38991">
        <v>3502804</v>
      </c>
      <c r="E38991" t="s">
        <v>18143</v>
      </c>
      <c r="F38991" t="s">
        <v>112115</v>
      </c>
      <c r="G38991" t="s">
        <v>112116</v>
      </c>
      <c r="H38991">
        <v>-21.205835</v>
      </c>
      <c r="I38991">
        <v>-50.435397000000002</v>
      </c>
    </row>
    <row r="38992" spans="1:9" x14ac:dyDescent="0.25">
      <c r="A38992" t="s">
        <v>9850</v>
      </c>
      <c r="B38992" t="s">
        <v>17180</v>
      </c>
      <c r="C38992" t="s">
        <v>17244</v>
      </c>
      <c r="D38992">
        <v>3502804</v>
      </c>
      <c r="E38992" t="s">
        <v>18143</v>
      </c>
      <c r="F38992" t="s">
        <v>112117</v>
      </c>
      <c r="G38992" t="s">
        <v>112118</v>
      </c>
      <c r="H38992">
        <v>-21.207114000000001</v>
      </c>
      <c r="I38992">
        <v>-50.434945999999997</v>
      </c>
    </row>
    <row r="38993" spans="1:9" x14ac:dyDescent="0.25">
      <c r="A38993" t="s">
        <v>10172</v>
      </c>
      <c r="B38993" t="s">
        <v>17180</v>
      </c>
      <c r="C38993" t="s">
        <v>17244</v>
      </c>
      <c r="D38993">
        <v>3502804</v>
      </c>
      <c r="E38993" t="s">
        <v>18143</v>
      </c>
      <c r="F38993" t="s">
        <v>54514</v>
      </c>
      <c r="G38993" t="s">
        <v>112119</v>
      </c>
      <c r="H38993">
        <v>-21.20722</v>
      </c>
      <c r="I38993">
        <v>-50.440643000000001</v>
      </c>
    </row>
    <row r="38994" spans="1:9" x14ac:dyDescent="0.25">
      <c r="A38994" t="s">
        <v>9882</v>
      </c>
      <c r="B38994" t="s">
        <v>17180</v>
      </c>
      <c r="C38994" t="s">
        <v>17244</v>
      </c>
      <c r="D38994">
        <v>3502804</v>
      </c>
      <c r="E38994" t="s">
        <v>18155</v>
      </c>
      <c r="F38994" t="s">
        <v>112120</v>
      </c>
      <c r="G38994" t="s">
        <v>112121</v>
      </c>
      <c r="H38994">
        <v>-21.208106999999998</v>
      </c>
      <c r="I38994">
        <v>-50.440542000000001</v>
      </c>
    </row>
    <row r="38995" spans="1:9" x14ac:dyDescent="0.25">
      <c r="A38995" t="s">
        <v>10447</v>
      </c>
      <c r="B38995" t="s">
        <v>17180</v>
      </c>
      <c r="C38995" t="s">
        <v>17244</v>
      </c>
      <c r="D38995">
        <v>3502804</v>
      </c>
      <c r="E38995" t="s">
        <v>18143</v>
      </c>
      <c r="F38995" t="s">
        <v>24875</v>
      </c>
      <c r="G38995" t="s">
        <v>112122</v>
      </c>
      <c r="H38995">
        <v>-21.211005</v>
      </c>
      <c r="I38995">
        <v>-50.440463999999999</v>
      </c>
    </row>
    <row r="38996" spans="1:9" x14ac:dyDescent="0.25">
      <c r="A38996" t="s">
        <v>112123</v>
      </c>
      <c r="B38996" t="s">
        <v>17180</v>
      </c>
      <c r="C38996" t="s">
        <v>17244</v>
      </c>
      <c r="D38996">
        <v>3502804</v>
      </c>
      <c r="E38996" t="s">
        <v>18143</v>
      </c>
      <c r="F38996" t="s">
        <v>112124</v>
      </c>
      <c r="G38996" t="s">
        <v>112125</v>
      </c>
      <c r="H38996">
        <v>-21.205857000000002</v>
      </c>
      <c r="I38996">
        <v>-50.434815999999998</v>
      </c>
    </row>
    <row r="38997" spans="1:9" x14ac:dyDescent="0.25">
      <c r="A38997" t="s">
        <v>10036</v>
      </c>
      <c r="B38997" t="s">
        <v>17180</v>
      </c>
      <c r="C38997" t="s">
        <v>17244</v>
      </c>
      <c r="D38997">
        <v>3502804</v>
      </c>
      <c r="E38997" t="s">
        <v>18143</v>
      </c>
      <c r="F38997" t="s">
        <v>112126</v>
      </c>
      <c r="G38997" t="s">
        <v>112127</v>
      </c>
      <c r="H38997">
        <v>-21.208217999999999</v>
      </c>
      <c r="I38997">
        <v>-50.440801999999998</v>
      </c>
    </row>
    <row r="38998" spans="1:9" x14ac:dyDescent="0.25">
      <c r="A38998" t="s">
        <v>9681</v>
      </c>
      <c r="B38998" t="s">
        <v>17180</v>
      </c>
      <c r="C38998" t="s">
        <v>17244</v>
      </c>
      <c r="D38998">
        <v>3502804</v>
      </c>
      <c r="E38998" t="s">
        <v>18155</v>
      </c>
      <c r="F38998" t="s">
        <v>34734</v>
      </c>
      <c r="G38998" t="s">
        <v>112128</v>
      </c>
      <c r="H38998">
        <v>-21.206416999999998</v>
      </c>
      <c r="I38998">
        <v>-50.435481000000003</v>
      </c>
    </row>
    <row r="38999" spans="1:9" x14ac:dyDescent="0.25">
      <c r="A38999" t="s">
        <v>112129</v>
      </c>
      <c r="B38999" t="s">
        <v>17180</v>
      </c>
      <c r="C38999" t="s">
        <v>17244</v>
      </c>
      <c r="D38999">
        <v>3502804</v>
      </c>
      <c r="E38999" t="s">
        <v>18143</v>
      </c>
      <c r="F38999" t="s">
        <v>18401</v>
      </c>
      <c r="G38999" t="s">
        <v>112130</v>
      </c>
      <c r="H38999">
        <v>-21.207191000000002</v>
      </c>
      <c r="I38999">
        <v>-50.434413999999997</v>
      </c>
    </row>
    <row r="39000" spans="1:9" x14ac:dyDescent="0.25">
      <c r="A39000" t="s">
        <v>10429</v>
      </c>
      <c r="B39000" t="s">
        <v>17180</v>
      </c>
      <c r="C39000" t="s">
        <v>17245</v>
      </c>
      <c r="D39000">
        <v>3502903</v>
      </c>
      <c r="E39000" t="s">
        <v>18155</v>
      </c>
      <c r="F39000" t="s">
        <v>18743</v>
      </c>
      <c r="G39000" t="s">
        <v>112131</v>
      </c>
      <c r="H39000">
        <v>-23.506048</v>
      </c>
      <c r="I39000">
        <v>-47.614479000000003</v>
      </c>
    </row>
    <row r="39001" spans="1:9" x14ac:dyDescent="0.25">
      <c r="A39001" t="s">
        <v>112132</v>
      </c>
      <c r="B39001" t="s">
        <v>17180</v>
      </c>
      <c r="C39001" t="s">
        <v>17245</v>
      </c>
      <c r="D39001">
        <v>3502903</v>
      </c>
      <c r="E39001" t="s">
        <v>18155</v>
      </c>
      <c r="F39001" t="s">
        <v>112133</v>
      </c>
      <c r="G39001" t="s">
        <v>112134</v>
      </c>
      <c r="H39001">
        <v>-23.508286999999999</v>
      </c>
      <c r="I39001">
        <v>-47.606752</v>
      </c>
    </row>
    <row r="39002" spans="1:9" x14ac:dyDescent="0.25">
      <c r="A39002" t="s">
        <v>9824</v>
      </c>
      <c r="B39002" t="s">
        <v>17180</v>
      </c>
      <c r="C39002" t="s">
        <v>17245</v>
      </c>
      <c r="D39002">
        <v>3502903</v>
      </c>
      <c r="E39002" t="s">
        <v>18155</v>
      </c>
      <c r="F39002" t="s">
        <v>112135</v>
      </c>
      <c r="G39002" t="s">
        <v>112136</v>
      </c>
      <c r="H39002">
        <v>-23.508949000000001</v>
      </c>
      <c r="I39002">
        <v>-47.607771</v>
      </c>
    </row>
    <row r="39003" spans="1:9" x14ac:dyDescent="0.25">
      <c r="A39003" t="s">
        <v>9839</v>
      </c>
      <c r="B39003" t="s">
        <v>17180</v>
      </c>
      <c r="C39003" t="s">
        <v>17246</v>
      </c>
      <c r="D39003">
        <v>3503356</v>
      </c>
      <c r="E39003" t="s">
        <v>18143</v>
      </c>
      <c r="F39003" t="s">
        <v>30432</v>
      </c>
      <c r="G39003" t="s">
        <v>112137</v>
      </c>
      <c r="H39003">
        <v>-21.772825999999998</v>
      </c>
      <c r="I39003">
        <v>-50.467606000000004</v>
      </c>
    </row>
    <row r="39004" spans="1:9" x14ac:dyDescent="0.25">
      <c r="A39004" t="s">
        <v>10457</v>
      </c>
      <c r="B39004" t="s">
        <v>17180</v>
      </c>
      <c r="C39004" t="s">
        <v>17247</v>
      </c>
      <c r="D39004">
        <v>3503406</v>
      </c>
      <c r="E39004" t="s">
        <v>18143</v>
      </c>
      <c r="F39004" t="s">
        <v>112138</v>
      </c>
      <c r="G39004" t="s">
        <v>112139</v>
      </c>
      <c r="H39004">
        <v>-22.030169000000001</v>
      </c>
      <c r="I39004">
        <v>-48.907674999999998</v>
      </c>
    </row>
    <row r="39005" spans="1:9" x14ac:dyDescent="0.25">
      <c r="A39005" t="s">
        <v>112140</v>
      </c>
      <c r="B39005" t="s">
        <v>17180</v>
      </c>
      <c r="C39005" t="s">
        <v>17247</v>
      </c>
      <c r="D39005">
        <v>3503406</v>
      </c>
      <c r="E39005" t="s">
        <v>18143</v>
      </c>
      <c r="F39005" t="s">
        <v>112141</v>
      </c>
      <c r="G39005" t="s">
        <v>112142</v>
      </c>
      <c r="H39005">
        <v>-22.029710999999999</v>
      </c>
      <c r="I39005">
        <v>-48.907679000000002</v>
      </c>
    </row>
    <row r="39006" spans="1:9" x14ac:dyDescent="0.25">
      <c r="A39006" t="s">
        <v>10513</v>
      </c>
      <c r="B39006" t="s">
        <v>17180</v>
      </c>
      <c r="C39006" t="s">
        <v>17247</v>
      </c>
      <c r="D39006">
        <v>3503406</v>
      </c>
      <c r="E39006" t="s">
        <v>18155</v>
      </c>
      <c r="F39006" t="s">
        <v>112143</v>
      </c>
      <c r="G39006" t="s">
        <v>112144</v>
      </c>
      <c r="H39006">
        <v>-22.030023</v>
      </c>
      <c r="I39006">
        <v>-48.907412000000001</v>
      </c>
    </row>
    <row r="39007" spans="1:9" x14ac:dyDescent="0.25">
      <c r="A39007" t="s">
        <v>112145</v>
      </c>
      <c r="B39007" t="s">
        <v>17180</v>
      </c>
      <c r="C39007" t="s">
        <v>17247</v>
      </c>
      <c r="D39007">
        <v>3503406</v>
      </c>
      <c r="E39007" t="s">
        <v>18143</v>
      </c>
      <c r="F39007" t="s">
        <v>112146</v>
      </c>
      <c r="G39007" t="s">
        <v>112147</v>
      </c>
      <c r="H39007">
        <v>-22.030177999999999</v>
      </c>
      <c r="I39007">
        <v>-48.908039000000002</v>
      </c>
    </row>
    <row r="39008" spans="1:9" x14ac:dyDescent="0.25">
      <c r="A39008" t="s">
        <v>112148</v>
      </c>
      <c r="B39008" t="s">
        <v>17180</v>
      </c>
      <c r="C39008" t="s">
        <v>17247</v>
      </c>
      <c r="D39008">
        <v>3503406</v>
      </c>
      <c r="E39008" t="s">
        <v>18143</v>
      </c>
      <c r="F39008" t="s">
        <v>112149</v>
      </c>
      <c r="G39008" t="s">
        <v>112150</v>
      </c>
      <c r="H39008">
        <v>-22.029993999999999</v>
      </c>
      <c r="I39008">
        <v>-48.907561000000001</v>
      </c>
    </row>
    <row r="39009" spans="1:9" x14ac:dyDescent="0.25">
      <c r="A39009" t="s">
        <v>10478</v>
      </c>
      <c r="B39009" t="s">
        <v>17180</v>
      </c>
      <c r="C39009" t="s">
        <v>17247</v>
      </c>
      <c r="D39009">
        <v>3503406</v>
      </c>
      <c r="E39009" t="s">
        <v>18143</v>
      </c>
      <c r="F39009" t="s">
        <v>28474</v>
      </c>
      <c r="G39009" t="s">
        <v>112151</v>
      </c>
      <c r="H39009">
        <v>-22.030939</v>
      </c>
      <c r="I39009">
        <v>-48.906756000000001</v>
      </c>
    </row>
    <row r="39010" spans="1:9" x14ac:dyDescent="0.25">
      <c r="A39010" t="s">
        <v>112152</v>
      </c>
      <c r="B39010" t="s">
        <v>17180</v>
      </c>
      <c r="C39010" t="s">
        <v>17247</v>
      </c>
      <c r="D39010">
        <v>3503406</v>
      </c>
      <c r="E39010" t="s">
        <v>18155</v>
      </c>
      <c r="F39010" t="s">
        <v>112153</v>
      </c>
      <c r="G39010" t="s">
        <v>112154</v>
      </c>
      <c r="H39010">
        <v>-22.030631</v>
      </c>
      <c r="I39010">
        <v>-48.906925000000001</v>
      </c>
    </row>
    <row r="39011" spans="1:9" x14ac:dyDescent="0.25">
      <c r="A39011" t="s">
        <v>112155</v>
      </c>
      <c r="B39011" t="s">
        <v>17180</v>
      </c>
      <c r="C39011" t="s">
        <v>17247</v>
      </c>
      <c r="D39011">
        <v>3503406</v>
      </c>
      <c r="E39011" t="s">
        <v>18143</v>
      </c>
      <c r="F39011" t="s">
        <v>27935</v>
      </c>
      <c r="G39011" t="s">
        <v>112156</v>
      </c>
      <c r="H39011">
        <v>-22.036684999999999</v>
      </c>
      <c r="I39011">
        <v>-48.910499000000002</v>
      </c>
    </row>
    <row r="39012" spans="1:9" x14ac:dyDescent="0.25">
      <c r="A39012" t="s">
        <v>112157</v>
      </c>
      <c r="B39012" t="s">
        <v>17180</v>
      </c>
      <c r="C39012" t="s">
        <v>17248</v>
      </c>
      <c r="D39012">
        <v>3503604</v>
      </c>
      <c r="E39012" t="s">
        <v>18155</v>
      </c>
      <c r="F39012" t="s">
        <v>112158</v>
      </c>
      <c r="G39012" t="s">
        <v>112159</v>
      </c>
      <c r="H39012">
        <v>-22.668087</v>
      </c>
      <c r="I39012">
        <v>-48.664968000000002</v>
      </c>
    </row>
    <row r="39013" spans="1:9" x14ac:dyDescent="0.25">
      <c r="A39013" t="s">
        <v>112160</v>
      </c>
      <c r="B39013" t="s">
        <v>17180</v>
      </c>
      <c r="C39013" t="s">
        <v>17248</v>
      </c>
      <c r="D39013">
        <v>3503604</v>
      </c>
      <c r="E39013" t="s">
        <v>18143</v>
      </c>
      <c r="F39013" t="s">
        <v>112161</v>
      </c>
      <c r="G39013" t="s">
        <v>112162</v>
      </c>
      <c r="H39013">
        <v>-22.668958</v>
      </c>
      <c r="I39013">
        <v>-48.665596999999998</v>
      </c>
    </row>
    <row r="39014" spans="1:9" x14ac:dyDescent="0.25">
      <c r="A39014" t="s">
        <v>112163</v>
      </c>
      <c r="B39014" t="s">
        <v>17180</v>
      </c>
      <c r="C39014" t="s">
        <v>17249</v>
      </c>
      <c r="D39014">
        <v>3503703</v>
      </c>
      <c r="E39014" t="s">
        <v>18143</v>
      </c>
      <c r="F39014" t="s">
        <v>18335</v>
      </c>
      <c r="G39014" t="s">
        <v>112164</v>
      </c>
      <c r="H39014">
        <v>-21.185735999999999</v>
      </c>
      <c r="I39014">
        <v>-48.786771999999999</v>
      </c>
    </row>
    <row r="39015" spans="1:9" x14ac:dyDescent="0.25">
      <c r="A39015" t="s">
        <v>112165</v>
      </c>
      <c r="B39015" t="s">
        <v>17180</v>
      </c>
      <c r="C39015" t="s">
        <v>17249</v>
      </c>
      <c r="D39015">
        <v>3503703</v>
      </c>
      <c r="E39015" t="s">
        <v>18143</v>
      </c>
      <c r="F39015" t="s">
        <v>112166</v>
      </c>
      <c r="G39015" t="s">
        <v>112167</v>
      </c>
      <c r="H39015">
        <v>-21.185704999999999</v>
      </c>
      <c r="I39015">
        <v>-48.787064000000001</v>
      </c>
    </row>
    <row r="39016" spans="1:9" x14ac:dyDescent="0.25">
      <c r="A39016" t="s">
        <v>112168</v>
      </c>
      <c r="B39016" t="s">
        <v>17180</v>
      </c>
      <c r="C39016" t="s">
        <v>17249</v>
      </c>
      <c r="D39016">
        <v>3503703</v>
      </c>
      <c r="E39016" t="s">
        <v>18155</v>
      </c>
      <c r="F39016" t="s">
        <v>112169</v>
      </c>
      <c r="G39016" t="s">
        <v>112170</v>
      </c>
      <c r="H39016">
        <v>-21.185378</v>
      </c>
      <c r="I39016">
        <v>-48.787719000000003</v>
      </c>
    </row>
    <row r="39017" spans="1:9" x14ac:dyDescent="0.25">
      <c r="A39017" t="s">
        <v>112171</v>
      </c>
      <c r="B39017" t="s">
        <v>17180</v>
      </c>
      <c r="C39017" t="s">
        <v>17249</v>
      </c>
      <c r="D39017">
        <v>3503703</v>
      </c>
      <c r="E39017" t="s">
        <v>18143</v>
      </c>
      <c r="F39017" t="s">
        <v>112172</v>
      </c>
      <c r="G39017" t="s">
        <v>112173</v>
      </c>
      <c r="H39017">
        <v>-21.185935000000001</v>
      </c>
      <c r="I39017">
        <v>-48.786361999999997</v>
      </c>
    </row>
    <row r="39018" spans="1:9" x14ac:dyDescent="0.25">
      <c r="A39018" t="s">
        <v>112174</v>
      </c>
      <c r="B39018" t="s">
        <v>17180</v>
      </c>
      <c r="C39018" t="s">
        <v>17249</v>
      </c>
      <c r="D39018">
        <v>3503703</v>
      </c>
      <c r="E39018" t="s">
        <v>18143</v>
      </c>
      <c r="F39018" t="s">
        <v>18809</v>
      </c>
      <c r="G39018" t="s">
        <v>112175</v>
      </c>
      <c r="H39018">
        <v>-21.190199</v>
      </c>
      <c r="I39018">
        <v>-48.786903000000002</v>
      </c>
    </row>
    <row r="39019" spans="1:9" x14ac:dyDescent="0.25">
      <c r="A39019" t="s">
        <v>9846</v>
      </c>
      <c r="B39019" t="s">
        <v>17180</v>
      </c>
      <c r="C39019" t="s">
        <v>17250</v>
      </c>
      <c r="D39019">
        <v>3503802</v>
      </c>
      <c r="E39019" t="s">
        <v>18143</v>
      </c>
      <c r="F39019" t="s">
        <v>20378</v>
      </c>
      <c r="G39019" t="s">
        <v>112176</v>
      </c>
      <c r="H39019">
        <v>-22.575776999999999</v>
      </c>
      <c r="I39019">
        <v>-47.171711999999999</v>
      </c>
    </row>
    <row r="39020" spans="1:9" x14ac:dyDescent="0.25">
      <c r="A39020" t="s">
        <v>112177</v>
      </c>
      <c r="B39020" t="s">
        <v>17180</v>
      </c>
      <c r="C39020" t="s">
        <v>17250</v>
      </c>
      <c r="D39020">
        <v>3503802</v>
      </c>
      <c r="E39020" t="s">
        <v>18155</v>
      </c>
      <c r="F39020" t="s">
        <v>112178</v>
      </c>
      <c r="G39020" t="s">
        <v>112179</v>
      </c>
      <c r="H39020">
        <v>-22.575856000000002</v>
      </c>
      <c r="I39020">
        <v>-47.171788999999997</v>
      </c>
    </row>
    <row r="39021" spans="1:9" x14ac:dyDescent="0.25">
      <c r="A39021" t="s">
        <v>9987</v>
      </c>
      <c r="B39021" t="s">
        <v>17180</v>
      </c>
      <c r="C39021" t="s">
        <v>17250</v>
      </c>
      <c r="D39021">
        <v>3503802</v>
      </c>
      <c r="E39021" t="s">
        <v>18155</v>
      </c>
      <c r="F39021" t="s">
        <v>18569</v>
      </c>
      <c r="G39021" t="s">
        <v>112180</v>
      </c>
      <c r="H39021">
        <v>-22.575462999999999</v>
      </c>
      <c r="I39021">
        <v>-47.171429000000003</v>
      </c>
    </row>
    <row r="39022" spans="1:9" x14ac:dyDescent="0.25">
      <c r="A39022" t="s">
        <v>10012</v>
      </c>
      <c r="B39022" t="s">
        <v>17180</v>
      </c>
      <c r="C39022" t="s">
        <v>17251</v>
      </c>
      <c r="D39022">
        <v>3503901</v>
      </c>
      <c r="E39022" t="s">
        <v>18143</v>
      </c>
      <c r="F39022" t="s">
        <v>22080</v>
      </c>
      <c r="G39022" t="s">
        <v>112181</v>
      </c>
      <c r="H39022">
        <v>-23.396739</v>
      </c>
      <c r="I39022">
        <v>-46.320231999999997</v>
      </c>
    </row>
    <row r="39023" spans="1:9" x14ac:dyDescent="0.25">
      <c r="A39023" t="s">
        <v>112182</v>
      </c>
      <c r="B39023" t="s">
        <v>17180</v>
      </c>
      <c r="C39023" t="s">
        <v>17251</v>
      </c>
      <c r="D39023">
        <v>3503901</v>
      </c>
      <c r="E39023" t="s">
        <v>18143</v>
      </c>
      <c r="F39023" t="s">
        <v>112183</v>
      </c>
      <c r="G39023" t="s">
        <v>112184</v>
      </c>
      <c r="H39023">
        <v>-23.393068</v>
      </c>
      <c r="I39023">
        <v>-46.321036999999997</v>
      </c>
    </row>
    <row r="39024" spans="1:9" x14ac:dyDescent="0.25">
      <c r="A39024" t="s">
        <v>112185</v>
      </c>
      <c r="B39024" t="s">
        <v>17180</v>
      </c>
      <c r="C39024" t="s">
        <v>17251</v>
      </c>
      <c r="D39024">
        <v>3503901</v>
      </c>
      <c r="E39024" t="s">
        <v>18155</v>
      </c>
      <c r="F39024" t="s">
        <v>112186</v>
      </c>
      <c r="G39024" t="s">
        <v>112187</v>
      </c>
      <c r="H39024">
        <v>-23.400303000000001</v>
      </c>
      <c r="I39024">
        <v>-46.323861000000001</v>
      </c>
    </row>
    <row r="39025" spans="1:9" x14ac:dyDescent="0.25">
      <c r="A39025" t="s">
        <v>9750</v>
      </c>
      <c r="B39025" t="s">
        <v>17180</v>
      </c>
      <c r="C39025" t="s">
        <v>17251</v>
      </c>
      <c r="D39025">
        <v>3503901</v>
      </c>
      <c r="E39025" t="s">
        <v>18155</v>
      </c>
      <c r="F39025" t="s">
        <v>112186</v>
      </c>
      <c r="G39025" t="s">
        <v>112188</v>
      </c>
      <c r="H39025">
        <v>-23.400289000000001</v>
      </c>
      <c r="I39025">
        <v>-46.32385</v>
      </c>
    </row>
    <row r="39026" spans="1:9" x14ac:dyDescent="0.25">
      <c r="A39026" t="s">
        <v>112189</v>
      </c>
      <c r="B39026" t="s">
        <v>17180</v>
      </c>
      <c r="C39026" t="s">
        <v>17251</v>
      </c>
      <c r="D39026">
        <v>3503901</v>
      </c>
      <c r="E39026" t="s">
        <v>18155</v>
      </c>
      <c r="F39026" t="s">
        <v>112186</v>
      </c>
      <c r="G39026" t="s">
        <v>112190</v>
      </c>
      <c r="H39026">
        <v>-23.400319</v>
      </c>
      <c r="I39026">
        <v>-46.323872000000001</v>
      </c>
    </row>
    <row r="39027" spans="1:9" x14ac:dyDescent="0.25">
      <c r="A39027" t="s">
        <v>112191</v>
      </c>
      <c r="B39027" t="s">
        <v>17180</v>
      </c>
      <c r="C39027" t="s">
        <v>17251</v>
      </c>
      <c r="D39027">
        <v>3503901</v>
      </c>
      <c r="E39027" t="s">
        <v>18155</v>
      </c>
      <c r="F39027" t="s">
        <v>112192</v>
      </c>
      <c r="G39027" t="s">
        <v>112193</v>
      </c>
      <c r="H39027">
        <v>-23.412783000000001</v>
      </c>
      <c r="I39027">
        <v>-46.322465000000001</v>
      </c>
    </row>
    <row r="39028" spans="1:9" x14ac:dyDescent="0.25">
      <c r="A39028" t="s">
        <v>10072</v>
      </c>
      <c r="B39028" t="s">
        <v>17180</v>
      </c>
      <c r="C39028" t="s">
        <v>17251</v>
      </c>
      <c r="D39028">
        <v>3503901</v>
      </c>
      <c r="E39028" t="s">
        <v>18155</v>
      </c>
      <c r="F39028" t="s">
        <v>22395</v>
      </c>
      <c r="G39028" t="s">
        <v>112194</v>
      </c>
      <c r="H39028">
        <v>-23.387792999999999</v>
      </c>
      <c r="I39028">
        <v>-46.293968999999997</v>
      </c>
    </row>
    <row r="39029" spans="1:9" x14ac:dyDescent="0.25">
      <c r="A39029" t="s">
        <v>112195</v>
      </c>
      <c r="B39029" t="s">
        <v>17180</v>
      </c>
      <c r="C39029" t="s">
        <v>17251</v>
      </c>
      <c r="D39029">
        <v>3503901</v>
      </c>
      <c r="E39029" t="s">
        <v>18155</v>
      </c>
      <c r="F39029" t="s">
        <v>18569</v>
      </c>
      <c r="G39029" t="s">
        <v>112196</v>
      </c>
      <c r="H39029">
        <v>-23.388434</v>
      </c>
      <c r="I39029">
        <v>-46.294665999999999</v>
      </c>
    </row>
    <row r="39030" spans="1:9" x14ac:dyDescent="0.25">
      <c r="A39030" t="s">
        <v>112197</v>
      </c>
      <c r="B39030" t="s">
        <v>17180</v>
      </c>
      <c r="C39030" t="s">
        <v>17251</v>
      </c>
      <c r="D39030">
        <v>3503901</v>
      </c>
      <c r="E39030" t="s">
        <v>18155</v>
      </c>
      <c r="F39030" t="s">
        <v>112198</v>
      </c>
      <c r="G39030" t="s">
        <v>112199</v>
      </c>
      <c r="H39030">
        <v>-23.396491000000001</v>
      </c>
      <c r="I39030">
        <v>-46.319692000000003</v>
      </c>
    </row>
    <row r="39031" spans="1:9" x14ac:dyDescent="0.25">
      <c r="A39031" t="s">
        <v>112200</v>
      </c>
      <c r="B39031" t="s">
        <v>17180</v>
      </c>
      <c r="C39031" t="s">
        <v>17251</v>
      </c>
      <c r="D39031">
        <v>3503901</v>
      </c>
      <c r="E39031" t="s">
        <v>18143</v>
      </c>
      <c r="F39031" t="s">
        <v>112201</v>
      </c>
      <c r="G39031" t="s">
        <v>112202</v>
      </c>
      <c r="H39031">
        <v>-23.397013000000001</v>
      </c>
      <c r="I39031">
        <v>-46.320070999999999</v>
      </c>
    </row>
    <row r="39032" spans="1:9" x14ac:dyDescent="0.25">
      <c r="A39032" t="s">
        <v>10486</v>
      </c>
      <c r="B39032" t="s">
        <v>17180</v>
      </c>
      <c r="C39032" t="s">
        <v>17251</v>
      </c>
      <c r="D39032">
        <v>3503901</v>
      </c>
      <c r="E39032" t="s">
        <v>18143</v>
      </c>
      <c r="F39032" t="s">
        <v>112203</v>
      </c>
      <c r="G39032" t="s">
        <v>112204</v>
      </c>
      <c r="H39032">
        <v>-23.395904000000002</v>
      </c>
      <c r="I39032">
        <v>-46.320329999999998</v>
      </c>
    </row>
    <row r="39033" spans="1:9" x14ac:dyDescent="0.25">
      <c r="A39033" t="s">
        <v>10438</v>
      </c>
      <c r="B39033" t="s">
        <v>17180</v>
      </c>
      <c r="C39033" t="s">
        <v>17251</v>
      </c>
      <c r="D39033">
        <v>3503901</v>
      </c>
      <c r="E39033" t="s">
        <v>18143</v>
      </c>
      <c r="F39033" t="s">
        <v>112205</v>
      </c>
      <c r="G39033" t="s">
        <v>112206</v>
      </c>
      <c r="H39033">
        <v>-23.396957</v>
      </c>
      <c r="I39033">
        <v>-46.319282999999999</v>
      </c>
    </row>
    <row r="39034" spans="1:9" x14ac:dyDescent="0.25">
      <c r="A39034" t="s">
        <v>112207</v>
      </c>
      <c r="B39034" t="s">
        <v>17180</v>
      </c>
      <c r="C39034" t="s">
        <v>17251</v>
      </c>
      <c r="D39034">
        <v>3503901</v>
      </c>
      <c r="E39034" t="s">
        <v>18143</v>
      </c>
      <c r="F39034" t="s">
        <v>22080</v>
      </c>
      <c r="G39034" t="s">
        <v>112208</v>
      </c>
      <c r="H39034">
        <v>-23.396550999999999</v>
      </c>
      <c r="I39034">
        <v>-46.319657999999997</v>
      </c>
    </row>
    <row r="39035" spans="1:9" x14ac:dyDescent="0.25">
      <c r="A39035" t="s">
        <v>9853</v>
      </c>
      <c r="B39035" t="s">
        <v>17180</v>
      </c>
      <c r="C39035" t="s">
        <v>17251</v>
      </c>
      <c r="D39035">
        <v>3503901</v>
      </c>
      <c r="E39035" t="s">
        <v>18155</v>
      </c>
      <c r="F39035" t="s">
        <v>112209</v>
      </c>
      <c r="G39035" t="s">
        <v>112210</v>
      </c>
      <c r="H39035">
        <v>-23.394012</v>
      </c>
      <c r="I39035">
        <v>-46.321475</v>
      </c>
    </row>
    <row r="39036" spans="1:9" x14ac:dyDescent="0.25">
      <c r="A39036" t="s">
        <v>10246</v>
      </c>
      <c r="B39036" t="s">
        <v>17180</v>
      </c>
      <c r="C39036" t="s">
        <v>17251</v>
      </c>
      <c r="D39036">
        <v>3503901</v>
      </c>
      <c r="E39036" t="s">
        <v>18155</v>
      </c>
      <c r="F39036" t="s">
        <v>112211</v>
      </c>
      <c r="G39036" t="s">
        <v>112212</v>
      </c>
      <c r="H39036">
        <v>-23.392524000000002</v>
      </c>
      <c r="I39036">
        <v>-46.321817000000003</v>
      </c>
    </row>
    <row r="39037" spans="1:9" x14ac:dyDescent="0.25">
      <c r="A39037" t="s">
        <v>112213</v>
      </c>
      <c r="B39037" t="s">
        <v>17180</v>
      </c>
      <c r="C39037" t="s">
        <v>17251</v>
      </c>
      <c r="D39037">
        <v>3503901</v>
      </c>
      <c r="E39037" t="s">
        <v>18143</v>
      </c>
      <c r="F39037" t="s">
        <v>112214</v>
      </c>
      <c r="G39037" t="s">
        <v>112215</v>
      </c>
      <c r="H39037">
        <v>-23.397064</v>
      </c>
      <c r="I39037">
        <v>-46.320594999999997</v>
      </c>
    </row>
    <row r="39038" spans="1:9" x14ac:dyDescent="0.25">
      <c r="A39038" t="s">
        <v>10485</v>
      </c>
      <c r="B39038" t="s">
        <v>17180</v>
      </c>
      <c r="C39038" t="s">
        <v>17251</v>
      </c>
      <c r="D39038">
        <v>3503901</v>
      </c>
      <c r="E39038" t="s">
        <v>18143</v>
      </c>
      <c r="F39038" t="s">
        <v>112216</v>
      </c>
      <c r="G39038" t="s">
        <v>112217</v>
      </c>
      <c r="H39038">
        <v>-23.397024999999999</v>
      </c>
      <c r="I39038">
        <v>-46.320636</v>
      </c>
    </row>
    <row r="39039" spans="1:9" x14ac:dyDescent="0.25">
      <c r="A39039" t="s">
        <v>10439</v>
      </c>
      <c r="B39039" t="s">
        <v>17180</v>
      </c>
      <c r="C39039" t="s">
        <v>17251</v>
      </c>
      <c r="D39039">
        <v>3503901</v>
      </c>
      <c r="E39039" t="s">
        <v>18143</v>
      </c>
      <c r="F39039" t="s">
        <v>112218</v>
      </c>
      <c r="G39039" t="s">
        <v>112219</v>
      </c>
      <c r="H39039">
        <v>-23.39367</v>
      </c>
      <c r="I39039">
        <v>-46.321896000000002</v>
      </c>
    </row>
    <row r="39040" spans="1:9" x14ac:dyDescent="0.25">
      <c r="A39040" t="s">
        <v>112220</v>
      </c>
      <c r="B39040" t="s">
        <v>17180</v>
      </c>
      <c r="C39040" t="s">
        <v>17251</v>
      </c>
      <c r="D39040">
        <v>3503901</v>
      </c>
      <c r="E39040" t="s">
        <v>18155</v>
      </c>
      <c r="F39040" t="s">
        <v>112221</v>
      </c>
      <c r="G39040" t="s">
        <v>112222</v>
      </c>
      <c r="H39040">
        <v>-23.412261999999998</v>
      </c>
      <c r="I39040">
        <v>-46.322082000000002</v>
      </c>
    </row>
    <row r="39041" spans="1:9" x14ac:dyDescent="0.25">
      <c r="A39041" t="s">
        <v>9871</v>
      </c>
      <c r="B39041" t="s">
        <v>17180</v>
      </c>
      <c r="C39041" t="s">
        <v>17251</v>
      </c>
      <c r="D39041">
        <v>3503901</v>
      </c>
      <c r="E39041" t="s">
        <v>18155</v>
      </c>
      <c r="F39041" t="s">
        <v>112223</v>
      </c>
      <c r="G39041" t="s">
        <v>112224</v>
      </c>
      <c r="H39041">
        <v>-23.392515</v>
      </c>
      <c r="I39041">
        <v>-46.321525000000001</v>
      </c>
    </row>
    <row r="39042" spans="1:9" x14ac:dyDescent="0.25">
      <c r="A39042" t="s">
        <v>112225</v>
      </c>
      <c r="B39042" t="s">
        <v>17180</v>
      </c>
      <c r="C39042" t="s">
        <v>17251</v>
      </c>
      <c r="D39042">
        <v>3503901</v>
      </c>
      <c r="E39042" t="s">
        <v>18155</v>
      </c>
      <c r="F39042" t="s">
        <v>112226</v>
      </c>
      <c r="G39042" t="s">
        <v>112227</v>
      </c>
      <c r="H39042">
        <v>-23.393339999999998</v>
      </c>
      <c r="I39042">
        <v>-46.321948999999996</v>
      </c>
    </row>
    <row r="39043" spans="1:9" x14ac:dyDescent="0.25">
      <c r="A39043" t="s">
        <v>112228</v>
      </c>
      <c r="B39043" t="s">
        <v>17180</v>
      </c>
      <c r="C39043" t="s">
        <v>17251</v>
      </c>
      <c r="D39043">
        <v>3503901</v>
      </c>
      <c r="E39043" t="s">
        <v>18143</v>
      </c>
      <c r="F39043" t="s">
        <v>112183</v>
      </c>
      <c r="G39043" t="s">
        <v>112229</v>
      </c>
      <c r="H39043">
        <v>-23.393208000000001</v>
      </c>
      <c r="I39043">
        <v>-46.320712999999998</v>
      </c>
    </row>
    <row r="39044" spans="1:9" x14ac:dyDescent="0.25">
      <c r="A39044" t="s">
        <v>112230</v>
      </c>
      <c r="B39044" t="s">
        <v>17180</v>
      </c>
      <c r="C39044" t="s">
        <v>17251</v>
      </c>
      <c r="D39044">
        <v>3503901</v>
      </c>
      <c r="E39044" t="s">
        <v>18155</v>
      </c>
      <c r="F39044" t="s">
        <v>18569</v>
      </c>
      <c r="G39044" t="s">
        <v>112231</v>
      </c>
      <c r="H39044">
        <v>-23.388589</v>
      </c>
      <c r="I39044">
        <v>-46.327314999999999</v>
      </c>
    </row>
    <row r="39045" spans="1:9" x14ac:dyDescent="0.25">
      <c r="A39045" t="s">
        <v>112232</v>
      </c>
      <c r="B39045" t="s">
        <v>17180</v>
      </c>
      <c r="C39045" t="s">
        <v>17251</v>
      </c>
      <c r="D39045">
        <v>3503901</v>
      </c>
      <c r="E39045" t="s">
        <v>18143</v>
      </c>
      <c r="F39045" t="s">
        <v>112233</v>
      </c>
      <c r="G39045" t="s">
        <v>112234</v>
      </c>
      <c r="H39045">
        <v>-23.389441999999999</v>
      </c>
      <c r="I39045">
        <v>-46.325921000000001</v>
      </c>
    </row>
    <row r="39046" spans="1:9" x14ac:dyDescent="0.25">
      <c r="A39046" t="s">
        <v>10155</v>
      </c>
      <c r="B39046" t="s">
        <v>17180</v>
      </c>
      <c r="C39046" t="s">
        <v>17252</v>
      </c>
      <c r="D39046">
        <v>3503950</v>
      </c>
      <c r="E39046" t="s">
        <v>18143</v>
      </c>
      <c r="F39046" t="s">
        <v>18242</v>
      </c>
      <c r="G39046" t="s">
        <v>112235</v>
      </c>
      <c r="H39046">
        <v>-20.160048</v>
      </c>
      <c r="I39046">
        <v>-50.727708</v>
      </c>
    </row>
    <row r="39047" spans="1:9" x14ac:dyDescent="0.25">
      <c r="A39047" t="s">
        <v>10313</v>
      </c>
      <c r="B39047" t="s">
        <v>17180</v>
      </c>
      <c r="C39047" t="s">
        <v>17252</v>
      </c>
      <c r="D39047">
        <v>3503950</v>
      </c>
      <c r="E39047" t="s">
        <v>18143</v>
      </c>
      <c r="F39047" t="s">
        <v>19476</v>
      </c>
      <c r="G39047" t="s">
        <v>112236</v>
      </c>
      <c r="H39047">
        <v>-20.161183000000001</v>
      </c>
      <c r="I39047">
        <v>-50.727187999999998</v>
      </c>
    </row>
    <row r="39048" spans="1:9" x14ac:dyDescent="0.25">
      <c r="A39048" t="s">
        <v>10076</v>
      </c>
      <c r="B39048" t="s">
        <v>17180</v>
      </c>
      <c r="C39048" t="s">
        <v>17253</v>
      </c>
      <c r="D39048">
        <v>3504008</v>
      </c>
      <c r="E39048" t="s">
        <v>18143</v>
      </c>
      <c r="F39048" t="s">
        <v>112237</v>
      </c>
      <c r="G39048" t="s">
        <v>112238</v>
      </c>
      <c r="H39048">
        <v>-22.655563000000001</v>
      </c>
      <c r="I39048">
        <v>-50.416581000000001</v>
      </c>
    </row>
    <row r="39049" spans="1:9" x14ac:dyDescent="0.25">
      <c r="A39049" t="s">
        <v>112239</v>
      </c>
      <c r="B39049" t="s">
        <v>17180</v>
      </c>
      <c r="C39049" t="s">
        <v>17253</v>
      </c>
      <c r="D39049">
        <v>3504008</v>
      </c>
      <c r="E39049" t="s">
        <v>18143</v>
      </c>
      <c r="F39049" t="s">
        <v>20104</v>
      </c>
      <c r="G39049" t="s">
        <v>112240</v>
      </c>
      <c r="H39049">
        <v>-22.656289000000001</v>
      </c>
      <c r="I39049">
        <v>-50.416634999999999</v>
      </c>
    </row>
    <row r="39050" spans="1:9" x14ac:dyDescent="0.25">
      <c r="A39050" t="s">
        <v>10312</v>
      </c>
      <c r="B39050" t="s">
        <v>17180</v>
      </c>
      <c r="C39050" t="s">
        <v>17253</v>
      </c>
      <c r="D39050">
        <v>3504008</v>
      </c>
      <c r="E39050" t="s">
        <v>18143</v>
      </c>
      <c r="F39050" t="s">
        <v>62928</v>
      </c>
      <c r="G39050" t="s">
        <v>112241</v>
      </c>
      <c r="H39050">
        <v>-22.668922999999999</v>
      </c>
      <c r="I39050">
        <v>-50.420067000000003</v>
      </c>
    </row>
    <row r="39051" spans="1:9" x14ac:dyDescent="0.25">
      <c r="A39051" t="s">
        <v>112242</v>
      </c>
      <c r="B39051" t="s">
        <v>17180</v>
      </c>
      <c r="C39051" t="s">
        <v>17253</v>
      </c>
      <c r="D39051">
        <v>3504008</v>
      </c>
      <c r="E39051" t="s">
        <v>18143</v>
      </c>
      <c r="F39051" t="s">
        <v>18534</v>
      </c>
      <c r="G39051" t="s">
        <v>112243</v>
      </c>
      <c r="H39051">
        <v>-22.655643999999999</v>
      </c>
      <c r="I39051">
        <v>-50.416646999999998</v>
      </c>
    </row>
    <row r="39052" spans="1:9" x14ac:dyDescent="0.25">
      <c r="A39052" t="s">
        <v>10276</v>
      </c>
      <c r="B39052" t="s">
        <v>17180</v>
      </c>
      <c r="C39052" t="s">
        <v>17253</v>
      </c>
      <c r="D39052">
        <v>3504008</v>
      </c>
      <c r="E39052" t="s">
        <v>18143</v>
      </c>
      <c r="F39052" t="s">
        <v>49696</v>
      </c>
      <c r="G39052" t="s">
        <v>112244</v>
      </c>
      <c r="H39052">
        <v>-22.658189</v>
      </c>
      <c r="I39052">
        <v>-50.408988000000001</v>
      </c>
    </row>
    <row r="39053" spans="1:9" x14ac:dyDescent="0.25">
      <c r="A39053" t="s">
        <v>112245</v>
      </c>
      <c r="B39053" t="s">
        <v>17180</v>
      </c>
      <c r="C39053" t="s">
        <v>17253</v>
      </c>
      <c r="D39053">
        <v>3504008</v>
      </c>
      <c r="E39053" t="s">
        <v>18143</v>
      </c>
      <c r="F39053" t="s">
        <v>112246</v>
      </c>
      <c r="G39053" t="s">
        <v>112247</v>
      </c>
      <c r="H39053">
        <v>-22.661116</v>
      </c>
      <c r="I39053">
        <v>-50.412036000000001</v>
      </c>
    </row>
    <row r="39054" spans="1:9" x14ac:dyDescent="0.25">
      <c r="A39054" t="s">
        <v>9661</v>
      </c>
      <c r="B39054" t="s">
        <v>17180</v>
      </c>
      <c r="C39054" t="s">
        <v>17253</v>
      </c>
      <c r="D39054">
        <v>3504008</v>
      </c>
      <c r="E39054" t="s">
        <v>18155</v>
      </c>
      <c r="F39054" t="s">
        <v>112248</v>
      </c>
      <c r="G39054" t="s">
        <v>112249</v>
      </c>
      <c r="H39054">
        <v>-22.660912</v>
      </c>
      <c r="I39054">
        <v>-50.412028999999997</v>
      </c>
    </row>
    <row r="39055" spans="1:9" x14ac:dyDescent="0.25">
      <c r="A39055" t="s">
        <v>9738</v>
      </c>
      <c r="B39055" t="s">
        <v>17180</v>
      </c>
      <c r="C39055" t="s">
        <v>17253</v>
      </c>
      <c r="D39055">
        <v>3504008</v>
      </c>
      <c r="E39055" t="s">
        <v>18155</v>
      </c>
      <c r="F39055" t="s">
        <v>112250</v>
      </c>
      <c r="G39055" t="s">
        <v>112251</v>
      </c>
      <c r="H39055">
        <v>-22.662445999999999</v>
      </c>
      <c r="I39055">
        <v>-50.412463000000002</v>
      </c>
    </row>
    <row r="39056" spans="1:9" x14ac:dyDescent="0.25">
      <c r="A39056" t="s">
        <v>112252</v>
      </c>
      <c r="B39056" t="s">
        <v>17180</v>
      </c>
      <c r="C39056" t="s">
        <v>17253</v>
      </c>
      <c r="D39056">
        <v>3504008</v>
      </c>
      <c r="E39056" t="s">
        <v>18143</v>
      </c>
      <c r="F39056" t="s">
        <v>112253</v>
      </c>
      <c r="G39056" t="s">
        <v>112254</v>
      </c>
      <c r="H39056">
        <v>-22.655691000000001</v>
      </c>
      <c r="I39056">
        <v>-50.417394999999999</v>
      </c>
    </row>
    <row r="39057" spans="1:9" x14ac:dyDescent="0.25">
      <c r="A39057" t="s">
        <v>112255</v>
      </c>
      <c r="B39057" t="s">
        <v>17180</v>
      </c>
      <c r="C39057" t="s">
        <v>17253</v>
      </c>
      <c r="D39057">
        <v>3504008</v>
      </c>
      <c r="E39057" t="s">
        <v>18143</v>
      </c>
      <c r="F39057" t="s">
        <v>112256</v>
      </c>
      <c r="G39057" t="s">
        <v>112257</v>
      </c>
      <c r="H39057">
        <v>-22.651374000000001</v>
      </c>
      <c r="I39057">
        <v>-50.424028999999997</v>
      </c>
    </row>
    <row r="39058" spans="1:9" x14ac:dyDescent="0.25">
      <c r="A39058" t="s">
        <v>112258</v>
      </c>
      <c r="B39058" t="s">
        <v>17180</v>
      </c>
      <c r="C39058" t="s">
        <v>17253</v>
      </c>
      <c r="D39058">
        <v>3504008</v>
      </c>
      <c r="E39058" t="s">
        <v>18143</v>
      </c>
      <c r="F39058" t="s">
        <v>112259</v>
      </c>
      <c r="G39058" t="s">
        <v>112260</v>
      </c>
      <c r="H39058">
        <v>-22.661539000000001</v>
      </c>
      <c r="I39058">
        <v>-50.411966999999997</v>
      </c>
    </row>
    <row r="39059" spans="1:9" x14ac:dyDescent="0.25">
      <c r="A39059" t="s">
        <v>112261</v>
      </c>
      <c r="B39059" t="s">
        <v>17180</v>
      </c>
      <c r="C39059" t="s">
        <v>17253</v>
      </c>
      <c r="D39059">
        <v>3504008</v>
      </c>
      <c r="E39059" t="s">
        <v>18143</v>
      </c>
      <c r="F39059" t="s">
        <v>21082</v>
      </c>
      <c r="G39059" t="s">
        <v>112262</v>
      </c>
      <c r="H39059">
        <v>-22.664458</v>
      </c>
      <c r="I39059">
        <v>-50.422680999999997</v>
      </c>
    </row>
    <row r="39060" spans="1:9" x14ac:dyDescent="0.25">
      <c r="A39060" t="s">
        <v>112263</v>
      </c>
      <c r="B39060" t="s">
        <v>17180</v>
      </c>
      <c r="C39060" t="s">
        <v>17253</v>
      </c>
      <c r="D39060">
        <v>3504008</v>
      </c>
      <c r="E39060" t="s">
        <v>18143</v>
      </c>
      <c r="F39060" t="s">
        <v>30678</v>
      </c>
      <c r="G39060" t="s">
        <v>112264</v>
      </c>
      <c r="H39060">
        <v>-22.665004</v>
      </c>
      <c r="I39060">
        <v>-50.420544</v>
      </c>
    </row>
    <row r="39061" spans="1:9" x14ac:dyDescent="0.25">
      <c r="A39061" t="s">
        <v>112265</v>
      </c>
      <c r="B39061" t="s">
        <v>17180</v>
      </c>
      <c r="C39061" t="s">
        <v>17253</v>
      </c>
      <c r="D39061">
        <v>3504008</v>
      </c>
      <c r="E39061" t="s">
        <v>18143</v>
      </c>
      <c r="F39061" t="s">
        <v>112266</v>
      </c>
      <c r="G39061" t="s">
        <v>112267</v>
      </c>
      <c r="H39061">
        <v>-22.655394000000001</v>
      </c>
      <c r="I39061">
        <v>-50.416611000000003</v>
      </c>
    </row>
    <row r="39062" spans="1:9" x14ac:dyDescent="0.25">
      <c r="A39062" t="s">
        <v>10100</v>
      </c>
      <c r="B39062" t="s">
        <v>17180</v>
      </c>
      <c r="C39062" t="s">
        <v>17253</v>
      </c>
      <c r="D39062">
        <v>3504008</v>
      </c>
      <c r="E39062" t="s">
        <v>18143</v>
      </c>
      <c r="F39062" t="s">
        <v>112268</v>
      </c>
      <c r="G39062" t="s">
        <v>112269</v>
      </c>
      <c r="H39062">
        <v>-22.665018</v>
      </c>
      <c r="I39062">
        <v>-50.421393999999999</v>
      </c>
    </row>
    <row r="39063" spans="1:9" x14ac:dyDescent="0.25">
      <c r="A39063" t="s">
        <v>112270</v>
      </c>
      <c r="B39063" t="s">
        <v>17180</v>
      </c>
      <c r="C39063" t="s">
        <v>17253</v>
      </c>
      <c r="D39063">
        <v>3504008</v>
      </c>
      <c r="E39063" t="s">
        <v>18143</v>
      </c>
      <c r="F39063" t="s">
        <v>28195</v>
      </c>
      <c r="G39063" t="s">
        <v>112271</v>
      </c>
      <c r="H39063">
        <v>-22.660204</v>
      </c>
      <c r="I39063">
        <v>-50.417465</v>
      </c>
    </row>
    <row r="39064" spans="1:9" x14ac:dyDescent="0.25">
      <c r="A39064" t="s">
        <v>112272</v>
      </c>
      <c r="B39064" t="s">
        <v>17180</v>
      </c>
      <c r="C39064" t="s">
        <v>17253</v>
      </c>
      <c r="D39064">
        <v>3504008</v>
      </c>
      <c r="E39064" t="s">
        <v>18143</v>
      </c>
      <c r="F39064" t="s">
        <v>33867</v>
      </c>
      <c r="G39064" t="s">
        <v>112273</v>
      </c>
      <c r="H39064">
        <v>-22.659141999999999</v>
      </c>
      <c r="I39064">
        <v>-50.416851999999999</v>
      </c>
    </row>
    <row r="39065" spans="1:9" x14ac:dyDescent="0.25">
      <c r="A39065" t="s">
        <v>10448</v>
      </c>
      <c r="B39065" t="s">
        <v>17180</v>
      </c>
      <c r="C39065" t="s">
        <v>17253</v>
      </c>
      <c r="D39065">
        <v>3504008</v>
      </c>
      <c r="E39065" t="s">
        <v>18143</v>
      </c>
      <c r="F39065" t="s">
        <v>18144</v>
      </c>
      <c r="G39065" t="s">
        <v>112274</v>
      </c>
      <c r="H39065">
        <v>-22.659082000000001</v>
      </c>
      <c r="I39065">
        <v>-50.416755000000002</v>
      </c>
    </row>
    <row r="39066" spans="1:9" x14ac:dyDescent="0.25">
      <c r="A39066" t="s">
        <v>9844</v>
      </c>
      <c r="B39066" t="s">
        <v>17180</v>
      </c>
      <c r="C39066" t="s">
        <v>17253</v>
      </c>
      <c r="D39066">
        <v>3504008</v>
      </c>
      <c r="E39066" t="s">
        <v>18143</v>
      </c>
      <c r="F39066" t="s">
        <v>86653</v>
      </c>
      <c r="G39066" t="s">
        <v>112275</v>
      </c>
      <c r="H39066">
        <v>-22.656696</v>
      </c>
      <c r="I39066">
        <v>-50.416583000000003</v>
      </c>
    </row>
    <row r="39067" spans="1:9" x14ac:dyDescent="0.25">
      <c r="A39067" t="s">
        <v>112276</v>
      </c>
      <c r="B39067" t="s">
        <v>17180</v>
      </c>
      <c r="C39067" t="s">
        <v>17253</v>
      </c>
      <c r="D39067">
        <v>3504008</v>
      </c>
      <c r="E39067" t="s">
        <v>18143</v>
      </c>
      <c r="F39067" t="s">
        <v>112277</v>
      </c>
      <c r="G39067" t="s">
        <v>112278</v>
      </c>
      <c r="H39067">
        <v>-22.655774000000001</v>
      </c>
      <c r="I39067">
        <v>-50.417292000000003</v>
      </c>
    </row>
    <row r="39068" spans="1:9" x14ac:dyDescent="0.25">
      <c r="A39068" t="s">
        <v>112279</v>
      </c>
      <c r="B39068" t="s">
        <v>17180</v>
      </c>
      <c r="C39068" t="s">
        <v>17253</v>
      </c>
      <c r="D39068">
        <v>3504008</v>
      </c>
      <c r="E39068" t="s">
        <v>18155</v>
      </c>
      <c r="F39068" t="s">
        <v>112280</v>
      </c>
      <c r="G39068" t="s">
        <v>112281</v>
      </c>
      <c r="H39068">
        <v>-22.659576000000001</v>
      </c>
      <c r="I39068">
        <v>-50.417524</v>
      </c>
    </row>
    <row r="39069" spans="1:9" x14ac:dyDescent="0.25">
      <c r="A39069" t="s">
        <v>112282</v>
      </c>
      <c r="B39069" t="s">
        <v>17180</v>
      </c>
      <c r="C39069" t="s">
        <v>17253</v>
      </c>
      <c r="D39069">
        <v>3504008</v>
      </c>
      <c r="E39069" t="s">
        <v>18155</v>
      </c>
      <c r="F39069" t="s">
        <v>112283</v>
      </c>
      <c r="G39069" t="s">
        <v>112284</v>
      </c>
      <c r="H39069">
        <v>-22.651675000000001</v>
      </c>
      <c r="I39069">
        <v>-50.406975000000003</v>
      </c>
    </row>
    <row r="39070" spans="1:9" x14ac:dyDescent="0.25">
      <c r="A39070" t="s">
        <v>112285</v>
      </c>
      <c r="B39070" t="s">
        <v>17180</v>
      </c>
      <c r="C39070" t="s">
        <v>17253</v>
      </c>
      <c r="D39070">
        <v>3504008</v>
      </c>
      <c r="E39070" t="s">
        <v>18143</v>
      </c>
      <c r="F39070" t="s">
        <v>112286</v>
      </c>
      <c r="G39070" t="s">
        <v>112287</v>
      </c>
      <c r="H39070">
        <v>-22.659115</v>
      </c>
      <c r="I39070">
        <v>-50.417003999999999</v>
      </c>
    </row>
    <row r="39071" spans="1:9" x14ac:dyDescent="0.25">
      <c r="A39071" t="s">
        <v>112288</v>
      </c>
      <c r="B39071" t="s">
        <v>17180</v>
      </c>
      <c r="C39071" t="s">
        <v>17253</v>
      </c>
      <c r="D39071">
        <v>3504008</v>
      </c>
      <c r="E39071" t="s">
        <v>18143</v>
      </c>
      <c r="F39071" t="s">
        <v>112289</v>
      </c>
      <c r="G39071" t="s">
        <v>112290</v>
      </c>
      <c r="H39071">
        <v>-22.659582</v>
      </c>
      <c r="I39071">
        <v>-50.416617000000002</v>
      </c>
    </row>
    <row r="39072" spans="1:9" x14ac:dyDescent="0.25">
      <c r="A39072" t="s">
        <v>112291</v>
      </c>
      <c r="B39072" t="s">
        <v>17180</v>
      </c>
      <c r="C39072" t="s">
        <v>17253</v>
      </c>
      <c r="D39072">
        <v>3504008</v>
      </c>
      <c r="E39072" t="s">
        <v>18143</v>
      </c>
      <c r="F39072" t="s">
        <v>112292</v>
      </c>
      <c r="G39072" t="s">
        <v>112293</v>
      </c>
      <c r="H39072">
        <v>-22.658729000000001</v>
      </c>
      <c r="I39072">
        <v>-50.416598999999998</v>
      </c>
    </row>
    <row r="39073" spans="1:9" x14ac:dyDescent="0.25">
      <c r="A39073" t="s">
        <v>112294</v>
      </c>
      <c r="B39073" t="s">
        <v>17180</v>
      </c>
      <c r="C39073" t="s">
        <v>17253</v>
      </c>
      <c r="D39073">
        <v>3504008</v>
      </c>
      <c r="E39073" t="s">
        <v>18143</v>
      </c>
      <c r="F39073" t="s">
        <v>18144</v>
      </c>
      <c r="G39073" t="s">
        <v>112295</v>
      </c>
      <c r="H39073">
        <v>-22.659082000000001</v>
      </c>
      <c r="I39073">
        <v>-50.416755000000002</v>
      </c>
    </row>
    <row r="39074" spans="1:9" x14ac:dyDescent="0.25">
      <c r="A39074" t="s">
        <v>112296</v>
      </c>
      <c r="B39074" t="s">
        <v>17180</v>
      </c>
      <c r="C39074" t="s">
        <v>17253</v>
      </c>
      <c r="D39074">
        <v>3504008</v>
      </c>
      <c r="E39074" t="s">
        <v>18143</v>
      </c>
      <c r="F39074" t="s">
        <v>25344</v>
      </c>
      <c r="G39074" t="s">
        <v>112297</v>
      </c>
      <c r="H39074">
        <v>-22.659884999999999</v>
      </c>
      <c r="I39074">
        <v>-50.417907</v>
      </c>
    </row>
    <row r="39075" spans="1:9" x14ac:dyDescent="0.25">
      <c r="A39075" t="s">
        <v>112298</v>
      </c>
      <c r="B39075" t="s">
        <v>17180</v>
      </c>
      <c r="C39075" t="s">
        <v>17253</v>
      </c>
      <c r="D39075">
        <v>3504008</v>
      </c>
      <c r="E39075" t="s">
        <v>18143</v>
      </c>
      <c r="F39075" t="s">
        <v>112299</v>
      </c>
      <c r="G39075" t="s">
        <v>112300</v>
      </c>
      <c r="H39075">
        <v>-22.659903</v>
      </c>
      <c r="I39075">
        <v>-50.417963</v>
      </c>
    </row>
    <row r="39076" spans="1:9" x14ac:dyDescent="0.25">
      <c r="A39076" t="s">
        <v>112301</v>
      </c>
      <c r="B39076" t="s">
        <v>17180</v>
      </c>
      <c r="C39076" t="s">
        <v>17253</v>
      </c>
      <c r="D39076">
        <v>3504008</v>
      </c>
      <c r="E39076" t="s">
        <v>18143</v>
      </c>
      <c r="F39076" t="s">
        <v>21575</v>
      </c>
      <c r="G39076" t="s">
        <v>112302</v>
      </c>
      <c r="H39076">
        <v>-22.660805</v>
      </c>
      <c r="I39076">
        <v>-50.418053</v>
      </c>
    </row>
    <row r="39077" spans="1:9" x14ac:dyDescent="0.25">
      <c r="A39077" t="s">
        <v>112303</v>
      </c>
      <c r="B39077" t="s">
        <v>17180</v>
      </c>
      <c r="C39077" t="s">
        <v>17254</v>
      </c>
      <c r="D39077">
        <v>3504107</v>
      </c>
      <c r="E39077" t="s">
        <v>18155</v>
      </c>
      <c r="F39077" t="s">
        <v>112304</v>
      </c>
      <c r="G39077" t="s">
        <v>112305</v>
      </c>
      <c r="H39077">
        <v>-23.116240000000001</v>
      </c>
      <c r="I39077">
        <v>-46.547361000000002</v>
      </c>
    </row>
    <row r="39078" spans="1:9" x14ac:dyDescent="0.25">
      <c r="A39078" t="s">
        <v>112306</v>
      </c>
      <c r="B39078" t="s">
        <v>17180</v>
      </c>
      <c r="C39078" t="s">
        <v>17254</v>
      </c>
      <c r="D39078">
        <v>3504107</v>
      </c>
      <c r="E39078" t="s">
        <v>18155</v>
      </c>
      <c r="F39078" t="s">
        <v>112307</v>
      </c>
      <c r="G39078" t="s">
        <v>112308</v>
      </c>
      <c r="H39078">
        <v>-23.116716</v>
      </c>
      <c r="I39078">
        <v>-46.550238999999998</v>
      </c>
    </row>
    <row r="39079" spans="1:9" x14ac:dyDescent="0.25">
      <c r="A39079" t="s">
        <v>112309</v>
      </c>
      <c r="B39079" t="s">
        <v>17180</v>
      </c>
      <c r="C39079" t="s">
        <v>17254</v>
      </c>
      <c r="D39079">
        <v>3504107</v>
      </c>
      <c r="E39079" t="s">
        <v>18155</v>
      </c>
      <c r="F39079" t="s">
        <v>112310</v>
      </c>
      <c r="G39079" t="s">
        <v>112311</v>
      </c>
      <c r="H39079">
        <v>-23.116576999999999</v>
      </c>
      <c r="I39079">
        <v>-46.550843999999998</v>
      </c>
    </row>
    <row r="39080" spans="1:9" x14ac:dyDescent="0.25">
      <c r="A39080" t="s">
        <v>112312</v>
      </c>
      <c r="B39080" t="s">
        <v>17180</v>
      </c>
      <c r="C39080" t="s">
        <v>17254</v>
      </c>
      <c r="D39080">
        <v>3504107</v>
      </c>
      <c r="E39080" t="s">
        <v>18143</v>
      </c>
      <c r="F39080" t="s">
        <v>112313</v>
      </c>
      <c r="G39080" t="s">
        <v>112314</v>
      </c>
      <c r="H39080">
        <v>-23.116154999999999</v>
      </c>
      <c r="I39080">
        <v>-46.542951000000002</v>
      </c>
    </row>
    <row r="39081" spans="1:9" x14ac:dyDescent="0.25">
      <c r="A39081" t="s">
        <v>112315</v>
      </c>
      <c r="B39081" t="s">
        <v>17180</v>
      </c>
      <c r="C39081" t="s">
        <v>17254</v>
      </c>
      <c r="D39081">
        <v>3504107</v>
      </c>
      <c r="E39081" t="s">
        <v>18143</v>
      </c>
      <c r="F39081" t="s">
        <v>112316</v>
      </c>
      <c r="G39081" t="s">
        <v>112317</v>
      </c>
      <c r="H39081">
        <v>-23.116098999999998</v>
      </c>
      <c r="I39081">
        <v>-46.543106999999999</v>
      </c>
    </row>
    <row r="39082" spans="1:9" x14ac:dyDescent="0.25">
      <c r="A39082" t="s">
        <v>112318</v>
      </c>
      <c r="B39082" t="s">
        <v>17180</v>
      </c>
      <c r="C39082" t="s">
        <v>17254</v>
      </c>
      <c r="D39082">
        <v>3504107</v>
      </c>
      <c r="E39082" t="s">
        <v>18143</v>
      </c>
      <c r="F39082" t="s">
        <v>112319</v>
      </c>
      <c r="G39082" t="s">
        <v>112320</v>
      </c>
      <c r="H39082">
        <v>-23.11618</v>
      </c>
      <c r="I39082">
        <v>-46.543391999999997</v>
      </c>
    </row>
    <row r="39083" spans="1:9" x14ac:dyDescent="0.25">
      <c r="A39083" t="s">
        <v>10064</v>
      </c>
      <c r="B39083" t="s">
        <v>17180</v>
      </c>
      <c r="C39083" t="s">
        <v>17254</v>
      </c>
      <c r="D39083">
        <v>3504107</v>
      </c>
      <c r="E39083" t="s">
        <v>18143</v>
      </c>
      <c r="F39083" t="s">
        <v>77814</v>
      </c>
      <c r="G39083" t="s">
        <v>112321</v>
      </c>
      <c r="H39083">
        <v>-23.113385999999998</v>
      </c>
      <c r="I39083">
        <v>-46.556077999999999</v>
      </c>
    </row>
    <row r="39084" spans="1:9" x14ac:dyDescent="0.25">
      <c r="A39084" t="s">
        <v>112322</v>
      </c>
      <c r="B39084" t="s">
        <v>17180</v>
      </c>
      <c r="C39084" t="s">
        <v>17254</v>
      </c>
      <c r="D39084">
        <v>3504107</v>
      </c>
      <c r="E39084" t="s">
        <v>18143</v>
      </c>
      <c r="F39084" t="s">
        <v>112323</v>
      </c>
      <c r="G39084" t="s">
        <v>112324</v>
      </c>
      <c r="H39084">
        <v>-23.117167999999999</v>
      </c>
      <c r="I39084">
        <v>-46.550576999999997</v>
      </c>
    </row>
    <row r="39085" spans="1:9" x14ac:dyDescent="0.25">
      <c r="A39085" t="s">
        <v>10596</v>
      </c>
      <c r="B39085" t="s">
        <v>17180</v>
      </c>
      <c r="C39085" t="s">
        <v>17254</v>
      </c>
      <c r="D39085">
        <v>3504107</v>
      </c>
      <c r="E39085" t="s">
        <v>18143</v>
      </c>
      <c r="F39085" t="s">
        <v>41577</v>
      </c>
      <c r="G39085" t="s">
        <v>112325</v>
      </c>
      <c r="H39085">
        <v>-23.117044</v>
      </c>
      <c r="I39085">
        <v>-46.551820999999997</v>
      </c>
    </row>
    <row r="39086" spans="1:9" x14ac:dyDescent="0.25">
      <c r="A39086" t="s">
        <v>112326</v>
      </c>
      <c r="B39086" t="s">
        <v>17180</v>
      </c>
      <c r="C39086" t="s">
        <v>17254</v>
      </c>
      <c r="D39086">
        <v>3504107</v>
      </c>
      <c r="E39086" t="s">
        <v>18143</v>
      </c>
      <c r="F39086" t="s">
        <v>112327</v>
      </c>
      <c r="G39086" t="s">
        <v>112328</v>
      </c>
      <c r="H39086">
        <v>-23.116185000000002</v>
      </c>
      <c r="I39086">
        <v>-46.543891000000002</v>
      </c>
    </row>
    <row r="39087" spans="1:9" x14ac:dyDescent="0.25">
      <c r="A39087" t="s">
        <v>9806</v>
      </c>
      <c r="B39087" t="s">
        <v>17180</v>
      </c>
      <c r="C39087" t="s">
        <v>17254</v>
      </c>
      <c r="D39087">
        <v>3504107</v>
      </c>
      <c r="E39087" t="s">
        <v>18143</v>
      </c>
      <c r="F39087" t="s">
        <v>33552</v>
      </c>
      <c r="G39087" t="s">
        <v>112329</v>
      </c>
      <c r="H39087">
        <v>-23.129940000000001</v>
      </c>
      <c r="I39087">
        <v>-46.567995000000003</v>
      </c>
    </row>
    <row r="39088" spans="1:9" x14ac:dyDescent="0.25">
      <c r="A39088" t="s">
        <v>112330</v>
      </c>
      <c r="B39088" t="s">
        <v>17180</v>
      </c>
      <c r="C39088" t="s">
        <v>17254</v>
      </c>
      <c r="D39088">
        <v>3504107</v>
      </c>
      <c r="E39088" t="s">
        <v>18143</v>
      </c>
      <c r="F39088" t="s">
        <v>18335</v>
      </c>
      <c r="G39088" t="s">
        <v>112331</v>
      </c>
      <c r="H39088">
        <v>-23.116506999999999</v>
      </c>
      <c r="I39088">
        <v>-46.551690000000001</v>
      </c>
    </row>
    <row r="39089" spans="1:9" x14ac:dyDescent="0.25">
      <c r="A39089" t="s">
        <v>112332</v>
      </c>
      <c r="B39089" t="s">
        <v>17180</v>
      </c>
      <c r="C39089" t="s">
        <v>17254</v>
      </c>
      <c r="D39089">
        <v>3504107</v>
      </c>
      <c r="E39089" t="s">
        <v>18143</v>
      </c>
      <c r="F39089" t="s">
        <v>39381</v>
      </c>
      <c r="G39089" t="s">
        <v>112333</v>
      </c>
      <c r="H39089">
        <v>-23.117265</v>
      </c>
      <c r="I39089">
        <v>-46.551923000000002</v>
      </c>
    </row>
    <row r="39090" spans="1:9" x14ac:dyDescent="0.25">
      <c r="A39090" t="s">
        <v>112334</v>
      </c>
      <c r="B39090" t="s">
        <v>17180</v>
      </c>
      <c r="C39090" t="s">
        <v>17254</v>
      </c>
      <c r="D39090">
        <v>3504107</v>
      </c>
      <c r="E39090" t="s">
        <v>18143</v>
      </c>
      <c r="F39090" t="s">
        <v>112335</v>
      </c>
      <c r="G39090" t="s">
        <v>112336</v>
      </c>
      <c r="H39090">
        <v>-23.117584999999998</v>
      </c>
      <c r="I39090">
        <v>-46.554036000000004</v>
      </c>
    </row>
    <row r="39091" spans="1:9" x14ac:dyDescent="0.25">
      <c r="A39091" t="s">
        <v>112337</v>
      </c>
      <c r="B39091" t="s">
        <v>17180</v>
      </c>
      <c r="C39091" t="s">
        <v>17254</v>
      </c>
      <c r="D39091">
        <v>3504107</v>
      </c>
      <c r="E39091" t="s">
        <v>18143</v>
      </c>
      <c r="F39091" t="s">
        <v>112338</v>
      </c>
      <c r="G39091" t="s">
        <v>112339</v>
      </c>
      <c r="H39091">
        <v>-23.118005</v>
      </c>
      <c r="I39091">
        <v>-46.555118</v>
      </c>
    </row>
    <row r="39092" spans="1:9" x14ac:dyDescent="0.25">
      <c r="A39092" t="s">
        <v>112340</v>
      </c>
      <c r="B39092" t="s">
        <v>17180</v>
      </c>
      <c r="C39092" t="s">
        <v>17254</v>
      </c>
      <c r="D39092">
        <v>3504107</v>
      </c>
      <c r="E39092" t="s">
        <v>18143</v>
      </c>
      <c r="F39092" t="s">
        <v>112341</v>
      </c>
      <c r="G39092" t="s">
        <v>112342</v>
      </c>
      <c r="H39092">
        <v>-23.116657</v>
      </c>
      <c r="I39092">
        <v>-46.556080999999999</v>
      </c>
    </row>
    <row r="39093" spans="1:9" x14ac:dyDescent="0.25">
      <c r="A39093" t="s">
        <v>112343</v>
      </c>
      <c r="B39093" t="s">
        <v>17180</v>
      </c>
      <c r="C39093" t="s">
        <v>17254</v>
      </c>
      <c r="D39093">
        <v>3504107</v>
      </c>
      <c r="E39093" t="s">
        <v>18143</v>
      </c>
      <c r="F39093" t="s">
        <v>112344</v>
      </c>
      <c r="G39093" t="s">
        <v>112345</v>
      </c>
      <c r="H39093">
        <v>-23.116399000000001</v>
      </c>
      <c r="I39093">
        <v>-46.556142999999999</v>
      </c>
    </row>
    <row r="39094" spans="1:9" x14ac:dyDescent="0.25">
      <c r="A39094" t="s">
        <v>112346</v>
      </c>
      <c r="B39094" t="s">
        <v>17180</v>
      </c>
      <c r="C39094" t="s">
        <v>17254</v>
      </c>
      <c r="D39094">
        <v>3504107</v>
      </c>
      <c r="E39094" t="s">
        <v>18143</v>
      </c>
      <c r="F39094" t="s">
        <v>112347</v>
      </c>
      <c r="G39094" t="s">
        <v>112348</v>
      </c>
      <c r="H39094">
        <v>-23.113095000000001</v>
      </c>
      <c r="I39094">
        <v>-46.555549999999997</v>
      </c>
    </row>
    <row r="39095" spans="1:9" x14ac:dyDescent="0.25">
      <c r="A39095" t="s">
        <v>10584</v>
      </c>
      <c r="B39095" t="s">
        <v>17180</v>
      </c>
      <c r="C39095" t="s">
        <v>17254</v>
      </c>
      <c r="D39095">
        <v>3504107</v>
      </c>
      <c r="E39095" t="s">
        <v>18143</v>
      </c>
      <c r="F39095" t="s">
        <v>31688</v>
      </c>
      <c r="G39095" t="s">
        <v>112349</v>
      </c>
      <c r="H39095">
        <v>-23.114270000000001</v>
      </c>
      <c r="I39095">
        <v>-46.556379999999997</v>
      </c>
    </row>
    <row r="39096" spans="1:9" x14ac:dyDescent="0.25">
      <c r="A39096" t="s">
        <v>112350</v>
      </c>
      <c r="B39096" t="s">
        <v>17180</v>
      </c>
      <c r="C39096" t="s">
        <v>17254</v>
      </c>
      <c r="D39096">
        <v>3504107</v>
      </c>
      <c r="E39096" t="s">
        <v>18155</v>
      </c>
      <c r="F39096" t="s">
        <v>20054</v>
      </c>
      <c r="G39096" t="s">
        <v>112351</v>
      </c>
      <c r="H39096">
        <v>-23.116524999999999</v>
      </c>
      <c r="I39096">
        <v>-46.548104000000002</v>
      </c>
    </row>
    <row r="39097" spans="1:9" x14ac:dyDescent="0.25">
      <c r="A39097" t="s">
        <v>112352</v>
      </c>
      <c r="B39097" t="s">
        <v>17180</v>
      </c>
      <c r="C39097" t="s">
        <v>17254</v>
      </c>
      <c r="D39097">
        <v>3504107</v>
      </c>
      <c r="E39097" t="s">
        <v>18143</v>
      </c>
      <c r="F39097" t="s">
        <v>112353</v>
      </c>
      <c r="G39097" t="s">
        <v>112354</v>
      </c>
      <c r="H39097">
        <v>-23.115264</v>
      </c>
      <c r="I39097">
        <v>-46.548319999999997</v>
      </c>
    </row>
    <row r="39098" spans="1:9" x14ac:dyDescent="0.25">
      <c r="A39098" t="s">
        <v>112355</v>
      </c>
      <c r="B39098" t="s">
        <v>17180</v>
      </c>
      <c r="C39098" t="s">
        <v>17254</v>
      </c>
      <c r="D39098">
        <v>3504107</v>
      </c>
      <c r="E39098" t="s">
        <v>18143</v>
      </c>
      <c r="F39098" t="s">
        <v>112356</v>
      </c>
      <c r="G39098" t="s">
        <v>112357</v>
      </c>
      <c r="H39098">
        <v>-23.115310000000001</v>
      </c>
      <c r="I39098">
        <v>-46.549385999999998</v>
      </c>
    </row>
    <row r="39099" spans="1:9" x14ac:dyDescent="0.25">
      <c r="A39099" t="s">
        <v>112358</v>
      </c>
      <c r="B39099" t="s">
        <v>17180</v>
      </c>
      <c r="C39099" t="s">
        <v>17254</v>
      </c>
      <c r="D39099">
        <v>3504107</v>
      </c>
      <c r="E39099" t="s">
        <v>18155</v>
      </c>
      <c r="F39099" t="s">
        <v>112359</v>
      </c>
      <c r="G39099" t="s">
        <v>112360</v>
      </c>
      <c r="H39099">
        <v>-23.115852</v>
      </c>
      <c r="I39099">
        <v>-46.551333</v>
      </c>
    </row>
    <row r="39100" spans="1:9" x14ac:dyDescent="0.25">
      <c r="A39100" t="s">
        <v>112361</v>
      </c>
      <c r="B39100" t="s">
        <v>17180</v>
      </c>
      <c r="C39100" t="s">
        <v>17254</v>
      </c>
      <c r="D39100">
        <v>3504107</v>
      </c>
      <c r="E39100" t="s">
        <v>18143</v>
      </c>
      <c r="F39100" t="s">
        <v>18335</v>
      </c>
      <c r="G39100" t="s">
        <v>112362</v>
      </c>
      <c r="H39100">
        <v>-23.117046999999999</v>
      </c>
      <c r="I39100">
        <v>-46.551727999999997</v>
      </c>
    </row>
    <row r="39101" spans="1:9" x14ac:dyDescent="0.25">
      <c r="A39101" t="s">
        <v>112363</v>
      </c>
      <c r="B39101" t="s">
        <v>17180</v>
      </c>
      <c r="C39101" t="s">
        <v>17254</v>
      </c>
      <c r="D39101">
        <v>3504107</v>
      </c>
      <c r="E39101" t="s">
        <v>18143</v>
      </c>
      <c r="F39101" t="s">
        <v>18468</v>
      </c>
      <c r="G39101" t="s">
        <v>112364</v>
      </c>
      <c r="H39101">
        <v>-23.116985</v>
      </c>
      <c r="I39101">
        <v>-46.551743999999999</v>
      </c>
    </row>
    <row r="39102" spans="1:9" x14ac:dyDescent="0.25">
      <c r="A39102" t="s">
        <v>10606</v>
      </c>
      <c r="B39102" t="s">
        <v>17180</v>
      </c>
      <c r="C39102" t="s">
        <v>17254</v>
      </c>
      <c r="D39102">
        <v>3504107</v>
      </c>
      <c r="E39102" t="s">
        <v>18143</v>
      </c>
      <c r="F39102" t="s">
        <v>112365</v>
      </c>
      <c r="G39102" t="s">
        <v>112366</v>
      </c>
      <c r="H39102">
        <v>-23.117004999999999</v>
      </c>
      <c r="I39102">
        <v>-46.551791999999999</v>
      </c>
    </row>
    <row r="39103" spans="1:9" x14ac:dyDescent="0.25">
      <c r="A39103" t="s">
        <v>10580</v>
      </c>
      <c r="B39103" t="s">
        <v>17180</v>
      </c>
      <c r="C39103" t="s">
        <v>17254</v>
      </c>
      <c r="D39103">
        <v>3504107</v>
      </c>
      <c r="E39103" t="s">
        <v>18143</v>
      </c>
      <c r="F39103" t="s">
        <v>18534</v>
      </c>
      <c r="G39103" t="s">
        <v>112367</v>
      </c>
      <c r="H39103">
        <v>-23.114217</v>
      </c>
      <c r="I39103">
        <v>-46.556688999999999</v>
      </c>
    </row>
    <row r="39104" spans="1:9" x14ac:dyDescent="0.25">
      <c r="A39104" t="s">
        <v>112368</v>
      </c>
      <c r="B39104" t="s">
        <v>17180</v>
      </c>
      <c r="C39104" t="s">
        <v>17254</v>
      </c>
      <c r="D39104">
        <v>3504107</v>
      </c>
      <c r="E39104" t="s">
        <v>18155</v>
      </c>
      <c r="F39104" t="s">
        <v>112369</v>
      </c>
      <c r="G39104" t="s">
        <v>112370</v>
      </c>
      <c r="H39104">
        <v>-23.115953999999999</v>
      </c>
      <c r="I39104">
        <v>-46.551301000000002</v>
      </c>
    </row>
    <row r="39105" spans="1:9" x14ac:dyDescent="0.25">
      <c r="A39105" t="s">
        <v>112371</v>
      </c>
      <c r="B39105" t="s">
        <v>17180</v>
      </c>
      <c r="C39105" t="s">
        <v>17254</v>
      </c>
      <c r="D39105">
        <v>3504107</v>
      </c>
      <c r="E39105" t="s">
        <v>18143</v>
      </c>
      <c r="F39105" t="s">
        <v>112372</v>
      </c>
      <c r="G39105" t="s">
        <v>112373</v>
      </c>
      <c r="H39105">
        <v>-23.115921</v>
      </c>
      <c r="I39105">
        <v>-46.542383999999998</v>
      </c>
    </row>
    <row r="39106" spans="1:9" x14ac:dyDescent="0.25">
      <c r="A39106" t="s">
        <v>112374</v>
      </c>
      <c r="B39106" t="s">
        <v>17180</v>
      </c>
      <c r="C39106" t="s">
        <v>17254</v>
      </c>
      <c r="D39106">
        <v>3504107</v>
      </c>
      <c r="E39106" t="s">
        <v>18143</v>
      </c>
      <c r="F39106" t="s">
        <v>112375</v>
      </c>
      <c r="G39106" t="s">
        <v>112376</v>
      </c>
      <c r="H39106">
        <v>-23.115767000000002</v>
      </c>
      <c r="I39106">
        <v>-46.543287999999997</v>
      </c>
    </row>
    <row r="39107" spans="1:9" x14ac:dyDescent="0.25">
      <c r="A39107" t="s">
        <v>112377</v>
      </c>
      <c r="B39107" t="s">
        <v>17180</v>
      </c>
      <c r="C39107" t="s">
        <v>17254</v>
      </c>
      <c r="D39107">
        <v>3504107</v>
      </c>
      <c r="E39107" t="s">
        <v>18155</v>
      </c>
      <c r="F39107" t="s">
        <v>20880</v>
      </c>
      <c r="G39107" t="s">
        <v>112378</v>
      </c>
      <c r="H39107">
        <v>-23.124950999999999</v>
      </c>
      <c r="I39107">
        <v>-46.556747000000001</v>
      </c>
    </row>
    <row r="39108" spans="1:9" x14ac:dyDescent="0.25">
      <c r="A39108" t="s">
        <v>9791</v>
      </c>
      <c r="B39108" t="s">
        <v>17180</v>
      </c>
      <c r="C39108" t="s">
        <v>17254</v>
      </c>
      <c r="D39108">
        <v>3504107</v>
      </c>
      <c r="E39108" t="s">
        <v>18143</v>
      </c>
      <c r="F39108" t="s">
        <v>112379</v>
      </c>
      <c r="G39108" t="s">
        <v>112380</v>
      </c>
      <c r="H39108">
        <v>-23.124576000000001</v>
      </c>
      <c r="I39108">
        <v>-46.557699999999997</v>
      </c>
    </row>
    <row r="39109" spans="1:9" x14ac:dyDescent="0.25">
      <c r="A39109" t="s">
        <v>112381</v>
      </c>
      <c r="B39109" t="s">
        <v>17180</v>
      </c>
      <c r="C39109" t="s">
        <v>17254</v>
      </c>
      <c r="D39109">
        <v>3504107</v>
      </c>
      <c r="E39109" t="s">
        <v>18143</v>
      </c>
      <c r="F39109" t="s">
        <v>112382</v>
      </c>
      <c r="G39109" t="s">
        <v>112383</v>
      </c>
      <c r="H39109">
        <v>-23.139434000000001</v>
      </c>
      <c r="I39109">
        <v>-46.554606999999997</v>
      </c>
    </row>
    <row r="39110" spans="1:9" x14ac:dyDescent="0.25">
      <c r="A39110" t="s">
        <v>112384</v>
      </c>
      <c r="B39110" t="s">
        <v>17180</v>
      </c>
      <c r="C39110" t="s">
        <v>17254</v>
      </c>
      <c r="D39110">
        <v>3504107</v>
      </c>
      <c r="E39110" t="s">
        <v>18155</v>
      </c>
      <c r="F39110" t="s">
        <v>112385</v>
      </c>
      <c r="G39110" t="s">
        <v>112386</v>
      </c>
      <c r="H39110">
        <v>-23.121416</v>
      </c>
      <c r="I39110">
        <v>-46.566690000000001</v>
      </c>
    </row>
    <row r="39111" spans="1:9" x14ac:dyDescent="0.25">
      <c r="A39111" t="s">
        <v>112387</v>
      </c>
      <c r="B39111" t="s">
        <v>17180</v>
      </c>
      <c r="C39111" t="s">
        <v>17254</v>
      </c>
      <c r="D39111">
        <v>3504107</v>
      </c>
      <c r="E39111" t="s">
        <v>18155</v>
      </c>
      <c r="F39111" t="s">
        <v>112388</v>
      </c>
      <c r="G39111" t="s">
        <v>112389</v>
      </c>
      <c r="H39111">
        <v>-23.163027</v>
      </c>
      <c r="I39111">
        <v>-46.627992999999996</v>
      </c>
    </row>
    <row r="39112" spans="1:9" x14ac:dyDescent="0.25">
      <c r="A39112" t="s">
        <v>112390</v>
      </c>
      <c r="B39112" t="s">
        <v>17180</v>
      </c>
      <c r="C39112" t="s">
        <v>17254</v>
      </c>
      <c r="D39112">
        <v>3504107</v>
      </c>
      <c r="E39112" t="s">
        <v>18155</v>
      </c>
      <c r="F39112" t="s">
        <v>112391</v>
      </c>
      <c r="G39112" t="s">
        <v>112392</v>
      </c>
      <c r="H39112">
        <v>-23.046485000000001</v>
      </c>
      <c r="I39112">
        <v>-46.567888000000004</v>
      </c>
    </row>
    <row r="39113" spans="1:9" x14ac:dyDescent="0.25">
      <c r="A39113" t="s">
        <v>112393</v>
      </c>
      <c r="B39113" t="s">
        <v>17180</v>
      </c>
      <c r="C39113" t="s">
        <v>17255</v>
      </c>
      <c r="D39113">
        <v>3504206</v>
      </c>
      <c r="E39113" t="s">
        <v>18143</v>
      </c>
      <c r="F39113" t="s">
        <v>112394</v>
      </c>
      <c r="G39113" t="s">
        <v>112395</v>
      </c>
      <c r="H39113">
        <v>-20.687442999999998</v>
      </c>
      <c r="I39113">
        <v>-50.551167999999997</v>
      </c>
    </row>
    <row r="39114" spans="1:9" x14ac:dyDescent="0.25">
      <c r="A39114" t="s">
        <v>112396</v>
      </c>
      <c r="B39114" t="s">
        <v>17180</v>
      </c>
      <c r="C39114" t="s">
        <v>17255</v>
      </c>
      <c r="D39114">
        <v>3504206</v>
      </c>
      <c r="E39114" t="s">
        <v>18143</v>
      </c>
      <c r="F39114" t="s">
        <v>18335</v>
      </c>
      <c r="G39114" t="s">
        <v>112397</v>
      </c>
      <c r="H39114">
        <v>-20.686536</v>
      </c>
      <c r="I39114">
        <v>-50.551971999999999</v>
      </c>
    </row>
    <row r="39115" spans="1:9" x14ac:dyDescent="0.25">
      <c r="A39115" t="s">
        <v>10216</v>
      </c>
      <c r="B39115" t="s">
        <v>17180</v>
      </c>
      <c r="C39115" t="s">
        <v>17255</v>
      </c>
      <c r="D39115">
        <v>3504206</v>
      </c>
      <c r="E39115" t="s">
        <v>18143</v>
      </c>
      <c r="F39115" t="s">
        <v>112398</v>
      </c>
      <c r="G39115" t="s">
        <v>112399</v>
      </c>
      <c r="H39115">
        <v>-20.684277999999999</v>
      </c>
      <c r="I39115">
        <v>-50.549157999999998</v>
      </c>
    </row>
    <row r="39116" spans="1:9" x14ac:dyDescent="0.25">
      <c r="A39116" t="s">
        <v>10408</v>
      </c>
      <c r="B39116" t="s">
        <v>17180</v>
      </c>
      <c r="C39116" t="s">
        <v>17255</v>
      </c>
      <c r="D39116">
        <v>3504206</v>
      </c>
      <c r="E39116" t="s">
        <v>18143</v>
      </c>
      <c r="F39116" t="s">
        <v>18735</v>
      </c>
      <c r="G39116" t="s">
        <v>112400</v>
      </c>
      <c r="H39116">
        <v>-20.68646</v>
      </c>
      <c r="I39116">
        <v>-50.551594999999999</v>
      </c>
    </row>
    <row r="39117" spans="1:9" x14ac:dyDescent="0.25">
      <c r="A39117" t="s">
        <v>10378</v>
      </c>
      <c r="B39117" t="s">
        <v>17180</v>
      </c>
      <c r="C39117" t="s">
        <v>17255</v>
      </c>
      <c r="D39117">
        <v>3504206</v>
      </c>
      <c r="E39117" t="s">
        <v>18143</v>
      </c>
      <c r="F39117" t="s">
        <v>19211</v>
      </c>
      <c r="G39117" t="s">
        <v>112401</v>
      </c>
      <c r="H39117">
        <v>-20.687631</v>
      </c>
      <c r="I39117">
        <v>-50.550936</v>
      </c>
    </row>
    <row r="39118" spans="1:9" x14ac:dyDescent="0.25">
      <c r="A39118" t="s">
        <v>10562</v>
      </c>
      <c r="B39118" t="s">
        <v>17180</v>
      </c>
      <c r="C39118" t="s">
        <v>17256</v>
      </c>
      <c r="D39118">
        <v>3504404</v>
      </c>
      <c r="E39118" t="s">
        <v>18143</v>
      </c>
      <c r="F39118" t="s">
        <v>18534</v>
      </c>
      <c r="G39118" t="s">
        <v>112402</v>
      </c>
      <c r="H39118">
        <v>-21.460484000000001</v>
      </c>
      <c r="I39118">
        <v>-49.946796999999997</v>
      </c>
    </row>
    <row r="39119" spans="1:9" x14ac:dyDescent="0.25">
      <c r="A39119" t="s">
        <v>9733</v>
      </c>
      <c r="B39119" t="s">
        <v>17180</v>
      </c>
      <c r="C39119" t="s">
        <v>17257</v>
      </c>
      <c r="D39119">
        <v>3504503</v>
      </c>
      <c r="E39119" t="s">
        <v>18155</v>
      </c>
      <c r="F39119" t="s">
        <v>112403</v>
      </c>
      <c r="G39119" t="s">
        <v>112404</v>
      </c>
      <c r="H39119">
        <v>-23.102602999999998</v>
      </c>
      <c r="I39119">
        <v>-48.923960999999998</v>
      </c>
    </row>
    <row r="39120" spans="1:9" x14ac:dyDescent="0.25">
      <c r="A39120" t="s">
        <v>10607</v>
      </c>
      <c r="B39120" t="s">
        <v>17180</v>
      </c>
      <c r="C39120" t="s">
        <v>17257</v>
      </c>
      <c r="D39120">
        <v>3504503</v>
      </c>
      <c r="E39120" t="s">
        <v>18143</v>
      </c>
      <c r="F39120" t="s">
        <v>112405</v>
      </c>
      <c r="G39120" t="s">
        <v>112406</v>
      </c>
      <c r="H39120">
        <v>-23.104678</v>
      </c>
      <c r="I39120">
        <v>-48.924109000000001</v>
      </c>
    </row>
    <row r="39121" spans="1:9" x14ac:dyDescent="0.25">
      <c r="A39121" t="s">
        <v>112407</v>
      </c>
      <c r="B39121" t="s">
        <v>17180</v>
      </c>
      <c r="C39121" t="s">
        <v>17257</v>
      </c>
      <c r="D39121">
        <v>3504503</v>
      </c>
      <c r="E39121" t="s">
        <v>18143</v>
      </c>
      <c r="F39121" t="s">
        <v>112408</v>
      </c>
      <c r="G39121" t="s">
        <v>112409</v>
      </c>
      <c r="H39121">
        <v>-23.106767000000001</v>
      </c>
      <c r="I39121">
        <v>-48.924680000000002</v>
      </c>
    </row>
    <row r="39122" spans="1:9" x14ac:dyDescent="0.25">
      <c r="A39122" t="s">
        <v>9726</v>
      </c>
      <c r="B39122" t="s">
        <v>17180</v>
      </c>
      <c r="C39122" t="s">
        <v>17257</v>
      </c>
      <c r="D39122">
        <v>3504503</v>
      </c>
      <c r="E39122" t="s">
        <v>18143</v>
      </c>
      <c r="F39122" t="s">
        <v>112410</v>
      </c>
      <c r="G39122" t="s">
        <v>112411</v>
      </c>
      <c r="H39122">
        <v>-23.097058000000001</v>
      </c>
      <c r="I39122">
        <v>-48.92465</v>
      </c>
    </row>
    <row r="39123" spans="1:9" x14ac:dyDescent="0.25">
      <c r="A39123" t="s">
        <v>10137</v>
      </c>
      <c r="B39123" t="s">
        <v>17180</v>
      </c>
      <c r="C39123" t="s">
        <v>17257</v>
      </c>
      <c r="D39123">
        <v>3504503</v>
      </c>
      <c r="E39123" t="s">
        <v>18155</v>
      </c>
      <c r="F39123" t="s">
        <v>112412</v>
      </c>
      <c r="G39123" t="s">
        <v>112413</v>
      </c>
      <c r="H39123">
        <v>-23.098310000000001</v>
      </c>
      <c r="I39123">
        <v>-48.925991000000003</v>
      </c>
    </row>
    <row r="39124" spans="1:9" x14ac:dyDescent="0.25">
      <c r="A39124" t="s">
        <v>10136</v>
      </c>
      <c r="B39124" t="s">
        <v>17180</v>
      </c>
      <c r="C39124" t="s">
        <v>17257</v>
      </c>
      <c r="D39124">
        <v>3504503</v>
      </c>
      <c r="E39124" t="s">
        <v>18143</v>
      </c>
      <c r="F39124" t="s">
        <v>112414</v>
      </c>
      <c r="G39124" t="s">
        <v>112415</v>
      </c>
      <c r="H39124">
        <v>-23.106076000000002</v>
      </c>
      <c r="I39124">
        <v>-48.925199999999997</v>
      </c>
    </row>
    <row r="39125" spans="1:9" x14ac:dyDescent="0.25">
      <c r="A39125" t="s">
        <v>112416</v>
      </c>
      <c r="B39125" t="s">
        <v>17180</v>
      </c>
      <c r="C39125" t="s">
        <v>17257</v>
      </c>
      <c r="D39125">
        <v>3504503</v>
      </c>
      <c r="E39125" t="s">
        <v>18155</v>
      </c>
      <c r="F39125" t="s">
        <v>112417</v>
      </c>
      <c r="G39125" t="s">
        <v>112418</v>
      </c>
      <c r="H39125">
        <v>-23.097975999999999</v>
      </c>
      <c r="I39125">
        <v>-48.925882999999999</v>
      </c>
    </row>
    <row r="39126" spans="1:9" x14ac:dyDescent="0.25">
      <c r="A39126" t="s">
        <v>112419</v>
      </c>
      <c r="B39126" t="s">
        <v>17180</v>
      </c>
      <c r="C39126" t="s">
        <v>17257</v>
      </c>
      <c r="D39126">
        <v>3504503</v>
      </c>
      <c r="E39126" t="s">
        <v>18143</v>
      </c>
      <c r="F39126" t="s">
        <v>20104</v>
      </c>
      <c r="G39126" t="s">
        <v>112420</v>
      </c>
      <c r="H39126">
        <v>-23.107337000000001</v>
      </c>
      <c r="I39126">
        <v>-48.924802999999997</v>
      </c>
    </row>
    <row r="39127" spans="1:9" x14ac:dyDescent="0.25">
      <c r="A39127" t="s">
        <v>112421</v>
      </c>
      <c r="B39127" t="s">
        <v>17180</v>
      </c>
      <c r="C39127" t="s">
        <v>17257</v>
      </c>
      <c r="D39127">
        <v>3504503</v>
      </c>
      <c r="E39127" t="s">
        <v>18143</v>
      </c>
      <c r="F39127" t="s">
        <v>112422</v>
      </c>
      <c r="G39127" t="s">
        <v>112423</v>
      </c>
      <c r="H39127">
        <v>-23.107268999999999</v>
      </c>
      <c r="I39127">
        <v>-48.925311999999998</v>
      </c>
    </row>
    <row r="39128" spans="1:9" x14ac:dyDescent="0.25">
      <c r="A39128" t="s">
        <v>112424</v>
      </c>
      <c r="B39128" t="s">
        <v>17180</v>
      </c>
      <c r="C39128" t="s">
        <v>17257</v>
      </c>
      <c r="D39128">
        <v>3504503</v>
      </c>
      <c r="E39128" t="s">
        <v>18143</v>
      </c>
      <c r="F39128" t="s">
        <v>112425</v>
      </c>
      <c r="G39128" t="s">
        <v>112426</v>
      </c>
      <c r="H39128">
        <v>-23.105022000000002</v>
      </c>
      <c r="I39128">
        <v>-48.924152999999997</v>
      </c>
    </row>
    <row r="39129" spans="1:9" x14ac:dyDescent="0.25">
      <c r="A39129" t="s">
        <v>112427</v>
      </c>
      <c r="B39129" t="s">
        <v>17180</v>
      </c>
      <c r="C39129" t="s">
        <v>17257</v>
      </c>
      <c r="D39129">
        <v>3504503</v>
      </c>
      <c r="E39129" t="s">
        <v>18143</v>
      </c>
      <c r="F39129" t="s">
        <v>112428</v>
      </c>
      <c r="G39129" t="s">
        <v>112429</v>
      </c>
      <c r="H39129">
        <v>-23.10594</v>
      </c>
      <c r="I39129">
        <v>-48.925508000000001</v>
      </c>
    </row>
    <row r="39130" spans="1:9" x14ac:dyDescent="0.25">
      <c r="A39130" t="s">
        <v>112430</v>
      </c>
      <c r="B39130" t="s">
        <v>17180</v>
      </c>
      <c r="C39130" t="s">
        <v>17257</v>
      </c>
      <c r="D39130">
        <v>3504503</v>
      </c>
      <c r="E39130" t="s">
        <v>18143</v>
      </c>
      <c r="F39130" t="s">
        <v>21082</v>
      </c>
      <c r="G39130" t="s">
        <v>80811</v>
      </c>
      <c r="H39130">
        <v>-23.105913000000001</v>
      </c>
      <c r="I39130">
        <v>-48.925398999999999</v>
      </c>
    </row>
    <row r="39131" spans="1:9" x14ac:dyDescent="0.25">
      <c r="A39131" t="s">
        <v>112431</v>
      </c>
      <c r="B39131" t="s">
        <v>17180</v>
      </c>
      <c r="C39131" t="s">
        <v>17257</v>
      </c>
      <c r="D39131">
        <v>3504503</v>
      </c>
      <c r="E39131" t="s">
        <v>18143</v>
      </c>
      <c r="F39131" t="s">
        <v>112432</v>
      </c>
      <c r="G39131" t="s">
        <v>112433</v>
      </c>
      <c r="H39131">
        <v>-23.107154999999999</v>
      </c>
      <c r="I39131">
        <v>-48.925597000000003</v>
      </c>
    </row>
    <row r="39132" spans="1:9" x14ac:dyDescent="0.25">
      <c r="A39132" t="s">
        <v>112434</v>
      </c>
      <c r="B39132" t="s">
        <v>17180</v>
      </c>
      <c r="C39132" t="s">
        <v>17257</v>
      </c>
      <c r="D39132">
        <v>3504503</v>
      </c>
      <c r="E39132" t="s">
        <v>18143</v>
      </c>
      <c r="F39132" t="s">
        <v>112435</v>
      </c>
      <c r="G39132" t="s">
        <v>112436</v>
      </c>
      <c r="H39132">
        <v>-23.106811</v>
      </c>
      <c r="I39132">
        <v>-48.925955999999999</v>
      </c>
    </row>
    <row r="39133" spans="1:9" x14ac:dyDescent="0.25">
      <c r="A39133" t="s">
        <v>112437</v>
      </c>
      <c r="B39133" t="s">
        <v>17180</v>
      </c>
      <c r="C39133" t="s">
        <v>17257</v>
      </c>
      <c r="D39133">
        <v>3504503</v>
      </c>
      <c r="E39133" t="s">
        <v>18155</v>
      </c>
      <c r="F39133" t="s">
        <v>112438</v>
      </c>
      <c r="G39133" t="s">
        <v>112439</v>
      </c>
      <c r="H39133">
        <v>-23.103611999999998</v>
      </c>
      <c r="I39133">
        <v>-48.924259999999997</v>
      </c>
    </row>
    <row r="39134" spans="1:9" x14ac:dyDescent="0.25">
      <c r="A39134" t="s">
        <v>112440</v>
      </c>
      <c r="B39134" t="s">
        <v>17180</v>
      </c>
      <c r="C39134" t="s">
        <v>17257</v>
      </c>
      <c r="D39134">
        <v>3504503</v>
      </c>
      <c r="E39134" t="s">
        <v>18143</v>
      </c>
      <c r="F39134" t="s">
        <v>112441</v>
      </c>
      <c r="G39134" t="s">
        <v>112442</v>
      </c>
      <c r="H39134">
        <v>-23.102475999999999</v>
      </c>
      <c r="I39134">
        <v>-48.923684999999999</v>
      </c>
    </row>
    <row r="39135" spans="1:9" x14ac:dyDescent="0.25">
      <c r="A39135" t="s">
        <v>112443</v>
      </c>
      <c r="B39135" t="s">
        <v>17180</v>
      </c>
      <c r="C39135" t="s">
        <v>17257</v>
      </c>
      <c r="D39135">
        <v>3504503</v>
      </c>
      <c r="E39135" t="s">
        <v>18155</v>
      </c>
      <c r="F39135" t="s">
        <v>112444</v>
      </c>
      <c r="G39135" t="s">
        <v>112445</v>
      </c>
      <c r="H39135">
        <v>-23.103614</v>
      </c>
      <c r="I39135">
        <v>-48.924115</v>
      </c>
    </row>
    <row r="39136" spans="1:9" x14ac:dyDescent="0.25">
      <c r="A39136" t="s">
        <v>112446</v>
      </c>
      <c r="B39136" t="s">
        <v>17180</v>
      </c>
      <c r="C39136" t="s">
        <v>17257</v>
      </c>
      <c r="D39136">
        <v>3504503</v>
      </c>
      <c r="E39136" t="s">
        <v>18155</v>
      </c>
      <c r="F39136" t="s">
        <v>112447</v>
      </c>
      <c r="G39136" t="s">
        <v>112418</v>
      </c>
      <c r="H39136">
        <v>-23.097957999999998</v>
      </c>
      <c r="I39136">
        <v>-48.925888</v>
      </c>
    </row>
    <row r="39137" spans="1:9" x14ac:dyDescent="0.25">
      <c r="A39137" t="s">
        <v>112448</v>
      </c>
      <c r="B39137" t="s">
        <v>17180</v>
      </c>
      <c r="C39137" t="s">
        <v>17257</v>
      </c>
      <c r="D39137">
        <v>3504503</v>
      </c>
      <c r="E39137" t="s">
        <v>18155</v>
      </c>
      <c r="F39137" t="s">
        <v>112449</v>
      </c>
      <c r="G39137" t="s">
        <v>112418</v>
      </c>
      <c r="H39137">
        <v>-23.097912999999998</v>
      </c>
      <c r="I39137">
        <v>-48.925908999999997</v>
      </c>
    </row>
    <row r="39138" spans="1:9" x14ac:dyDescent="0.25">
      <c r="A39138" t="s">
        <v>112450</v>
      </c>
      <c r="B39138" t="s">
        <v>17180</v>
      </c>
      <c r="C39138" t="s">
        <v>17257</v>
      </c>
      <c r="D39138">
        <v>3504503</v>
      </c>
      <c r="E39138" t="s">
        <v>18143</v>
      </c>
      <c r="F39138" t="s">
        <v>112451</v>
      </c>
      <c r="G39138" t="s">
        <v>112452</v>
      </c>
      <c r="H39138">
        <v>-23.096665000000002</v>
      </c>
      <c r="I39138">
        <v>-48.924295999999998</v>
      </c>
    </row>
    <row r="39139" spans="1:9" x14ac:dyDescent="0.25">
      <c r="A39139" t="s">
        <v>112453</v>
      </c>
      <c r="B39139" t="s">
        <v>17180</v>
      </c>
      <c r="C39139" t="s">
        <v>17257</v>
      </c>
      <c r="D39139">
        <v>3504503</v>
      </c>
      <c r="E39139" t="s">
        <v>18143</v>
      </c>
      <c r="F39139" t="s">
        <v>18616</v>
      </c>
      <c r="G39139" t="s">
        <v>112454</v>
      </c>
      <c r="H39139">
        <v>-23.102329000000001</v>
      </c>
      <c r="I39139">
        <v>-48.920067000000003</v>
      </c>
    </row>
    <row r="39140" spans="1:9" x14ac:dyDescent="0.25">
      <c r="A39140" t="s">
        <v>112455</v>
      </c>
      <c r="B39140" t="s">
        <v>17180</v>
      </c>
      <c r="C39140" t="s">
        <v>17257</v>
      </c>
      <c r="D39140">
        <v>3504503</v>
      </c>
      <c r="E39140" t="s">
        <v>18155</v>
      </c>
      <c r="F39140" t="s">
        <v>112456</v>
      </c>
      <c r="G39140" t="s">
        <v>112457</v>
      </c>
      <c r="H39140">
        <v>-23.101559999999999</v>
      </c>
      <c r="I39140">
        <v>-48.920386000000001</v>
      </c>
    </row>
    <row r="39141" spans="1:9" x14ac:dyDescent="0.25">
      <c r="A39141" t="s">
        <v>112458</v>
      </c>
      <c r="B39141" t="s">
        <v>17180</v>
      </c>
      <c r="C39141" t="s">
        <v>17257</v>
      </c>
      <c r="D39141">
        <v>3504503</v>
      </c>
      <c r="E39141" t="s">
        <v>18143</v>
      </c>
      <c r="F39141" t="s">
        <v>112459</v>
      </c>
      <c r="G39141" t="s">
        <v>112460</v>
      </c>
      <c r="H39141">
        <v>-23.106062000000001</v>
      </c>
      <c r="I39141">
        <v>-48.925212000000002</v>
      </c>
    </row>
    <row r="39142" spans="1:9" x14ac:dyDescent="0.25">
      <c r="A39142" t="s">
        <v>112461</v>
      </c>
      <c r="B39142" t="s">
        <v>17180</v>
      </c>
      <c r="C39142" t="s">
        <v>17257</v>
      </c>
      <c r="D39142">
        <v>3504503</v>
      </c>
      <c r="E39142" t="s">
        <v>18143</v>
      </c>
      <c r="F39142" t="s">
        <v>112462</v>
      </c>
      <c r="G39142" t="s">
        <v>112463</v>
      </c>
      <c r="H39142">
        <v>-23.048314999999999</v>
      </c>
      <c r="I39142">
        <v>-49.040373000000002</v>
      </c>
    </row>
    <row r="39143" spans="1:9" x14ac:dyDescent="0.25">
      <c r="A39143" t="s">
        <v>112464</v>
      </c>
      <c r="B39143" t="s">
        <v>17180</v>
      </c>
      <c r="C39143" t="s">
        <v>17257</v>
      </c>
      <c r="D39143">
        <v>3504503</v>
      </c>
      <c r="E39143" t="s">
        <v>18143</v>
      </c>
      <c r="F39143" t="s">
        <v>20939</v>
      </c>
      <c r="G39143" t="s">
        <v>112465</v>
      </c>
      <c r="H39143">
        <v>-23.085940999999998</v>
      </c>
      <c r="I39143">
        <v>-48.923453000000002</v>
      </c>
    </row>
    <row r="39144" spans="1:9" x14ac:dyDescent="0.25">
      <c r="A39144" t="s">
        <v>112466</v>
      </c>
      <c r="B39144" t="s">
        <v>17180</v>
      </c>
      <c r="C39144" t="s">
        <v>17257</v>
      </c>
      <c r="D39144">
        <v>3504503</v>
      </c>
      <c r="E39144" t="s">
        <v>18143</v>
      </c>
      <c r="F39144" t="s">
        <v>39381</v>
      </c>
      <c r="G39144" t="s">
        <v>112467</v>
      </c>
      <c r="H39144">
        <v>-23.088080000000001</v>
      </c>
      <c r="I39144">
        <v>-48.917256999999999</v>
      </c>
    </row>
    <row r="39145" spans="1:9" x14ac:dyDescent="0.25">
      <c r="A39145" t="s">
        <v>112468</v>
      </c>
      <c r="B39145" t="s">
        <v>17180</v>
      </c>
      <c r="C39145" t="s">
        <v>17258</v>
      </c>
      <c r="D39145">
        <v>3504305</v>
      </c>
      <c r="E39145" t="s">
        <v>18155</v>
      </c>
      <c r="F39145" t="s">
        <v>112469</v>
      </c>
      <c r="G39145" t="s">
        <v>112470</v>
      </c>
      <c r="H39145">
        <v>-22.156343</v>
      </c>
      <c r="I39145">
        <v>-49.332256000000001</v>
      </c>
    </row>
    <row r="39146" spans="1:9" x14ac:dyDescent="0.25">
      <c r="A39146" t="s">
        <v>112471</v>
      </c>
      <c r="B39146" t="s">
        <v>17180</v>
      </c>
      <c r="C39146" t="s">
        <v>17258</v>
      </c>
      <c r="D39146">
        <v>3504305</v>
      </c>
      <c r="E39146" t="s">
        <v>18143</v>
      </c>
      <c r="F39146" t="s">
        <v>18735</v>
      </c>
      <c r="G39146" t="s">
        <v>112472</v>
      </c>
      <c r="H39146">
        <v>-22.156656000000002</v>
      </c>
      <c r="I39146">
        <v>-49.332301999999999</v>
      </c>
    </row>
    <row r="39147" spans="1:9" x14ac:dyDescent="0.25">
      <c r="A39147" t="s">
        <v>112473</v>
      </c>
      <c r="B39147" t="s">
        <v>17180</v>
      </c>
      <c r="C39147" t="s">
        <v>17258</v>
      </c>
      <c r="D39147">
        <v>3504305</v>
      </c>
      <c r="E39147" t="s">
        <v>18143</v>
      </c>
      <c r="F39147" t="s">
        <v>112474</v>
      </c>
      <c r="G39147" t="s">
        <v>112475</v>
      </c>
      <c r="H39147">
        <v>-22.157088999999999</v>
      </c>
      <c r="I39147">
        <v>-49.332712000000001</v>
      </c>
    </row>
    <row r="39148" spans="1:9" x14ac:dyDescent="0.25">
      <c r="A39148" t="s">
        <v>112476</v>
      </c>
      <c r="B39148" t="s">
        <v>17180</v>
      </c>
      <c r="C39148" t="s">
        <v>17258</v>
      </c>
      <c r="D39148">
        <v>3504305</v>
      </c>
      <c r="E39148" t="s">
        <v>18143</v>
      </c>
      <c r="F39148" t="s">
        <v>112477</v>
      </c>
      <c r="G39148" t="s">
        <v>112478</v>
      </c>
      <c r="H39148">
        <v>-22.157149</v>
      </c>
      <c r="I39148">
        <v>-49.332883000000002</v>
      </c>
    </row>
    <row r="39149" spans="1:9" x14ac:dyDescent="0.25">
      <c r="A39149" t="s">
        <v>112479</v>
      </c>
      <c r="B39149" t="s">
        <v>17180</v>
      </c>
      <c r="C39149" t="s">
        <v>17259</v>
      </c>
      <c r="D39149">
        <v>3504602</v>
      </c>
      <c r="E39149" t="s">
        <v>18155</v>
      </c>
      <c r="F39149" t="s">
        <v>112480</v>
      </c>
      <c r="G39149" t="s">
        <v>112481</v>
      </c>
      <c r="H39149">
        <v>-20.917522999999999</v>
      </c>
      <c r="I39149">
        <v>-49.448596999999999</v>
      </c>
    </row>
    <row r="39150" spans="1:9" x14ac:dyDescent="0.25">
      <c r="A39150" t="s">
        <v>112482</v>
      </c>
      <c r="B39150" t="s">
        <v>17180</v>
      </c>
      <c r="C39150" t="s">
        <v>17259</v>
      </c>
      <c r="D39150">
        <v>3504602</v>
      </c>
      <c r="E39150" t="s">
        <v>18143</v>
      </c>
      <c r="F39150" t="s">
        <v>112483</v>
      </c>
      <c r="G39150" t="s">
        <v>112484</v>
      </c>
      <c r="H39150">
        <v>-20.917120000000001</v>
      </c>
      <c r="I39150">
        <v>-49.449846000000001</v>
      </c>
    </row>
    <row r="39151" spans="1:9" x14ac:dyDescent="0.25">
      <c r="A39151" t="s">
        <v>112485</v>
      </c>
      <c r="B39151" t="s">
        <v>17180</v>
      </c>
      <c r="C39151" t="s">
        <v>17259</v>
      </c>
      <c r="D39151">
        <v>3504602</v>
      </c>
      <c r="E39151" t="s">
        <v>18143</v>
      </c>
      <c r="F39151" t="s">
        <v>112486</v>
      </c>
      <c r="G39151" t="s">
        <v>112487</v>
      </c>
      <c r="H39151">
        <v>-20.915963999999999</v>
      </c>
      <c r="I39151">
        <v>-49.447994000000001</v>
      </c>
    </row>
    <row r="39152" spans="1:9" x14ac:dyDescent="0.25">
      <c r="A39152" t="s">
        <v>112488</v>
      </c>
      <c r="B39152" t="s">
        <v>17180</v>
      </c>
      <c r="C39152" t="s">
        <v>17259</v>
      </c>
      <c r="D39152">
        <v>3504602</v>
      </c>
      <c r="E39152" t="s">
        <v>18143</v>
      </c>
      <c r="F39152" t="s">
        <v>112489</v>
      </c>
      <c r="G39152" t="s">
        <v>112490</v>
      </c>
      <c r="H39152">
        <v>-20.917487999999999</v>
      </c>
      <c r="I39152">
        <v>-49.448340000000002</v>
      </c>
    </row>
    <row r="39153" spans="1:9" x14ac:dyDescent="0.25">
      <c r="A39153" t="s">
        <v>112491</v>
      </c>
      <c r="B39153" t="s">
        <v>17180</v>
      </c>
      <c r="C39153" t="s">
        <v>17259</v>
      </c>
      <c r="D39153">
        <v>3504602</v>
      </c>
      <c r="E39153" t="s">
        <v>18155</v>
      </c>
      <c r="F39153" t="s">
        <v>53080</v>
      </c>
      <c r="G39153" t="s">
        <v>112492</v>
      </c>
      <c r="H39153">
        <v>-20.916257999999999</v>
      </c>
      <c r="I39153">
        <v>-49.448939000000003</v>
      </c>
    </row>
    <row r="39154" spans="1:9" x14ac:dyDescent="0.25">
      <c r="A39154" t="s">
        <v>112493</v>
      </c>
      <c r="B39154" t="s">
        <v>17180</v>
      </c>
      <c r="C39154" t="s">
        <v>17259</v>
      </c>
      <c r="D39154">
        <v>3504602</v>
      </c>
      <c r="E39154" t="s">
        <v>18143</v>
      </c>
      <c r="F39154" t="s">
        <v>112494</v>
      </c>
      <c r="G39154" t="s">
        <v>112495</v>
      </c>
      <c r="H39154">
        <v>-20.917707</v>
      </c>
      <c r="I39154">
        <v>-49.447926000000002</v>
      </c>
    </row>
    <row r="39155" spans="1:9" x14ac:dyDescent="0.25">
      <c r="A39155" t="s">
        <v>112496</v>
      </c>
      <c r="B39155" t="s">
        <v>17180</v>
      </c>
      <c r="C39155" t="s">
        <v>17259</v>
      </c>
      <c r="D39155">
        <v>3504602</v>
      </c>
      <c r="E39155" t="s">
        <v>18143</v>
      </c>
      <c r="F39155" t="s">
        <v>21857</v>
      </c>
      <c r="G39155" t="s">
        <v>112497</v>
      </c>
      <c r="H39155">
        <v>-20.917148999999998</v>
      </c>
      <c r="I39155">
        <v>-49.449798999999999</v>
      </c>
    </row>
    <row r="39156" spans="1:9" x14ac:dyDescent="0.25">
      <c r="A39156" t="s">
        <v>112498</v>
      </c>
      <c r="B39156" t="s">
        <v>17180</v>
      </c>
      <c r="C39156" t="s">
        <v>17260</v>
      </c>
      <c r="D39156">
        <v>3504701</v>
      </c>
      <c r="E39156" t="s">
        <v>18143</v>
      </c>
      <c r="F39156" t="s">
        <v>112499</v>
      </c>
      <c r="G39156" t="s">
        <v>112500</v>
      </c>
      <c r="H39156">
        <v>-21.900138999999999</v>
      </c>
      <c r="I39156">
        <v>-49.356043</v>
      </c>
    </row>
    <row r="39157" spans="1:9" x14ac:dyDescent="0.25">
      <c r="A39157" t="s">
        <v>112501</v>
      </c>
      <c r="B39157" t="s">
        <v>17180</v>
      </c>
      <c r="C39157" t="s">
        <v>17260</v>
      </c>
      <c r="D39157">
        <v>3504701</v>
      </c>
      <c r="E39157" t="s">
        <v>18143</v>
      </c>
      <c r="F39157" t="s">
        <v>42571</v>
      </c>
      <c r="G39157" t="s">
        <v>112502</v>
      </c>
      <c r="H39157">
        <v>-21.902035000000001</v>
      </c>
      <c r="I39157">
        <v>-49.355046999999999</v>
      </c>
    </row>
    <row r="39158" spans="1:9" x14ac:dyDescent="0.25">
      <c r="A39158" t="s">
        <v>112503</v>
      </c>
      <c r="B39158" t="s">
        <v>17180</v>
      </c>
      <c r="C39158" t="s">
        <v>17261</v>
      </c>
      <c r="D39158">
        <v>3504909</v>
      </c>
      <c r="E39158" t="s">
        <v>18143</v>
      </c>
      <c r="F39158" t="s">
        <v>18401</v>
      </c>
      <c r="G39158" t="s">
        <v>112504</v>
      </c>
      <c r="H39158">
        <v>-22.683365999999999</v>
      </c>
      <c r="I39158">
        <v>-44.324182999999998</v>
      </c>
    </row>
    <row r="39159" spans="1:9" x14ac:dyDescent="0.25">
      <c r="A39159" t="s">
        <v>112505</v>
      </c>
      <c r="B39159" t="s">
        <v>17180</v>
      </c>
      <c r="C39159" t="s">
        <v>17262</v>
      </c>
      <c r="D39159">
        <v>3505104</v>
      </c>
      <c r="E39159" t="s">
        <v>18143</v>
      </c>
      <c r="F39159" t="s">
        <v>18712</v>
      </c>
      <c r="G39159" t="s">
        <v>112506</v>
      </c>
      <c r="H39159">
        <v>-21.265802000000001</v>
      </c>
      <c r="I39159">
        <v>-49.948442</v>
      </c>
    </row>
    <row r="39160" spans="1:9" x14ac:dyDescent="0.25">
      <c r="A39160" t="s">
        <v>112507</v>
      </c>
      <c r="B39160" t="s">
        <v>17180</v>
      </c>
      <c r="C39160" t="s">
        <v>17263</v>
      </c>
      <c r="D39160">
        <v>3505203</v>
      </c>
      <c r="E39160" t="s">
        <v>18143</v>
      </c>
      <c r="F39160" t="s">
        <v>112508</v>
      </c>
      <c r="G39160" t="s">
        <v>112509</v>
      </c>
      <c r="H39160">
        <v>-22.074652</v>
      </c>
      <c r="I39160">
        <v>-48.739933999999998</v>
      </c>
    </row>
    <row r="39161" spans="1:9" x14ac:dyDescent="0.25">
      <c r="A39161" t="s">
        <v>10414</v>
      </c>
      <c r="B39161" t="s">
        <v>17180</v>
      </c>
      <c r="C39161" t="s">
        <v>17263</v>
      </c>
      <c r="D39161">
        <v>3505203</v>
      </c>
      <c r="E39161" t="s">
        <v>18143</v>
      </c>
      <c r="F39161" t="s">
        <v>112510</v>
      </c>
      <c r="G39161" t="s">
        <v>112511</v>
      </c>
      <c r="H39161">
        <v>-22.074460999999999</v>
      </c>
      <c r="I39161">
        <v>-48.739935000000003</v>
      </c>
    </row>
    <row r="39162" spans="1:9" x14ac:dyDescent="0.25">
      <c r="A39162" t="s">
        <v>112512</v>
      </c>
      <c r="B39162" t="s">
        <v>17180</v>
      </c>
      <c r="C39162" t="s">
        <v>17263</v>
      </c>
      <c r="D39162">
        <v>3505203</v>
      </c>
      <c r="E39162" t="s">
        <v>18143</v>
      </c>
      <c r="F39162" t="s">
        <v>112513</v>
      </c>
      <c r="G39162" t="s">
        <v>112514</v>
      </c>
      <c r="H39162">
        <v>-22.074518000000001</v>
      </c>
      <c r="I39162">
        <v>-48.742308999999999</v>
      </c>
    </row>
    <row r="39163" spans="1:9" x14ac:dyDescent="0.25">
      <c r="A39163" t="s">
        <v>112515</v>
      </c>
      <c r="B39163" t="s">
        <v>17180</v>
      </c>
      <c r="C39163" t="s">
        <v>17263</v>
      </c>
      <c r="D39163">
        <v>3505203</v>
      </c>
      <c r="E39163" t="s">
        <v>18143</v>
      </c>
      <c r="F39163" t="s">
        <v>112508</v>
      </c>
      <c r="G39163" t="s">
        <v>112516</v>
      </c>
      <c r="H39163">
        <v>-22.074627</v>
      </c>
      <c r="I39163">
        <v>-48.739884000000004</v>
      </c>
    </row>
    <row r="39164" spans="1:9" x14ac:dyDescent="0.25">
      <c r="A39164" t="s">
        <v>112517</v>
      </c>
      <c r="B39164" t="s">
        <v>17180</v>
      </c>
      <c r="C39164" t="s">
        <v>17263</v>
      </c>
      <c r="D39164">
        <v>3505203</v>
      </c>
      <c r="E39164" t="s">
        <v>18143</v>
      </c>
      <c r="F39164" t="s">
        <v>112518</v>
      </c>
      <c r="G39164" t="s">
        <v>112519</v>
      </c>
      <c r="H39164">
        <v>-22.075669999999999</v>
      </c>
      <c r="I39164">
        <v>-48.741447999999998</v>
      </c>
    </row>
    <row r="39165" spans="1:9" x14ac:dyDescent="0.25">
      <c r="A39165" t="s">
        <v>112520</v>
      </c>
      <c r="B39165" t="s">
        <v>17180</v>
      </c>
      <c r="C39165" t="s">
        <v>17263</v>
      </c>
      <c r="D39165">
        <v>3505203</v>
      </c>
      <c r="E39165" t="s">
        <v>18143</v>
      </c>
      <c r="F39165" t="s">
        <v>24692</v>
      </c>
      <c r="G39165" t="s">
        <v>20073</v>
      </c>
      <c r="H39165">
        <v>-22.075710000000001</v>
      </c>
      <c r="I39165">
        <v>-48.741436</v>
      </c>
    </row>
    <row r="39166" spans="1:9" x14ac:dyDescent="0.25">
      <c r="A39166" t="s">
        <v>112521</v>
      </c>
      <c r="B39166" t="s">
        <v>17180</v>
      </c>
      <c r="C39166" t="s">
        <v>17264</v>
      </c>
      <c r="D39166">
        <v>3505302</v>
      </c>
      <c r="E39166" t="s">
        <v>18155</v>
      </c>
      <c r="F39166" t="s">
        <v>112522</v>
      </c>
      <c r="G39166" t="s">
        <v>112523</v>
      </c>
      <c r="H39166">
        <v>-22.494087</v>
      </c>
      <c r="I39166">
        <v>-48.558107</v>
      </c>
    </row>
    <row r="39167" spans="1:9" x14ac:dyDescent="0.25">
      <c r="A39167" t="s">
        <v>112524</v>
      </c>
      <c r="B39167" t="s">
        <v>17180</v>
      </c>
      <c r="C39167" t="s">
        <v>17264</v>
      </c>
      <c r="D39167">
        <v>3505302</v>
      </c>
      <c r="E39167" t="s">
        <v>18155</v>
      </c>
      <c r="F39167" t="s">
        <v>112525</v>
      </c>
      <c r="G39167" t="s">
        <v>112526</v>
      </c>
      <c r="H39167">
        <v>-22.495355</v>
      </c>
      <c r="I39167">
        <v>-48.558120000000002</v>
      </c>
    </row>
    <row r="39168" spans="1:9" x14ac:dyDescent="0.25">
      <c r="A39168" t="s">
        <v>112527</v>
      </c>
      <c r="B39168" t="s">
        <v>17180</v>
      </c>
      <c r="C39168" t="s">
        <v>17264</v>
      </c>
      <c r="D39168">
        <v>3505302</v>
      </c>
      <c r="E39168" t="s">
        <v>18143</v>
      </c>
      <c r="F39168" t="s">
        <v>18468</v>
      </c>
      <c r="G39168" t="s">
        <v>112528</v>
      </c>
      <c r="H39168">
        <v>-22.497153000000001</v>
      </c>
      <c r="I39168">
        <v>-48.560017000000002</v>
      </c>
    </row>
    <row r="39169" spans="1:9" x14ac:dyDescent="0.25">
      <c r="A39169" t="s">
        <v>9831</v>
      </c>
      <c r="B39169" t="s">
        <v>17180</v>
      </c>
      <c r="C39169" t="s">
        <v>17264</v>
      </c>
      <c r="D39169">
        <v>3505302</v>
      </c>
      <c r="E39169" t="s">
        <v>18155</v>
      </c>
      <c r="F39169" t="s">
        <v>112529</v>
      </c>
      <c r="G39169" t="s">
        <v>112530</v>
      </c>
      <c r="H39169">
        <v>-22.493946999999999</v>
      </c>
      <c r="I39169">
        <v>-48.558171000000002</v>
      </c>
    </row>
    <row r="39170" spans="1:9" x14ac:dyDescent="0.25">
      <c r="A39170" t="s">
        <v>112531</v>
      </c>
      <c r="B39170" t="s">
        <v>17180</v>
      </c>
      <c r="C39170" t="s">
        <v>17265</v>
      </c>
      <c r="D39170">
        <v>3505351</v>
      </c>
      <c r="E39170" t="s">
        <v>18155</v>
      </c>
      <c r="F39170" t="s">
        <v>112532</v>
      </c>
      <c r="G39170" t="s">
        <v>112533</v>
      </c>
      <c r="H39170">
        <v>-24.472073999999999</v>
      </c>
      <c r="I39170">
        <v>-49.025554999999997</v>
      </c>
    </row>
    <row r="39171" spans="1:9" x14ac:dyDescent="0.25">
      <c r="A39171" t="s">
        <v>112534</v>
      </c>
      <c r="B39171" t="s">
        <v>17180</v>
      </c>
      <c r="C39171" t="s">
        <v>17265</v>
      </c>
      <c r="D39171">
        <v>3505351</v>
      </c>
      <c r="E39171" t="s">
        <v>18155</v>
      </c>
      <c r="F39171" t="s">
        <v>112535</v>
      </c>
      <c r="G39171" t="s">
        <v>112536</v>
      </c>
      <c r="H39171">
        <v>-24.472446000000001</v>
      </c>
      <c r="I39171">
        <v>-49.024662999999997</v>
      </c>
    </row>
    <row r="39172" spans="1:9" x14ac:dyDescent="0.25">
      <c r="A39172" t="s">
        <v>112537</v>
      </c>
      <c r="B39172" t="s">
        <v>17180</v>
      </c>
      <c r="C39172" t="s">
        <v>17266</v>
      </c>
      <c r="D39172">
        <v>3505500</v>
      </c>
      <c r="E39172" t="s">
        <v>18143</v>
      </c>
      <c r="F39172" t="s">
        <v>18616</v>
      </c>
      <c r="G39172" t="s">
        <v>112538</v>
      </c>
      <c r="H39172">
        <v>-20.560102000000001</v>
      </c>
      <c r="I39172">
        <v>-48.569128999999997</v>
      </c>
    </row>
    <row r="39173" spans="1:9" x14ac:dyDescent="0.25">
      <c r="A39173" t="s">
        <v>112539</v>
      </c>
      <c r="B39173" t="s">
        <v>17180</v>
      </c>
      <c r="C39173" t="s">
        <v>17266</v>
      </c>
      <c r="D39173">
        <v>3505500</v>
      </c>
      <c r="E39173" t="s">
        <v>18143</v>
      </c>
      <c r="F39173" t="s">
        <v>112540</v>
      </c>
      <c r="G39173" t="s">
        <v>112541</v>
      </c>
      <c r="H39173">
        <v>-20.556794</v>
      </c>
      <c r="I39173">
        <v>-48.568007999999999</v>
      </c>
    </row>
    <row r="39174" spans="1:9" x14ac:dyDescent="0.25">
      <c r="A39174" t="s">
        <v>112542</v>
      </c>
      <c r="B39174" t="s">
        <v>17180</v>
      </c>
      <c r="C39174" t="s">
        <v>17266</v>
      </c>
      <c r="D39174">
        <v>3505500</v>
      </c>
      <c r="E39174" t="s">
        <v>18155</v>
      </c>
      <c r="F39174" t="s">
        <v>112543</v>
      </c>
      <c r="G39174" t="s">
        <v>112544</v>
      </c>
      <c r="H39174">
        <v>-20.566938</v>
      </c>
      <c r="I39174">
        <v>-48.566834</v>
      </c>
    </row>
    <row r="39175" spans="1:9" x14ac:dyDescent="0.25">
      <c r="A39175" t="s">
        <v>112545</v>
      </c>
      <c r="B39175" t="s">
        <v>17180</v>
      </c>
      <c r="C39175" t="s">
        <v>17266</v>
      </c>
      <c r="D39175">
        <v>3505500</v>
      </c>
      <c r="E39175" t="s">
        <v>18155</v>
      </c>
      <c r="F39175" t="s">
        <v>112546</v>
      </c>
      <c r="G39175" t="s">
        <v>112547</v>
      </c>
      <c r="H39175">
        <v>-20.572129</v>
      </c>
      <c r="I39175">
        <v>-48.561062</v>
      </c>
    </row>
    <row r="39176" spans="1:9" x14ac:dyDescent="0.25">
      <c r="A39176" t="s">
        <v>112548</v>
      </c>
      <c r="B39176" t="s">
        <v>17180</v>
      </c>
      <c r="C39176" t="s">
        <v>17266</v>
      </c>
      <c r="D39176">
        <v>3505500</v>
      </c>
      <c r="E39176" t="s">
        <v>18155</v>
      </c>
      <c r="F39176" t="s">
        <v>112549</v>
      </c>
      <c r="G39176" t="s">
        <v>112550</v>
      </c>
      <c r="H39176">
        <v>-20.572098</v>
      </c>
      <c r="I39176">
        <v>-48.561095999999999</v>
      </c>
    </row>
    <row r="39177" spans="1:9" x14ac:dyDescent="0.25">
      <c r="A39177" t="s">
        <v>112551</v>
      </c>
      <c r="B39177" t="s">
        <v>17180</v>
      </c>
      <c r="C39177" t="s">
        <v>17266</v>
      </c>
      <c r="D39177">
        <v>3505500</v>
      </c>
      <c r="E39177" t="s">
        <v>18143</v>
      </c>
      <c r="F39177" t="s">
        <v>24875</v>
      </c>
      <c r="G39177" t="s">
        <v>112552</v>
      </c>
      <c r="H39177">
        <v>-20.571715000000001</v>
      </c>
      <c r="I39177">
        <v>-48.560262000000002</v>
      </c>
    </row>
    <row r="39178" spans="1:9" x14ac:dyDescent="0.25">
      <c r="A39178" t="s">
        <v>112553</v>
      </c>
      <c r="B39178" t="s">
        <v>17180</v>
      </c>
      <c r="C39178" t="s">
        <v>17266</v>
      </c>
      <c r="D39178">
        <v>3505500</v>
      </c>
      <c r="E39178" t="s">
        <v>18155</v>
      </c>
      <c r="F39178" t="s">
        <v>112546</v>
      </c>
      <c r="G39178" t="s">
        <v>112554</v>
      </c>
      <c r="H39178">
        <v>-20.571625999999998</v>
      </c>
      <c r="I39178">
        <v>-48.560389999999998</v>
      </c>
    </row>
    <row r="39179" spans="1:9" x14ac:dyDescent="0.25">
      <c r="A39179" t="s">
        <v>112555</v>
      </c>
      <c r="B39179" t="s">
        <v>17180</v>
      </c>
      <c r="C39179" t="s">
        <v>17266</v>
      </c>
      <c r="D39179">
        <v>3505500</v>
      </c>
      <c r="E39179" t="s">
        <v>18143</v>
      </c>
      <c r="F39179" t="s">
        <v>112556</v>
      </c>
      <c r="G39179" t="s">
        <v>112557</v>
      </c>
      <c r="H39179">
        <v>-20.580869</v>
      </c>
      <c r="I39179">
        <v>-48.565733999999999</v>
      </c>
    </row>
    <row r="39180" spans="1:9" x14ac:dyDescent="0.25">
      <c r="A39180" t="s">
        <v>112558</v>
      </c>
      <c r="B39180" t="s">
        <v>17180</v>
      </c>
      <c r="C39180" t="s">
        <v>17266</v>
      </c>
      <c r="D39180">
        <v>3505500</v>
      </c>
      <c r="E39180" t="s">
        <v>18155</v>
      </c>
      <c r="F39180" t="s">
        <v>18967</v>
      </c>
      <c r="G39180" t="s">
        <v>112559</v>
      </c>
      <c r="H39180">
        <v>-20.547758999999999</v>
      </c>
      <c r="I39180">
        <v>-48.572183000000003</v>
      </c>
    </row>
    <row r="39181" spans="1:9" x14ac:dyDescent="0.25">
      <c r="A39181" t="s">
        <v>112560</v>
      </c>
      <c r="B39181" t="s">
        <v>17180</v>
      </c>
      <c r="C39181" t="s">
        <v>17266</v>
      </c>
      <c r="D39181">
        <v>3505500</v>
      </c>
      <c r="E39181" t="s">
        <v>18143</v>
      </c>
      <c r="F39181" t="s">
        <v>112561</v>
      </c>
      <c r="G39181" t="s">
        <v>112562</v>
      </c>
      <c r="H39181">
        <v>-20.548462000000001</v>
      </c>
      <c r="I39181">
        <v>-48.572361999999998</v>
      </c>
    </row>
    <row r="39182" spans="1:9" x14ac:dyDescent="0.25">
      <c r="A39182" t="s">
        <v>112563</v>
      </c>
      <c r="B39182" t="s">
        <v>17180</v>
      </c>
      <c r="C39182" t="s">
        <v>17266</v>
      </c>
      <c r="D39182">
        <v>3505500</v>
      </c>
      <c r="E39182" t="s">
        <v>18143</v>
      </c>
      <c r="F39182" t="s">
        <v>112564</v>
      </c>
      <c r="G39182" t="s">
        <v>112565</v>
      </c>
      <c r="H39182">
        <v>-20.560580000000002</v>
      </c>
      <c r="I39182">
        <v>-48.569614999999999</v>
      </c>
    </row>
    <row r="39183" spans="1:9" x14ac:dyDescent="0.25">
      <c r="A39183" t="s">
        <v>112566</v>
      </c>
      <c r="B39183" t="s">
        <v>17180</v>
      </c>
      <c r="C39183" t="s">
        <v>17266</v>
      </c>
      <c r="D39183">
        <v>3505500</v>
      </c>
      <c r="E39183" t="s">
        <v>18143</v>
      </c>
      <c r="F39183" t="s">
        <v>18335</v>
      </c>
      <c r="G39183" t="s">
        <v>112567</v>
      </c>
      <c r="H39183">
        <v>-20.56053</v>
      </c>
      <c r="I39183">
        <v>-48.569657999999997</v>
      </c>
    </row>
    <row r="39184" spans="1:9" x14ac:dyDescent="0.25">
      <c r="A39184" t="s">
        <v>112568</v>
      </c>
      <c r="B39184" t="s">
        <v>17180</v>
      </c>
      <c r="C39184" t="s">
        <v>17266</v>
      </c>
      <c r="D39184">
        <v>3505500</v>
      </c>
      <c r="E39184" t="s">
        <v>18143</v>
      </c>
      <c r="F39184" t="s">
        <v>18616</v>
      </c>
      <c r="G39184" t="s">
        <v>112569</v>
      </c>
      <c r="H39184">
        <v>-20.560846000000002</v>
      </c>
      <c r="I39184">
        <v>-48.568919000000001</v>
      </c>
    </row>
    <row r="39185" spans="1:9" x14ac:dyDescent="0.25">
      <c r="A39185" t="s">
        <v>112570</v>
      </c>
      <c r="B39185" t="s">
        <v>17180</v>
      </c>
      <c r="C39185" t="s">
        <v>17266</v>
      </c>
      <c r="D39185">
        <v>3505500</v>
      </c>
      <c r="E39185" t="s">
        <v>18143</v>
      </c>
      <c r="F39185" t="s">
        <v>112571</v>
      </c>
      <c r="G39185" t="s">
        <v>112572</v>
      </c>
      <c r="H39185">
        <v>-20.559887</v>
      </c>
      <c r="I39185">
        <v>-48.569411000000002</v>
      </c>
    </row>
    <row r="39186" spans="1:9" x14ac:dyDescent="0.25">
      <c r="A39186" t="s">
        <v>112573</v>
      </c>
      <c r="B39186" t="s">
        <v>17180</v>
      </c>
      <c r="C39186" t="s">
        <v>17266</v>
      </c>
      <c r="D39186">
        <v>3505500</v>
      </c>
      <c r="E39186" t="s">
        <v>18143</v>
      </c>
      <c r="F39186" t="s">
        <v>18335</v>
      </c>
      <c r="G39186" t="s">
        <v>112574</v>
      </c>
      <c r="H39186">
        <v>-20.55856</v>
      </c>
      <c r="I39186">
        <v>-48.56682</v>
      </c>
    </row>
    <row r="39187" spans="1:9" x14ac:dyDescent="0.25">
      <c r="A39187" t="s">
        <v>112575</v>
      </c>
      <c r="B39187" t="s">
        <v>17180</v>
      </c>
      <c r="C39187" t="s">
        <v>17266</v>
      </c>
      <c r="D39187">
        <v>3505500</v>
      </c>
      <c r="E39187" t="s">
        <v>18155</v>
      </c>
      <c r="F39187" t="s">
        <v>112576</v>
      </c>
      <c r="G39187" t="s">
        <v>112577</v>
      </c>
      <c r="H39187">
        <v>-20.556823999999999</v>
      </c>
      <c r="I39187">
        <v>-48.568649999999998</v>
      </c>
    </row>
    <row r="39188" spans="1:9" x14ac:dyDescent="0.25">
      <c r="A39188" t="s">
        <v>112578</v>
      </c>
      <c r="B39188" t="s">
        <v>17180</v>
      </c>
      <c r="C39188" t="s">
        <v>17266</v>
      </c>
      <c r="D39188">
        <v>3505500</v>
      </c>
      <c r="E39188" t="s">
        <v>18143</v>
      </c>
      <c r="F39188" t="s">
        <v>112579</v>
      </c>
      <c r="G39188" t="s">
        <v>112580</v>
      </c>
      <c r="H39188">
        <v>-20.567215999999998</v>
      </c>
      <c r="I39188">
        <v>-48.566226</v>
      </c>
    </row>
    <row r="39189" spans="1:9" x14ac:dyDescent="0.25">
      <c r="A39189" t="s">
        <v>112581</v>
      </c>
      <c r="B39189" t="s">
        <v>17180</v>
      </c>
      <c r="C39189" t="s">
        <v>17266</v>
      </c>
      <c r="D39189">
        <v>3505500</v>
      </c>
      <c r="E39189" t="s">
        <v>18155</v>
      </c>
      <c r="F39189" t="s">
        <v>112582</v>
      </c>
      <c r="G39189" t="s">
        <v>112583</v>
      </c>
      <c r="H39189">
        <v>-20.547803999999999</v>
      </c>
      <c r="I39189">
        <v>-48.572249999999997</v>
      </c>
    </row>
    <row r="39190" spans="1:9" x14ac:dyDescent="0.25">
      <c r="A39190" t="s">
        <v>112584</v>
      </c>
      <c r="B39190" t="s">
        <v>17180</v>
      </c>
      <c r="C39190" t="s">
        <v>17266</v>
      </c>
      <c r="D39190">
        <v>3505500</v>
      </c>
      <c r="E39190" t="s">
        <v>18143</v>
      </c>
      <c r="F39190" t="s">
        <v>112585</v>
      </c>
      <c r="G39190" t="s">
        <v>112586</v>
      </c>
      <c r="H39190">
        <v>-20.548116</v>
      </c>
      <c r="I39190">
        <v>-48.570278000000002</v>
      </c>
    </row>
    <row r="39191" spans="1:9" x14ac:dyDescent="0.25">
      <c r="A39191" t="s">
        <v>112587</v>
      </c>
      <c r="B39191" t="s">
        <v>17180</v>
      </c>
      <c r="C39191" t="s">
        <v>17266</v>
      </c>
      <c r="D39191">
        <v>3505500</v>
      </c>
      <c r="E39191" t="s">
        <v>18143</v>
      </c>
      <c r="F39191" t="s">
        <v>18335</v>
      </c>
      <c r="G39191" t="s">
        <v>112588</v>
      </c>
      <c r="H39191">
        <v>-20.566376000000002</v>
      </c>
      <c r="I39191">
        <v>-48.566093000000002</v>
      </c>
    </row>
    <row r="39192" spans="1:9" x14ac:dyDescent="0.25">
      <c r="A39192" t="s">
        <v>112589</v>
      </c>
      <c r="B39192" t="s">
        <v>17180</v>
      </c>
      <c r="C39192" t="s">
        <v>17266</v>
      </c>
      <c r="D39192">
        <v>3505500</v>
      </c>
      <c r="E39192" t="s">
        <v>18143</v>
      </c>
      <c r="F39192" t="s">
        <v>112590</v>
      </c>
      <c r="G39192" t="s">
        <v>112591</v>
      </c>
      <c r="H39192">
        <v>-20.548887000000001</v>
      </c>
      <c r="I39192">
        <v>-48.570180000000001</v>
      </c>
    </row>
    <row r="39193" spans="1:9" x14ac:dyDescent="0.25">
      <c r="A39193" t="s">
        <v>10563</v>
      </c>
      <c r="B39193" t="s">
        <v>17180</v>
      </c>
      <c r="C39193" t="s">
        <v>17266</v>
      </c>
      <c r="D39193">
        <v>3505500</v>
      </c>
      <c r="E39193" t="s">
        <v>18143</v>
      </c>
      <c r="F39193" t="s">
        <v>112592</v>
      </c>
      <c r="G39193" t="s">
        <v>112593</v>
      </c>
      <c r="H39193">
        <v>-20.542732000000001</v>
      </c>
      <c r="I39193">
        <v>-48.563110999999999</v>
      </c>
    </row>
    <row r="39194" spans="1:9" x14ac:dyDescent="0.25">
      <c r="A39194" t="s">
        <v>112594</v>
      </c>
      <c r="B39194" t="s">
        <v>17180</v>
      </c>
      <c r="C39194" t="s">
        <v>17266</v>
      </c>
      <c r="D39194">
        <v>3505500</v>
      </c>
      <c r="E39194" t="s">
        <v>18155</v>
      </c>
      <c r="F39194" t="s">
        <v>112595</v>
      </c>
      <c r="G39194" t="s">
        <v>112596</v>
      </c>
      <c r="H39194">
        <v>-20.542683</v>
      </c>
      <c r="I39194">
        <v>-48.563110000000002</v>
      </c>
    </row>
    <row r="39195" spans="1:9" x14ac:dyDescent="0.25">
      <c r="A39195" t="s">
        <v>112597</v>
      </c>
      <c r="B39195" t="s">
        <v>17180</v>
      </c>
      <c r="C39195" t="s">
        <v>17267</v>
      </c>
      <c r="D39195">
        <v>3505609</v>
      </c>
      <c r="E39195" t="s">
        <v>18155</v>
      </c>
      <c r="F39195" t="s">
        <v>112598</v>
      </c>
      <c r="G39195" t="s">
        <v>112599</v>
      </c>
      <c r="H39195">
        <v>-21.186116999999999</v>
      </c>
      <c r="I39195">
        <v>-48.155718</v>
      </c>
    </row>
    <row r="39196" spans="1:9" x14ac:dyDescent="0.25">
      <c r="A39196" t="s">
        <v>112600</v>
      </c>
      <c r="B39196" t="s">
        <v>17180</v>
      </c>
      <c r="C39196" t="s">
        <v>17267</v>
      </c>
      <c r="D39196">
        <v>3505609</v>
      </c>
      <c r="E39196" t="s">
        <v>18155</v>
      </c>
      <c r="F39196" t="s">
        <v>112601</v>
      </c>
      <c r="G39196" t="s">
        <v>112602</v>
      </c>
      <c r="H39196">
        <v>-21.192810000000001</v>
      </c>
      <c r="I39196">
        <v>-48.150086999999999</v>
      </c>
    </row>
    <row r="39197" spans="1:9" x14ac:dyDescent="0.25">
      <c r="A39197" t="s">
        <v>112603</v>
      </c>
      <c r="B39197" t="s">
        <v>17180</v>
      </c>
      <c r="C39197" t="s">
        <v>17267</v>
      </c>
      <c r="D39197">
        <v>3505609</v>
      </c>
      <c r="E39197" t="s">
        <v>18155</v>
      </c>
      <c r="F39197" t="s">
        <v>112604</v>
      </c>
      <c r="G39197" t="s">
        <v>112605</v>
      </c>
      <c r="H39197">
        <v>-21.192319999999999</v>
      </c>
      <c r="I39197">
        <v>-48.150157</v>
      </c>
    </row>
    <row r="39198" spans="1:9" x14ac:dyDescent="0.25">
      <c r="A39198" t="s">
        <v>112606</v>
      </c>
      <c r="B39198" t="s">
        <v>17180</v>
      </c>
      <c r="C39198" t="s">
        <v>17267</v>
      </c>
      <c r="D39198">
        <v>3505609</v>
      </c>
      <c r="E39198" t="s">
        <v>18143</v>
      </c>
      <c r="F39198" t="s">
        <v>112607</v>
      </c>
      <c r="G39198" t="s">
        <v>112608</v>
      </c>
      <c r="H39198">
        <v>-21.193601000000001</v>
      </c>
      <c r="I39198">
        <v>-48.159295999999998</v>
      </c>
    </row>
    <row r="39199" spans="1:9" x14ac:dyDescent="0.25">
      <c r="A39199" t="s">
        <v>112609</v>
      </c>
      <c r="B39199" t="s">
        <v>17180</v>
      </c>
      <c r="C39199" t="s">
        <v>17267</v>
      </c>
      <c r="D39199">
        <v>3505609</v>
      </c>
      <c r="E39199" t="s">
        <v>18143</v>
      </c>
      <c r="F39199" t="s">
        <v>112610</v>
      </c>
      <c r="G39199" t="s">
        <v>112611</v>
      </c>
      <c r="H39199">
        <v>-21.186834999999999</v>
      </c>
      <c r="I39199">
        <v>-48.155737999999999</v>
      </c>
    </row>
    <row r="39200" spans="1:9" x14ac:dyDescent="0.25">
      <c r="A39200" t="s">
        <v>112612</v>
      </c>
      <c r="B39200" t="s">
        <v>17180</v>
      </c>
      <c r="C39200" t="s">
        <v>17267</v>
      </c>
      <c r="D39200">
        <v>3505609</v>
      </c>
      <c r="E39200" t="s">
        <v>18155</v>
      </c>
      <c r="F39200" t="s">
        <v>112613</v>
      </c>
      <c r="G39200" t="s">
        <v>112614</v>
      </c>
      <c r="H39200">
        <v>-21.186781</v>
      </c>
      <c r="I39200">
        <v>-48.156053999999997</v>
      </c>
    </row>
    <row r="39201" spans="1:9" x14ac:dyDescent="0.25">
      <c r="A39201" t="s">
        <v>112615</v>
      </c>
      <c r="B39201" t="s">
        <v>17180</v>
      </c>
      <c r="C39201" t="s">
        <v>17268</v>
      </c>
      <c r="D39201">
        <v>3505708</v>
      </c>
      <c r="E39201" t="s">
        <v>18155</v>
      </c>
      <c r="F39201" t="s">
        <v>112616</v>
      </c>
      <c r="G39201" t="s">
        <v>112617</v>
      </c>
      <c r="H39201">
        <v>-23.536733999999999</v>
      </c>
      <c r="I39201">
        <v>-46.880020000000002</v>
      </c>
    </row>
    <row r="39202" spans="1:9" x14ac:dyDescent="0.25">
      <c r="A39202" t="s">
        <v>112618</v>
      </c>
      <c r="B39202" t="s">
        <v>17180</v>
      </c>
      <c r="C39202" t="s">
        <v>17268</v>
      </c>
      <c r="D39202">
        <v>3505708</v>
      </c>
      <c r="E39202" t="s">
        <v>18143</v>
      </c>
      <c r="F39202" t="s">
        <v>112619</v>
      </c>
      <c r="G39202" t="s">
        <v>112620</v>
      </c>
      <c r="H39202">
        <v>-23.485285000000001</v>
      </c>
      <c r="I39202">
        <v>-46.855043999999999</v>
      </c>
    </row>
    <row r="39203" spans="1:9" x14ac:dyDescent="0.25">
      <c r="A39203" t="s">
        <v>112621</v>
      </c>
      <c r="B39203" t="s">
        <v>17180</v>
      </c>
      <c r="C39203" t="s">
        <v>17268</v>
      </c>
      <c r="D39203">
        <v>3505708</v>
      </c>
      <c r="E39203" t="s">
        <v>18143</v>
      </c>
      <c r="F39203" t="s">
        <v>112622</v>
      </c>
      <c r="G39203" t="s">
        <v>112623</v>
      </c>
      <c r="H39203">
        <v>-23.485285000000001</v>
      </c>
      <c r="I39203">
        <v>-46.855043999999999</v>
      </c>
    </row>
    <row r="39204" spans="1:9" x14ac:dyDescent="0.25">
      <c r="A39204" t="s">
        <v>112624</v>
      </c>
      <c r="B39204" t="s">
        <v>17180</v>
      </c>
      <c r="C39204" t="s">
        <v>17268</v>
      </c>
      <c r="D39204">
        <v>3505708</v>
      </c>
      <c r="E39204" t="s">
        <v>18143</v>
      </c>
      <c r="F39204" t="s">
        <v>112625</v>
      </c>
      <c r="G39204" t="s">
        <v>112626</v>
      </c>
      <c r="H39204">
        <v>-23.485285000000001</v>
      </c>
      <c r="I39204">
        <v>-46.855043999999999</v>
      </c>
    </row>
    <row r="39205" spans="1:9" x14ac:dyDescent="0.25">
      <c r="A39205" t="s">
        <v>112627</v>
      </c>
      <c r="B39205" t="s">
        <v>17180</v>
      </c>
      <c r="C39205" t="s">
        <v>17268</v>
      </c>
      <c r="D39205">
        <v>3505708</v>
      </c>
      <c r="E39205" t="s">
        <v>18143</v>
      </c>
      <c r="F39205" t="s">
        <v>112628</v>
      </c>
      <c r="G39205" t="s">
        <v>112629</v>
      </c>
      <c r="H39205">
        <v>-23.485285000000001</v>
      </c>
      <c r="I39205">
        <v>-46.855043999999999</v>
      </c>
    </row>
    <row r="39206" spans="1:9" x14ac:dyDescent="0.25">
      <c r="A39206" t="s">
        <v>112630</v>
      </c>
      <c r="B39206" t="s">
        <v>17180</v>
      </c>
      <c r="C39206" t="s">
        <v>17268</v>
      </c>
      <c r="D39206">
        <v>3505708</v>
      </c>
      <c r="E39206" t="s">
        <v>18143</v>
      </c>
      <c r="F39206" t="s">
        <v>112631</v>
      </c>
      <c r="G39206" t="s">
        <v>112632</v>
      </c>
      <c r="H39206">
        <v>-23.485285000000001</v>
      </c>
      <c r="I39206">
        <v>-46.855043999999999</v>
      </c>
    </row>
    <row r="39207" spans="1:9" x14ac:dyDescent="0.25">
      <c r="A39207" t="s">
        <v>112633</v>
      </c>
      <c r="B39207" t="s">
        <v>17180</v>
      </c>
      <c r="C39207" t="s">
        <v>17268</v>
      </c>
      <c r="D39207">
        <v>3505708</v>
      </c>
      <c r="E39207" t="s">
        <v>18143</v>
      </c>
      <c r="F39207" t="s">
        <v>112634</v>
      </c>
      <c r="G39207" t="s">
        <v>112635</v>
      </c>
      <c r="H39207">
        <v>-23.485285000000001</v>
      </c>
      <c r="I39207">
        <v>-46.855043999999999</v>
      </c>
    </row>
    <row r="39208" spans="1:9" x14ac:dyDescent="0.25">
      <c r="A39208" t="s">
        <v>112636</v>
      </c>
      <c r="B39208" t="s">
        <v>17180</v>
      </c>
      <c r="C39208" t="s">
        <v>17268</v>
      </c>
      <c r="D39208">
        <v>3505708</v>
      </c>
      <c r="E39208" t="s">
        <v>18143</v>
      </c>
      <c r="F39208" t="s">
        <v>112637</v>
      </c>
      <c r="G39208" t="s">
        <v>112638</v>
      </c>
      <c r="H39208">
        <v>-23.485285000000001</v>
      </c>
      <c r="I39208">
        <v>-46.855043999999999</v>
      </c>
    </row>
    <row r="39209" spans="1:9" x14ac:dyDescent="0.25">
      <c r="A39209" t="s">
        <v>112639</v>
      </c>
      <c r="B39209" t="s">
        <v>17180</v>
      </c>
      <c r="C39209" t="s">
        <v>17268</v>
      </c>
      <c r="D39209">
        <v>3505708</v>
      </c>
      <c r="E39209" t="s">
        <v>18143</v>
      </c>
      <c r="F39209" t="s">
        <v>112640</v>
      </c>
      <c r="G39209" t="s">
        <v>112641</v>
      </c>
      <c r="H39209">
        <v>-23.485285000000001</v>
      </c>
      <c r="I39209">
        <v>-46.855043999999999</v>
      </c>
    </row>
    <row r="39210" spans="1:9" x14ac:dyDescent="0.25">
      <c r="A39210" t="s">
        <v>112642</v>
      </c>
      <c r="B39210" t="s">
        <v>17180</v>
      </c>
      <c r="C39210" t="s">
        <v>17268</v>
      </c>
      <c r="D39210">
        <v>3505708</v>
      </c>
      <c r="E39210" t="s">
        <v>18143</v>
      </c>
      <c r="F39210" t="s">
        <v>112643</v>
      </c>
      <c r="G39210" t="s">
        <v>112644</v>
      </c>
      <c r="H39210">
        <v>-23.485285000000001</v>
      </c>
      <c r="I39210">
        <v>-46.855043999999999</v>
      </c>
    </row>
    <row r="39211" spans="1:9" x14ac:dyDescent="0.25">
      <c r="A39211" t="s">
        <v>112645</v>
      </c>
      <c r="B39211" t="s">
        <v>17180</v>
      </c>
      <c r="C39211" t="s">
        <v>17268</v>
      </c>
      <c r="D39211">
        <v>3505708</v>
      </c>
      <c r="E39211" t="s">
        <v>18143</v>
      </c>
      <c r="F39211" t="s">
        <v>112646</v>
      </c>
      <c r="G39211" t="s">
        <v>112647</v>
      </c>
      <c r="H39211">
        <v>-23.485285000000001</v>
      </c>
      <c r="I39211">
        <v>-46.855043999999999</v>
      </c>
    </row>
    <row r="39212" spans="1:9" x14ac:dyDescent="0.25">
      <c r="A39212" t="s">
        <v>112648</v>
      </c>
      <c r="B39212" t="s">
        <v>17180</v>
      </c>
      <c r="C39212" t="s">
        <v>17268</v>
      </c>
      <c r="D39212">
        <v>3505708</v>
      </c>
      <c r="E39212" t="s">
        <v>18143</v>
      </c>
      <c r="F39212" t="s">
        <v>112649</v>
      </c>
      <c r="G39212" t="s">
        <v>112650</v>
      </c>
      <c r="H39212">
        <v>-23.485285000000001</v>
      </c>
      <c r="I39212">
        <v>-46.855043999999999</v>
      </c>
    </row>
    <row r="39213" spans="1:9" x14ac:dyDescent="0.25">
      <c r="A39213" t="s">
        <v>112651</v>
      </c>
      <c r="B39213" t="s">
        <v>17180</v>
      </c>
      <c r="C39213" t="s">
        <v>17268</v>
      </c>
      <c r="D39213">
        <v>3505708</v>
      </c>
      <c r="E39213" t="s">
        <v>18155</v>
      </c>
      <c r="F39213" t="s">
        <v>112652</v>
      </c>
      <c r="G39213" t="s">
        <v>112653</v>
      </c>
      <c r="H39213">
        <v>-23.507321999999998</v>
      </c>
      <c r="I39213">
        <v>-46.873578999999999</v>
      </c>
    </row>
    <row r="39214" spans="1:9" x14ac:dyDescent="0.25">
      <c r="A39214" t="s">
        <v>112654</v>
      </c>
      <c r="B39214" t="s">
        <v>17180</v>
      </c>
      <c r="C39214" t="s">
        <v>17268</v>
      </c>
      <c r="D39214">
        <v>3505708</v>
      </c>
      <c r="E39214" t="s">
        <v>18143</v>
      </c>
      <c r="F39214" t="s">
        <v>54570</v>
      </c>
      <c r="G39214" t="s">
        <v>112655</v>
      </c>
      <c r="H39214">
        <v>-23.492184999999999</v>
      </c>
      <c r="I39214">
        <v>-46.846241999999997</v>
      </c>
    </row>
    <row r="39215" spans="1:9" x14ac:dyDescent="0.25">
      <c r="A39215" t="s">
        <v>112656</v>
      </c>
      <c r="B39215" t="s">
        <v>17180</v>
      </c>
      <c r="C39215" t="s">
        <v>17268</v>
      </c>
      <c r="D39215">
        <v>3505708</v>
      </c>
      <c r="E39215" t="s">
        <v>18143</v>
      </c>
      <c r="F39215" t="s">
        <v>112657</v>
      </c>
      <c r="G39215" t="s">
        <v>112658</v>
      </c>
      <c r="H39215">
        <v>-23.503658000000001</v>
      </c>
      <c r="I39215">
        <v>-46.873345</v>
      </c>
    </row>
    <row r="39216" spans="1:9" x14ac:dyDescent="0.25">
      <c r="A39216" t="s">
        <v>112659</v>
      </c>
      <c r="B39216" t="s">
        <v>17180</v>
      </c>
      <c r="C39216" t="s">
        <v>17268</v>
      </c>
      <c r="D39216">
        <v>3505708</v>
      </c>
      <c r="E39216" t="s">
        <v>18155</v>
      </c>
      <c r="F39216" t="s">
        <v>26383</v>
      </c>
      <c r="G39216" t="s">
        <v>112660</v>
      </c>
      <c r="H39216">
        <v>-23.493228999999999</v>
      </c>
      <c r="I39216">
        <v>-46.882474999999999</v>
      </c>
    </row>
    <row r="39217" spans="1:9" x14ac:dyDescent="0.25">
      <c r="A39217" t="s">
        <v>112661</v>
      </c>
      <c r="B39217" t="s">
        <v>17180</v>
      </c>
      <c r="C39217" t="s">
        <v>17268</v>
      </c>
      <c r="D39217">
        <v>3505708</v>
      </c>
      <c r="E39217" t="s">
        <v>18155</v>
      </c>
      <c r="F39217" t="s">
        <v>112662</v>
      </c>
      <c r="G39217" t="s">
        <v>112663</v>
      </c>
      <c r="H39217">
        <v>-23.493195</v>
      </c>
      <c r="I39217">
        <v>-46.882874000000001</v>
      </c>
    </row>
    <row r="39218" spans="1:9" x14ac:dyDescent="0.25">
      <c r="A39218" t="s">
        <v>112664</v>
      </c>
      <c r="B39218" t="s">
        <v>17180</v>
      </c>
      <c r="C39218" t="s">
        <v>17268</v>
      </c>
      <c r="D39218">
        <v>3505708</v>
      </c>
      <c r="E39218" t="s">
        <v>18143</v>
      </c>
      <c r="F39218" t="s">
        <v>112665</v>
      </c>
      <c r="G39218" t="s">
        <v>112666</v>
      </c>
      <c r="H39218">
        <v>-23.485285000000001</v>
      </c>
      <c r="I39218">
        <v>-46.855043999999999</v>
      </c>
    </row>
    <row r="39219" spans="1:9" x14ac:dyDescent="0.25">
      <c r="A39219" t="s">
        <v>112667</v>
      </c>
      <c r="B39219" t="s">
        <v>17180</v>
      </c>
      <c r="C39219" t="s">
        <v>17268</v>
      </c>
      <c r="D39219">
        <v>3505708</v>
      </c>
      <c r="E39219" t="s">
        <v>18155</v>
      </c>
      <c r="F39219" t="s">
        <v>112668</v>
      </c>
      <c r="G39219" t="s">
        <v>112669</v>
      </c>
      <c r="H39219">
        <v>-23.491264999999999</v>
      </c>
      <c r="I39219">
        <v>-46.868164999999998</v>
      </c>
    </row>
    <row r="39220" spans="1:9" x14ac:dyDescent="0.25">
      <c r="A39220" t="s">
        <v>112670</v>
      </c>
      <c r="B39220" t="s">
        <v>17180</v>
      </c>
      <c r="C39220" t="s">
        <v>17268</v>
      </c>
      <c r="D39220">
        <v>3505708</v>
      </c>
      <c r="E39220" t="s">
        <v>18155</v>
      </c>
      <c r="F39220" t="s">
        <v>112671</v>
      </c>
      <c r="G39220" t="s">
        <v>112672</v>
      </c>
      <c r="H39220">
        <v>-23.489293</v>
      </c>
      <c r="I39220">
        <v>-46.955114999999999</v>
      </c>
    </row>
    <row r="39221" spans="1:9" x14ac:dyDescent="0.25">
      <c r="A39221" t="s">
        <v>112673</v>
      </c>
      <c r="B39221" t="s">
        <v>17180</v>
      </c>
      <c r="C39221" t="s">
        <v>17268</v>
      </c>
      <c r="D39221">
        <v>3505708</v>
      </c>
      <c r="E39221" t="s">
        <v>18155</v>
      </c>
      <c r="F39221" t="s">
        <v>112674</v>
      </c>
      <c r="G39221" t="s">
        <v>112675</v>
      </c>
      <c r="H39221">
        <v>-23.501394999999999</v>
      </c>
      <c r="I39221">
        <v>-46.820242999999998</v>
      </c>
    </row>
    <row r="39222" spans="1:9" x14ac:dyDescent="0.25">
      <c r="A39222" t="s">
        <v>112676</v>
      </c>
      <c r="B39222" t="s">
        <v>17180</v>
      </c>
      <c r="C39222" t="s">
        <v>17268</v>
      </c>
      <c r="D39222">
        <v>3505708</v>
      </c>
      <c r="E39222" t="s">
        <v>18155</v>
      </c>
      <c r="F39222" t="s">
        <v>112677</v>
      </c>
      <c r="G39222" t="s">
        <v>112678</v>
      </c>
      <c r="H39222">
        <v>-23.509936</v>
      </c>
      <c r="I39222">
        <v>-46.861885999999998</v>
      </c>
    </row>
    <row r="39223" spans="1:9" x14ac:dyDescent="0.25">
      <c r="A39223" t="s">
        <v>112679</v>
      </c>
      <c r="B39223" t="s">
        <v>17180</v>
      </c>
      <c r="C39223" t="s">
        <v>17268</v>
      </c>
      <c r="D39223">
        <v>3505708</v>
      </c>
      <c r="E39223" t="s">
        <v>18155</v>
      </c>
      <c r="F39223" t="s">
        <v>112680</v>
      </c>
      <c r="G39223" t="s">
        <v>112681</v>
      </c>
      <c r="H39223">
        <v>-23.517692</v>
      </c>
      <c r="I39223">
        <v>-46.901758000000001</v>
      </c>
    </row>
    <row r="39224" spans="1:9" x14ac:dyDescent="0.25">
      <c r="A39224" t="s">
        <v>112682</v>
      </c>
      <c r="B39224" t="s">
        <v>17180</v>
      </c>
      <c r="C39224" t="s">
        <v>17268</v>
      </c>
      <c r="D39224">
        <v>3505708</v>
      </c>
      <c r="E39224" t="s">
        <v>18155</v>
      </c>
      <c r="F39224" t="s">
        <v>112683</v>
      </c>
      <c r="G39224" t="s">
        <v>112684</v>
      </c>
      <c r="H39224">
        <v>-23.486505000000001</v>
      </c>
      <c r="I39224">
        <v>-46.860343</v>
      </c>
    </row>
    <row r="39225" spans="1:9" x14ac:dyDescent="0.25">
      <c r="A39225" t="s">
        <v>112685</v>
      </c>
      <c r="B39225" t="s">
        <v>17180</v>
      </c>
      <c r="C39225" t="s">
        <v>17268</v>
      </c>
      <c r="D39225">
        <v>3505708</v>
      </c>
      <c r="E39225" t="s">
        <v>18155</v>
      </c>
      <c r="F39225" t="s">
        <v>112686</v>
      </c>
      <c r="G39225" t="s">
        <v>112687</v>
      </c>
      <c r="H39225">
        <v>-23.505303000000001</v>
      </c>
      <c r="I39225">
        <v>-46.811897999999999</v>
      </c>
    </row>
    <row r="39226" spans="1:9" x14ac:dyDescent="0.25">
      <c r="A39226" t="s">
        <v>112688</v>
      </c>
      <c r="B39226" t="s">
        <v>17180</v>
      </c>
      <c r="C39226" t="s">
        <v>17268</v>
      </c>
      <c r="D39226">
        <v>3505708</v>
      </c>
      <c r="E39226" t="s">
        <v>18155</v>
      </c>
      <c r="F39226" t="s">
        <v>112689</v>
      </c>
      <c r="G39226" t="s">
        <v>112690</v>
      </c>
      <c r="H39226">
        <v>-23.502414999999999</v>
      </c>
      <c r="I39226">
        <v>-46.872338999999997</v>
      </c>
    </row>
    <row r="39227" spans="1:9" x14ac:dyDescent="0.25">
      <c r="A39227" t="s">
        <v>112691</v>
      </c>
      <c r="B39227" t="s">
        <v>17180</v>
      </c>
      <c r="C39227" t="s">
        <v>17268</v>
      </c>
      <c r="D39227">
        <v>3505708</v>
      </c>
      <c r="E39227" t="s">
        <v>18143</v>
      </c>
      <c r="F39227" t="s">
        <v>112692</v>
      </c>
      <c r="G39227" t="s">
        <v>112693</v>
      </c>
      <c r="H39227">
        <v>-23.485285000000001</v>
      </c>
      <c r="I39227">
        <v>-46.855043999999999</v>
      </c>
    </row>
    <row r="39228" spans="1:9" x14ac:dyDescent="0.25">
      <c r="A39228" t="s">
        <v>112694</v>
      </c>
      <c r="B39228" t="s">
        <v>17180</v>
      </c>
      <c r="C39228" t="s">
        <v>17268</v>
      </c>
      <c r="D39228">
        <v>3505708</v>
      </c>
      <c r="E39228" t="s">
        <v>18143</v>
      </c>
      <c r="F39228" t="s">
        <v>112695</v>
      </c>
      <c r="G39228" t="s">
        <v>112696</v>
      </c>
      <c r="H39228">
        <v>-23.485285000000001</v>
      </c>
      <c r="I39228">
        <v>-46.855043999999999</v>
      </c>
    </row>
    <row r="39229" spans="1:9" x14ac:dyDescent="0.25">
      <c r="A39229" t="s">
        <v>112697</v>
      </c>
      <c r="B39229" t="s">
        <v>17180</v>
      </c>
      <c r="C39229" t="s">
        <v>17268</v>
      </c>
      <c r="D39229">
        <v>3505708</v>
      </c>
      <c r="E39229" t="s">
        <v>18155</v>
      </c>
      <c r="F39229" t="s">
        <v>112698</v>
      </c>
      <c r="G39229" t="s">
        <v>112699</v>
      </c>
      <c r="H39229">
        <v>-23.491173</v>
      </c>
      <c r="I39229">
        <v>-46.868184999999997</v>
      </c>
    </row>
    <row r="39230" spans="1:9" x14ac:dyDescent="0.25">
      <c r="A39230" t="s">
        <v>10110</v>
      </c>
      <c r="B39230" t="s">
        <v>17180</v>
      </c>
      <c r="C39230" t="s">
        <v>17268</v>
      </c>
      <c r="D39230">
        <v>3505708</v>
      </c>
      <c r="E39230" t="s">
        <v>18143</v>
      </c>
      <c r="F39230" t="s">
        <v>112700</v>
      </c>
      <c r="G39230" t="s">
        <v>112701</v>
      </c>
      <c r="H39230">
        <v>-23.508877999999999</v>
      </c>
      <c r="I39230">
        <v>-46.875532</v>
      </c>
    </row>
    <row r="39231" spans="1:9" x14ac:dyDescent="0.25">
      <c r="A39231" t="s">
        <v>112702</v>
      </c>
      <c r="B39231" t="s">
        <v>17180</v>
      </c>
      <c r="C39231" t="s">
        <v>17268</v>
      </c>
      <c r="D39231">
        <v>3505708</v>
      </c>
      <c r="E39231" t="s">
        <v>18143</v>
      </c>
      <c r="F39231" t="s">
        <v>42845</v>
      </c>
      <c r="G39231" t="s">
        <v>112703</v>
      </c>
      <c r="H39231">
        <v>-23.509511</v>
      </c>
      <c r="I39231">
        <v>-46.875134000000003</v>
      </c>
    </row>
    <row r="39232" spans="1:9" x14ac:dyDescent="0.25">
      <c r="A39232" t="s">
        <v>10105</v>
      </c>
      <c r="B39232" t="s">
        <v>17180</v>
      </c>
      <c r="C39232" t="s">
        <v>17268</v>
      </c>
      <c r="D39232">
        <v>3505708</v>
      </c>
      <c r="E39232" t="s">
        <v>18143</v>
      </c>
      <c r="F39232" t="s">
        <v>112704</v>
      </c>
      <c r="G39232" t="s">
        <v>112705</v>
      </c>
      <c r="H39232">
        <v>-23.509858999999999</v>
      </c>
      <c r="I39232">
        <v>-46.875245</v>
      </c>
    </row>
    <row r="39233" spans="1:9" x14ac:dyDescent="0.25">
      <c r="A39233" t="s">
        <v>112706</v>
      </c>
      <c r="B39233" t="s">
        <v>17180</v>
      </c>
      <c r="C39233" t="s">
        <v>17268</v>
      </c>
      <c r="D39233">
        <v>3505708</v>
      </c>
      <c r="E39233" t="s">
        <v>18143</v>
      </c>
      <c r="F39233" t="s">
        <v>52318</v>
      </c>
      <c r="G39233" t="s">
        <v>112707</v>
      </c>
      <c r="H39233">
        <v>-23.508371</v>
      </c>
      <c r="I39233">
        <v>-46.875545000000002</v>
      </c>
    </row>
    <row r="39234" spans="1:9" x14ac:dyDescent="0.25">
      <c r="A39234" t="s">
        <v>112708</v>
      </c>
      <c r="B39234" t="s">
        <v>17180</v>
      </c>
      <c r="C39234" t="s">
        <v>17268</v>
      </c>
      <c r="D39234">
        <v>3505708</v>
      </c>
      <c r="E39234" t="s">
        <v>18143</v>
      </c>
      <c r="F39234" t="s">
        <v>74289</v>
      </c>
      <c r="G39234" t="s">
        <v>112709</v>
      </c>
      <c r="H39234">
        <v>-23.495114999999998</v>
      </c>
      <c r="I39234">
        <v>-46.849397000000003</v>
      </c>
    </row>
    <row r="39235" spans="1:9" x14ac:dyDescent="0.25">
      <c r="A39235" t="s">
        <v>112710</v>
      </c>
      <c r="B39235" t="s">
        <v>17180</v>
      </c>
      <c r="C39235" t="s">
        <v>17268</v>
      </c>
      <c r="D39235">
        <v>3505708</v>
      </c>
      <c r="E39235" t="s">
        <v>18143</v>
      </c>
      <c r="F39235" t="s">
        <v>38464</v>
      </c>
      <c r="G39235" t="s">
        <v>112711</v>
      </c>
      <c r="H39235">
        <v>-23.496970000000001</v>
      </c>
      <c r="I39235">
        <v>-46.848731999999998</v>
      </c>
    </row>
    <row r="39236" spans="1:9" x14ac:dyDescent="0.25">
      <c r="A39236" t="s">
        <v>112712</v>
      </c>
      <c r="B39236" t="s">
        <v>17180</v>
      </c>
      <c r="C39236" t="s">
        <v>17268</v>
      </c>
      <c r="D39236">
        <v>3505708</v>
      </c>
      <c r="E39236" t="s">
        <v>18143</v>
      </c>
      <c r="F39236" t="s">
        <v>112713</v>
      </c>
      <c r="G39236" t="s">
        <v>112714</v>
      </c>
      <c r="H39236">
        <v>-23.509743</v>
      </c>
      <c r="I39236">
        <v>-46.875132999999998</v>
      </c>
    </row>
    <row r="39237" spans="1:9" x14ac:dyDescent="0.25">
      <c r="A39237" t="s">
        <v>112715</v>
      </c>
      <c r="B39237" t="s">
        <v>17180</v>
      </c>
      <c r="C39237" t="s">
        <v>17268</v>
      </c>
      <c r="D39237">
        <v>3505708</v>
      </c>
      <c r="E39237" t="s">
        <v>18143</v>
      </c>
      <c r="F39237" t="s">
        <v>42845</v>
      </c>
      <c r="G39237" t="s">
        <v>112716</v>
      </c>
      <c r="H39237">
        <v>-23.509436000000001</v>
      </c>
      <c r="I39237">
        <v>-46.875137000000002</v>
      </c>
    </row>
    <row r="39238" spans="1:9" x14ac:dyDescent="0.25">
      <c r="A39238" t="s">
        <v>112717</v>
      </c>
      <c r="B39238" t="s">
        <v>17180</v>
      </c>
      <c r="C39238" t="s">
        <v>17268</v>
      </c>
      <c r="D39238">
        <v>3505708</v>
      </c>
      <c r="E39238" t="s">
        <v>18143</v>
      </c>
      <c r="F39238" t="s">
        <v>42845</v>
      </c>
      <c r="G39238" t="s">
        <v>112718</v>
      </c>
      <c r="H39238">
        <v>-23.509446000000001</v>
      </c>
      <c r="I39238">
        <v>-46.875155999999997</v>
      </c>
    </row>
    <row r="39239" spans="1:9" x14ac:dyDescent="0.25">
      <c r="A39239" t="s">
        <v>112719</v>
      </c>
      <c r="B39239" t="s">
        <v>17180</v>
      </c>
      <c r="C39239" t="s">
        <v>17268</v>
      </c>
      <c r="D39239">
        <v>3505708</v>
      </c>
      <c r="E39239" t="s">
        <v>18143</v>
      </c>
      <c r="F39239" t="s">
        <v>112720</v>
      </c>
      <c r="G39239" t="s">
        <v>112721</v>
      </c>
      <c r="H39239">
        <v>-23.498397000000001</v>
      </c>
      <c r="I39239">
        <v>-46.844948000000002</v>
      </c>
    </row>
    <row r="39240" spans="1:9" x14ac:dyDescent="0.25">
      <c r="A39240" t="s">
        <v>9888</v>
      </c>
      <c r="B39240" t="s">
        <v>17180</v>
      </c>
      <c r="C39240" t="s">
        <v>17268</v>
      </c>
      <c r="D39240">
        <v>3505708</v>
      </c>
      <c r="E39240" t="s">
        <v>18143</v>
      </c>
      <c r="F39240" t="s">
        <v>59410</v>
      </c>
      <c r="G39240" t="s">
        <v>112722</v>
      </c>
      <c r="H39240">
        <v>-23.509746</v>
      </c>
      <c r="I39240">
        <v>-46.875199000000002</v>
      </c>
    </row>
    <row r="39241" spans="1:9" x14ac:dyDescent="0.25">
      <c r="A39241" t="s">
        <v>112723</v>
      </c>
      <c r="B39241" t="s">
        <v>17180</v>
      </c>
      <c r="C39241" t="s">
        <v>17268</v>
      </c>
      <c r="D39241">
        <v>3505708</v>
      </c>
      <c r="E39241" t="s">
        <v>18143</v>
      </c>
      <c r="F39241" t="s">
        <v>38464</v>
      </c>
      <c r="G39241" t="s">
        <v>112724</v>
      </c>
      <c r="H39241">
        <v>-23.496970000000001</v>
      </c>
      <c r="I39241">
        <v>-46.848731999999998</v>
      </c>
    </row>
    <row r="39242" spans="1:9" x14ac:dyDescent="0.25">
      <c r="A39242" t="s">
        <v>112725</v>
      </c>
      <c r="B39242" t="s">
        <v>17180</v>
      </c>
      <c r="C39242" t="s">
        <v>17268</v>
      </c>
      <c r="D39242">
        <v>3505708</v>
      </c>
      <c r="E39242" t="s">
        <v>18143</v>
      </c>
      <c r="F39242" t="s">
        <v>18335</v>
      </c>
      <c r="G39242" t="s">
        <v>112726</v>
      </c>
      <c r="H39242">
        <v>-23.509664000000001</v>
      </c>
      <c r="I39242">
        <v>-46.875202000000002</v>
      </c>
    </row>
    <row r="39243" spans="1:9" x14ac:dyDescent="0.25">
      <c r="A39243" t="s">
        <v>112727</v>
      </c>
      <c r="B39243" t="s">
        <v>17180</v>
      </c>
      <c r="C39243" t="s">
        <v>17268</v>
      </c>
      <c r="D39243">
        <v>3505708</v>
      </c>
      <c r="E39243" t="s">
        <v>18143</v>
      </c>
      <c r="F39243" t="s">
        <v>93935</v>
      </c>
      <c r="G39243" t="s">
        <v>112728</v>
      </c>
      <c r="H39243">
        <v>-23.509672999999999</v>
      </c>
      <c r="I39243">
        <v>-46.875151000000002</v>
      </c>
    </row>
    <row r="39244" spans="1:9" x14ac:dyDescent="0.25">
      <c r="A39244" t="s">
        <v>112729</v>
      </c>
      <c r="B39244" t="s">
        <v>17180</v>
      </c>
      <c r="C39244" t="s">
        <v>17268</v>
      </c>
      <c r="D39244">
        <v>3505708</v>
      </c>
      <c r="E39244" t="s">
        <v>18143</v>
      </c>
      <c r="F39244" t="s">
        <v>18468</v>
      </c>
      <c r="G39244" t="s">
        <v>112730</v>
      </c>
      <c r="H39244">
        <v>-23.509528</v>
      </c>
      <c r="I39244">
        <v>-46.876697999999998</v>
      </c>
    </row>
    <row r="39245" spans="1:9" x14ac:dyDescent="0.25">
      <c r="A39245" t="s">
        <v>112731</v>
      </c>
      <c r="B39245" t="s">
        <v>17180</v>
      </c>
      <c r="C39245" t="s">
        <v>17268</v>
      </c>
      <c r="D39245">
        <v>3505708</v>
      </c>
      <c r="E39245" t="s">
        <v>18143</v>
      </c>
      <c r="F39245" t="s">
        <v>112732</v>
      </c>
      <c r="G39245" t="s">
        <v>112733</v>
      </c>
      <c r="H39245">
        <v>-23.495505000000001</v>
      </c>
      <c r="I39245">
        <v>-46.848458999999998</v>
      </c>
    </row>
    <row r="39246" spans="1:9" x14ac:dyDescent="0.25">
      <c r="A39246" t="s">
        <v>112734</v>
      </c>
      <c r="B39246" t="s">
        <v>17180</v>
      </c>
      <c r="C39246" t="s">
        <v>17268</v>
      </c>
      <c r="D39246">
        <v>3505708</v>
      </c>
      <c r="E39246" t="s">
        <v>18143</v>
      </c>
      <c r="F39246" t="s">
        <v>112735</v>
      </c>
      <c r="G39246" t="s">
        <v>112736</v>
      </c>
      <c r="H39246">
        <v>-23.509516000000001</v>
      </c>
      <c r="I39246">
        <v>-46.875129000000001</v>
      </c>
    </row>
    <row r="39247" spans="1:9" x14ac:dyDescent="0.25">
      <c r="A39247" t="s">
        <v>112737</v>
      </c>
      <c r="B39247" t="s">
        <v>17180</v>
      </c>
      <c r="C39247" t="s">
        <v>17268</v>
      </c>
      <c r="D39247">
        <v>3505708</v>
      </c>
      <c r="E39247" t="s">
        <v>18143</v>
      </c>
      <c r="F39247" t="s">
        <v>77283</v>
      </c>
      <c r="G39247" t="s">
        <v>112738</v>
      </c>
      <c r="H39247">
        <v>-23.509658000000002</v>
      </c>
      <c r="I39247">
        <v>-46.875160000000001</v>
      </c>
    </row>
    <row r="39248" spans="1:9" x14ac:dyDescent="0.25">
      <c r="A39248" t="s">
        <v>112739</v>
      </c>
      <c r="B39248" t="s">
        <v>17180</v>
      </c>
      <c r="C39248" t="s">
        <v>17268</v>
      </c>
      <c r="D39248">
        <v>3505708</v>
      </c>
      <c r="E39248" t="s">
        <v>18143</v>
      </c>
      <c r="F39248" t="s">
        <v>112740</v>
      </c>
      <c r="G39248" t="s">
        <v>112741</v>
      </c>
      <c r="H39248">
        <v>-23.509637999999999</v>
      </c>
      <c r="I39248">
        <v>-46.876483</v>
      </c>
    </row>
    <row r="39249" spans="1:9" x14ac:dyDescent="0.25">
      <c r="A39249" t="s">
        <v>112742</v>
      </c>
      <c r="B39249" t="s">
        <v>17180</v>
      </c>
      <c r="C39249" t="s">
        <v>17268</v>
      </c>
      <c r="D39249">
        <v>3505708</v>
      </c>
      <c r="E39249" t="s">
        <v>18143</v>
      </c>
      <c r="F39249" t="s">
        <v>112743</v>
      </c>
      <c r="G39249" t="s">
        <v>112744</v>
      </c>
      <c r="H39249">
        <v>-23.50928</v>
      </c>
      <c r="I39249">
        <v>-46.875394999999997</v>
      </c>
    </row>
    <row r="39250" spans="1:9" x14ac:dyDescent="0.25">
      <c r="A39250" t="s">
        <v>112745</v>
      </c>
      <c r="B39250" t="s">
        <v>17180</v>
      </c>
      <c r="C39250" t="s">
        <v>17268</v>
      </c>
      <c r="D39250">
        <v>3505708</v>
      </c>
      <c r="E39250" t="s">
        <v>18143</v>
      </c>
      <c r="F39250" t="s">
        <v>18468</v>
      </c>
      <c r="G39250" t="s">
        <v>112746</v>
      </c>
      <c r="H39250">
        <v>-23.509668000000001</v>
      </c>
      <c r="I39250">
        <v>-46.875180999999998</v>
      </c>
    </row>
    <row r="39251" spans="1:9" x14ac:dyDescent="0.25">
      <c r="A39251" t="s">
        <v>112747</v>
      </c>
      <c r="B39251" t="s">
        <v>17180</v>
      </c>
      <c r="C39251" t="s">
        <v>17268</v>
      </c>
      <c r="D39251">
        <v>3505708</v>
      </c>
      <c r="E39251" t="s">
        <v>18143</v>
      </c>
      <c r="F39251" t="s">
        <v>93935</v>
      </c>
      <c r="G39251" t="s">
        <v>112748</v>
      </c>
      <c r="H39251">
        <v>-23.509672999999999</v>
      </c>
      <c r="I39251">
        <v>-46.875151000000002</v>
      </c>
    </row>
    <row r="39252" spans="1:9" x14ac:dyDescent="0.25">
      <c r="A39252" t="s">
        <v>112749</v>
      </c>
      <c r="B39252" t="s">
        <v>17180</v>
      </c>
      <c r="C39252" t="s">
        <v>17269</v>
      </c>
      <c r="D39252">
        <v>3505005</v>
      </c>
      <c r="E39252" t="s">
        <v>18143</v>
      </c>
      <c r="F39252" t="s">
        <v>42378</v>
      </c>
      <c r="G39252" t="s">
        <v>112750</v>
      </c>
      <c r="H39252">
        <v>-23.628602000000001</v>
      </c>
      <c r="I39252">
        <v>-49.564436999999998</v>
      </c>
    </row>
    <row r="39253" spans="1:9" x14ac:dyDescent="0.25">
      <c r="A39253" t="s">
        <v>112751</v>
      </c>
      <c r="B39253" t="s">
        <v>17180</v>
      </c>
      <c r="C39253" t="s">
        <v>17270</v>
      </c>
      <c r="D39253">
        <v>3505807</v>
      </c>
      <c r="E39253" t="s">
        <v>18155</v>
      </c>
      <c r="F39253" t="s">
        <v>112752</v>
      </c>
      <c r="G39253" t="s">
        <v>112753</v>
      </c>
      <c r="H39253">
        <v>-21.921261000000001</v>
      </c>
      <c r="I39253">
        <v>-50.735709</v>
      </c>
    </row>
    <row r="39254" spans="1:9" x14ac:dyDescent="0.25">
      <c r="A39254" t="s">
        <v>112754</v>
      </c>
      <c r="B39254" t="s">
        <v>17180</v>
      </c>
      <c r="C39254" t="s">
        <v>17270</v>
      </c>
      <c r="D39254">
        <v>3505807</v>
      </c>
      <c r="E39254" t="s">
        <v>18155</v>
      </c>
      <c r="F39254" t="s">
        <v>39364</v>
      </c>
      <c r="G39254" t="s">
        <v>112755</v>
      </c>
      <c r="H39254">
        <v>-21.921325</v>
      </c>
      <c r="I39254">
        <v>-50.730946000000003</v>
      </c>
    </row>
    <row r="39255" spans="1:9" x14ac:dyDescent="0.25">
      <c r="A39255" t="s">
        <v>112756</v>
      </c>
      <c r="B39255" t="s">
        <v>17180</v>
      </c>
      <c r="C39255" t="s">
        <v>17270</v>
      </c>
      <c r="D39255">
        <v>3505807</v>
      </c>
      <c r="E39255" t="s">
        <v>18155</v>
      </c>
      <c r="F39255" t="s">
        <v>78008</v>
      </c>
      <c r="G39255" t="s">
        <v>24403</v>
      </c>
      <c r="H39255">
        <v>-21.921396999999999</v>
      </c>
      <c r="I39255">
        <v>-50.734287000000002</v>
      </c>
    </row>
    <row r="39256" spans="1:9" x14ac:dyDescent="0.25">
      <c r="A39256" t="s">
        <v>112757</v>
      </c>
      <c r="B39256" t="s">
        <v>17180</v>
      </c>
      <c r="C39256" t="s">
        <v>17270</v>
      </c>
      <c r="D39256">
        <v>3505807</v>
      </c>
      <c r="E39256" t="s">
        <v>18143</v>
      </c>
      <c r="F39256" t="s">
        <v>19500</v>
      </c>
      <c r="G39256" t="s">
        <v>112758</v>
      </c>
      <c r="H39256">
        <v>-21.920842</v>
      </c>
      <c r="I39256">
        <v>-50.731453999999999</v>
      </c>
    </row>
    <row r="39257" spans="1:9" x14ac:dyDescent="0.25">
      <c r="A39257" t="s">
        <v>112759</v>
      </c>
      <c r="B39257" t="s">
        <v>17180</v>
      </c>
      <c r="C39257" t="s">
        <v>17270</v>
      </c>
      <c r="D39257">
        <v>3505807</v>
      </c>
      <c r="E39257" t="s">
        <v>18143</v>
      </c>
      <c r="F39257" t="s">
        <v>112760</v>
      </c>
      <c r="G39257" t="s">
        <v>112761</v>
      </c>
      <c r="H39257">
        <v>-21.921026000000001</v>
      </c>
      <c r="I39257">
        <v>-50.731462000000001</v>
      </c>
    </row>
    <row r="39258" spans="1:9" x14ac:dyDescent="0.25">
      <c r="A39258" t="s">
        <v>112762</v>
      </c>
      <c r="B39258" t="s">
        <v>17180</v>
      </c>
      <c r="C39258" t="s">
        <v>17270</v>
      </c>
      <c r="D39258">
        <v>3505807</v>
      </c>
      <c r="E39258" t="s">
        <v>18143</v>
      </c>
      <c r="F39258" t="s">
        <v>112763</v>
      </c>
      <c r="G39258" t="s">
        <v>112764</v>
      </c>
      <c r="H39258">
        <v>-21.921234999999999</v>
      </c>
      <c r="I39258">
        <v>-50.731546999999999</v>
      </c>
    </row>
    <row r="39259" spans="1:9" x14ac:dyDescent="0.25">
      <c r="A39259" t="s">
        <v>112765</v>
      </c>
      <c r="B39259" t="s">
        <v>17180</v>
      </c>
      <c r="C39259" t="s">
        <v>17270</v>
      </c>
      <c r="D39259">
        <v>3505807</v>
      </c>
      <c r="E39259" t="s">
        <v>18143</v>
      </c>
      <c r="F39259" t="s">
        <v>18242</v>
      </c>
      <c r="G39259" t="s">
        <v>112766</v>
      </c>
      <c r="H39259">
        <v>-21.921309999999998</v>
      </c>
      <c r="I39259">
        <v>-50.733958999999999</v>
      </c>
    </row>
    <row r="39260" spans="1:9" x14ac:dyDescent="0.25">
      <c r="A39260" t="s">
        <v>112767</v>
      </c>
      <c r="B39260" t="s">
        <v>17180</v>
      </c>
      <c r="C39260" t="s">
        <v>17270</v>
      </c>
      <c r="D39260">
        <v>3505807</v>
      </c>
      <c r="E39260" t="s">
        <v>18143</v>
      </c>
      <c r="F39260" t="s">
        <v>19321</v>
      </c>
      <c r="G39260" t="s">
        <v>112768</v>
      </c>
      <c r="H39260">
        <v>-21.920829999999999</v>
      </c>
      <c r="I39260">
        <v>-50.734996000000002</v>
      </c>
    </row>
    <row r="39261" spans="1:9" x14ac:dyDescent="0.25">
      <c r="A39261" t="s">
        <v>112769</v>
      </c>
      <c r="B39261" t="s">
        <v>17180</v>
      </c>
      <c r="C39261" t="s">
        <v>17272</v>
      </c>
      <c r="D39261">
        <v>3505906</v>
      </c>
      <c r="E39261" t="s">
        <v>18143</v>
      </c>
      <c r="F39261" t="s">
        <v>20322</v>
      </c>
      <c r="G39261" t="s">
        <v>112770</v>
      </c>
      <c r="H39261">
        <v>-20.891718999999998</v>
      </c>
      <c r="I39261">
        <v>-47.585538</v>
      </c>
    </row>
    <row r="39262" spans="1:9" x14ac:dyDescent="0.25">
      <c r="A39262" t="s">
        <v>9760</v>
      </c>
      <c r="B39262" t="s">
        <v>17180</v>
      </c>
      <c r="C39262" t="s">
        <v>17272</v>
      </c>
      <c r="D39262">
        <v>3505906</v>
      </c>
      <c r="E39262" t="s">
        <v>18155</v>
      </c>
      <c r="F39262" t="s">
        <v>18258</v>
      </c>
      <c r="G39262" t="s">
        <v>112771</v>
      </c>
      <c r="H39262">
        <v>-20.891304000000002</v>
      </c>
      <c r="I39262">
        <v>-47.584555000000002</v>
      </c>
    </row>
    <row r="39263" spans="1:9" x14ac:dyDescent="0.25">
      <c r="A39263" t="s">
        <v>112772</v>
      </c>
      <c r="B39263" t="s">
        <v>17180</v>
      </c>
      <c r="C39263" t="s">
        <v>17272</v>
      </c>
      <c r="D39263">
        <v>3505906</v>
      </c>
      <c r="E39263" t="s">
        <v>18143</v>
      </c>
      <c r="F39263" t="s">
        <v>112773</v>
      </c>
      <c r="G39263" t="s">
        <v>112774</v>
      </c>
      <c r="H39263">
        <v>-20.890352</v>
      </c>
      <c r="I39263">
        <v>-47.585413000000003</v>
      </c>
    </row>
    <row r="39264" spans="1:9" x14ac:dyDescent="0.25">
      <c r="A39264" t="s">
        <v>112775</v>
      </c>
      <c r="B39264" t="s">
        <v>17180</v>
      </c>
      <c r="C39264" t="s">
        <v>17272</v>
      </c>
      <c r="D39264">
        <v>3505906</v>
      </c>
      <c r="E39264" t="s">
        <v>18143</v>
      </c>
      <c r="F39264" t="s">
        <v>112776</v>
      </c>
      <c r="G39264" t="s">
        <v>112777</v>
      </c>
      <c r="H39264">
        <v>-20.890180000000001</v>
      </c>
      <c r="I39264">
        <v>-47.585292000000003</v>
      </c>
    </row>
    <row r="39265" spans="1:9" x14ac:dyDescent="0.25">
      <c r="A39265" t="s">
        <v>112778</v>
      </c>
      <c r="B39265" t="s">
        <v>17180</v>
      </c>
      <c r="C39265" t="s">
        <v>17272</v>
      </c>
      <c r="D39265">
        <v>3505906</v>
      </c>
      <c r="E39265" t="s">
        <v>18155</v>
      </c>
      <c r="F39265" t="s">
        <v>112779</v>
      </c>
      <c r="G39265" t="s">
        <v>112780</v>
      </c>
      <c r="H39265">
        <v>-20.885521000000001</v>
      </c>
      <c r="I39265">
        <v>-47.592261999999998</v>
      </c>
    </row>
    <row r="39266" spans="1:9" x14ac:dyDescent="0.25">
      <c r="A39266" t="s">
        <v>112781</v>
      </c>
      <c r="B39266" t="s">
        <v>17180</v>
      </c>
      <c r="C39266" t="s">
        <v>17272</v>
      </c>
      <c r="D39266">
        <v>3505906</v>
      </c>
      <c r="E39266" t="s">
        <v>18143</v>
      </c>
      <c r="F39266" t="s">
        <v>112782</v>
      </c>
      <c r="G39266" t="s">
        <v>112783</v>
      </c>
      <c r="H39266">
        <v>-20.891317000000001</v>
      </c>
      <c r="I39266">
        <v>-47.584719999999997</v>
      </c>
    </row>
    <row r="39267" spans="1:9" x14ac:dyDescent="0.25">
      <c r="A39267" t="s">
        <v>112784</v>
      </c>
      <c r="B39267" t="s">
        <v>17180</v>
      </c>
      <c r="C39267" t="s">
        <v>17273</v>
      </c>
      <c r="D39267">
        <v>3506003</v>
      </c>
      <c r="E39267" t="s">
        <v>18143</v>
      </c>
      <c r="F39267" t="s">
        <v>18468</v>
      </c>
      <c r="G39267" t="s">
        <v>112785</v>
      </c>
      <c r="H39267">
        <v>-22.321095</v>
      </c>
      <c r="I39267">
        <v>-49.071382999999997</v>
      </c>
    </row>
    <row r="39268" spans="1:9" x14ac:dyDescent="0.25">
      <c r="A39268" t="s">
        <v>112786</v>
      </c>
      <c r="B39268" t="s">
        <v>17180</v>
      </c>
      <c r="C39268" t="s">
        <v>17273</v>
      </c>
      <c r="D39268">
        <v>3506003</v>
      </c>
      <c r="E39268" t="s">
        <v>18143</v>
      </c>
      <c r="F39268" t="s">
        <v>36085</v>
      </c>
      <c r="G39268" t="s">
        <v>112787</v>
      </c>
      <c r="H39268">
        <v>-22.321278</v>
      </c>
      <c r="I39268">
        <v>-49.071558000000003</v>
      </c>
    </row>
    <row r="39269" spans="1:9" x14ac:dyDescent="0.25">
      <c r="A39269" t="s">
        <v>112788</v>
      </c>
      <c r="B39269" t="s">
        <v>17180</v>
      </c>
      <c r="C39269" t="s">
        <v>17273</v>
      </c>
      <c r="D39269">
        <v>3506003</v>
      </c>
      <c r="E39269" t="s">
        <v>18143</v>
      </c>
      <c r="F39269" t="s">
        <v>18335</v>
      </c>
      <c r="G39269" t="s">
        <v>112789</v>
      </c>
      <c r="H39269">
        <v>-22.323124</v>
      </c>
      <c r="I39269">
        <v>-49.074978000000002</v>
      </c>
    </row>
    <row r="39270" spans="1:9" x14ac:dyDescent="0.25">
      <c r="A39270" t="s">
        <v>112790</v>
      </c>
      <c r="B39270" t="s">
        <v>17180</v>
      </c>
      <c r="C39270" t="s">
        <v>17273</v>
      </c>
      <c r="D39270">
        <v>3506003</v>
      </c>
      <c r="E39270" t="s">
        <v>18155</v>
      </c>
      <c r="F39270" t="s">
        <v>112791</v>
      </c>
      <c r="G39270" t="s">
        <v>112792</v>
      </c>
      <c r="H39270">
        <v>-22.322732999999999</v>
      </c>
      <c r="I39270">
        <v>-49.068913999999999</v>
      </c>
    </row>
    <row r="39271" spans="1:9" x14ac:dyDescent="0.25">
      <c r="A39271" t="s">
        <v>112793</v>
      </c>
      <c r="B39271" t="s">
        <v>17180</v>
      </c>
      <c r="C39271" t="s">
        <v>17273</v>
      </c>
      <c r="D39271">
        <v>3506003</v>
      </c>
      <c r="E39271" t="s">
        <v>18143</v>
      </c>
      <c r="F39271" t="s">
        <v>78100</v>
      </c>
      <c r="G39271" t="s">
        <v>112794</v>
      </c>
      <c r="H39271">
        <v>-22.323276</v>
      </c>
      <c r="I39271">
        <v>-49.068826000000001</v>
      </c>
    </row>
    <row r="39272" spans="1:9" x14ac:dyDescent="0.25">
      <c r="A39272" t="s">
        <v>112795</v>
      </c>
      <c r="B39272" t="s">
        <v>17180</v>
      </c>
      <c r="C39272" t="s">
        <v>17273</v>
      </c>
      <c r="D39272">
        <v>3506003</v>
      </c>
      <c r="E39272" t="s">
        <v>18143</v>
      </c>
      <c r="F39272" t="s">
        <v>49574</v>
      </c>
      <c r="G39272" t="s">
        <v>112796</v>
      </c>
      <c r="H39272">
        <v>-22.328023999999999</v>
      </c>
      <c r="I39272">
        <v>-49.067228</v>
      </c>
    </row>
    <row r="39273" spans="1:9" x14ac:dyDescent="0.25">
      <c r="A39273" t="s">
        <v>10316</v>
      </c>
      <c r="B39273" t="s">
        <v>17180</v>
      </c>
      <c r="C39273" t="s">
        <v>17273</v>
      </c>
      <c r="D39273">
        <v>3506003</v>
      </c>
      <c r="E39273" t="s">
        <v>18143</v>
      </c>
      <c r="F39273" t="s">
        <v>18534</v>
      </c>
      <c r="G39273" t="s">
        <v>112797</v>
      </c>
      <c r="H39273">
        <v>-22.328529</v>
      </c>
      <c r="I39273">
        <v>-49.063982000000003</v>
      </c>
    </row>
    <row r="39274" spans="1:9" x14ac:dyDescent="0.25">
      <c r="A39274" t="s">
        <v>112798</v>
      </c>
      <c r="B39274" t="s">
        <v>17180</v>
      </c>
      <c r="C39274" t="s">
        <v>17273</v>
      </c>
      <c r="D39274">
        <v>3506003</v>
      </c>
      <c r="E39274" t="s">
        <v>18143</v>
      </c>
      <c r="F39274" t="s">
        <v>18401</v>
      </c>
      <c r="G39274" t="s">
        <v>112799</v>
      </c>
      <c r="H39274">
        <v>-22.333915000000001</v>
      </c>
      <c r="I39274">
        <v>-49.066744</v>
      </c>
    </row>
    <row r="39275" spans="1:9" x14ac:dyDescent="0.25">
      <c r="A39275" t="s">
        <v>112800</v>
      </c>
      <c r="B39275" t="s">
        <v>17180</v>
      </c>
      <c r="C39275" t="s">
        <v>17273</v>
      </c>
      <c r="D39275">
        <v>3506003</v>
      </c>
      <c r="E39275" t="s">
        <v>18143</v>
      </c>
      <c r="F39275" t="s">
        <v>112801</v>
      </c>
      <c r="G39275" t="s">
        <v>112802</v>
      </c>
      <c r="H39275">
        <v>-22.315023</v>
      </c>
      <c r="I39275">
        <v>-49.079084000000002</v>
      </c>
    </row>
    <row r="39276" spans="1:9" x14ac:dyDescent="0.25">
      <c r="A39276" t="s">
        <v>9742</v>
      </c>
      <c r="B39276" t="s">
        <v>17180</v>
      </c>
      <c r="C39276" t="s">
        <v>17273</v>
      </c>
      <c r="D39276">
        <v>3506003</v>
      </c>
      <c r="E39276" t="s">
        <v>18143</v>
      </c>
      <c r="F39276" t="s">
        <v>112803</v>
      </c>
      <c r="G39276" t="s">
        <v>112804</v>
      </c>
      <c r="H39276">
        <v>-22.342746999999999</v>
      </c>
      <c r="I39276">
        <v>-49.050105000000002</v>
      </c>
    </row>
    <row r="39277" spans="1:9" x14ac:dyDescent="0.25">
      <c r="A39277" t="s">
        <v>112805</v>
      </c>
      <c r="B39277" t="s">
        <v>17180</v>
      </c>
      <c r="C39277" t="s">
        <v>17273</v>
      </c>
      <c r="D39277">
        <v>3506003</v>
      </c>
      <c r="E39277" t="s">
        <v>18143</v>
      </c>
      <c r="F39277" t="s">
        <v>20016</v>
      </c>
      <c r="G39277" t="s">
        <v>112806</v>
      </c>
      <c r="H39277">
        <v>-22.351979</v>
      </c>
      <c r="I39277">
        <v>-49.054986</v>
      </c>
    </row>
    <row r="39278" spans="1:9" x14ac:dyDescent="0.25">
      <c r="A39278" t="s">
        <v>112807</v>
      </c>
      <c r="B39278" t="s">
        <v>17180</v>
      </c>
      <c r="C39278" t="s">
        <v>17273</v>
      </c>
      <c r="D39278">
        <v>3506003</v>
      </c>
      <c r="E39278" t="s">
        <v>18155</v>
      </c>
      <c r="F39278" t="s">
        <v>80258</v>
      </c>
      <c r="G39278" t="s">
        <v>112808</v>
      </c>
      <c r="H39278">
        <v>-22.310687000000001</v>
      </c>
      <c r="I39278">
        <v>-49.067760999999997</v>
      </c>
    </row>
    <row r="39279" spans="1:9" x14ac:dyDescent="0.25">
      <c r="A39279" t="s">
        <v>112809</v>
      </c>
      <c r="B39279" t="s">
        <v>17180</v>
      </c>
      <c r="C39279" t="s">
        <v>17273</v>
      </c>
      <c r="D39279">
        <v>3506003</v>
      </c>
      <c r="E39279" t="s">
        <v>18143</v>
      </c>
      <c r="F39279" t="s">
        <v>112810</v>
      </c>
      <c r="G39279" t="s">
        <v>112811</v>
      </c>
      <c r="H39279">
        <v>-22.311401</v>
      </c>
      <c r="I39279">
        <v>-49.068469999999998</v>
      </c>
    </row>
    <row r="39280" spans="1:9" x14ac:dyDescent="0.25">
      <c r="A39280" t="s">
        <v>112812</v>
      </c>
      <c r="B39280" t="s">
        <v>17180</v>
      </c>
      <c r="C39280" t="s">
        <v>17273</v>
      </c>
      <c r="D39280">
        <v>3506003</v>
      </c>
      <c r="E39280" t="s">
        <v>18155</v>
      </c>
      <c r="F39280" t="s">
        <v>112813</v>
      </c>
      <c r="G39280" t="s">
        <v>112814</v>
      </c>
      <c r="H39280">
        <v>-22.328810000000001</v>
      </c>
      <c r="I39280">
        <v>-49.074713000000003</v>
      </c>
    </row>
    <row r="39281" spans="1:9" x14ac:dyDescent="0.25">
      <c r="A39281" t="s">
        <v>112815</v>
      </c>
      <c r="B39281" t="s">
        <v>17180</v>
      </c>
      <c r="C39281" t="s">
        <v>17273</v>
      </c>
      <c r="D39281">
        <v>3506003</v>
      </c>
      <c r="E39281" t="s">
        <v>18143</v>
      </c>
      <c r="F39281" t="s">
        <v>18401</v>
      </c>
      <c r="G39281" t="s">
        <v>112816</v>
      </c>
      <c r="H39281">
        <v>-22.331078000000002</v>
      </c>
      <c r="I39281">
        <v>-49.075946999999999</v>
      </c>
    </row>
    <row r="39282" spans="1:9" x14ac:dyDescent="0.25">
      <c r="A39282" t="s">
        <v>112817</v>
      </c>
      <c r="B39282" t="s">
        <v>17180</v>
      </c>
      <c r="C39282" t="s">
        <v>17273</v>
      </c>
      <c r="D39282">
        <v>3506003</v>
      </c>
      <c r="E39282" t="s">
        <v>18143</v>
      </c>
      <c r="F39282" t="s">
        <v>112818</v>
      </c>
      <c r="G39282" t="s">
        <v>112819</v>
      </c>
      <c r="H39282">
        <v>-22.337807000000002</v>
      </c>
      <c r="I39282">
        <v>-49.057872000000003</v>
      </c>
    </row>
    <row r="39283" spans="1:9" x14ac:dyDescent="0.25">
      <c r="A39283" t="s">
        <v>10561</v>
      </c>
      <c r="B39283" t="s">
        <v>17180</v>
      </c>
      <c r="C39283" t="s">
        <v>17273</v>
      </c>
      <c r="D39283">
        <v>3506003</v>
      </c>
      <c r="E39283" t="s">
        <v>18143</v>
      </c>
      <c r="F39283" t="s">
        <v>112820</v>
      </c>
      <c r="G39283" t="s">
        <v>112821</v>
      </c>
      <c r="H39283">
        <v>-22.327860999999999</v>
      </c>
      <c r="I39283">
        <v>-49.067253000000001</v>
      </c>
    </row>
    <row r="39284" spans="1:9" x14ac:dyDescent="0.25">
      <c r="A39284" t="s">
        <v>112822</v>
      </c>
      <c r="B39284" t="s">
        <v>17180</v>
      </c>
      <c r="C39284" t="s">
        <v>17273</v>
      </c>
      <c r="D39284">
        <v>3506003</v>
      </c>
      <c r="E39284" t="s">
        <v>18155</v>
      </c>
      <c r="F39284" t="s">
        <v>21547</v>
      </c>
      <c r="G39284" t="s">
        <v>112823</v>
      </c>
      <c r="H39284">
        <v>-22.359724</v>
      </c>
      <c r="I39284">
        <v>-49.043615000000003</v>
      </c>
    </row>
    <row r="39285" spans="1:9" x14ac:dyDescent="0.25">
      <c r="A39285" t="s">
        <v>112824</v>
      </c>
      <c r="B39285" t="s">
        <v>17180</v>
      </c>
      <c r="C39285" t="s">
        <v>17273</v>
      </c>
      <c r="D39285">
        <v>3506003</v>
      </c>
      <c r="E39285" t="s">
        <v>18143</v>
      </c>
      <c r="F39285" t="s">
        <v>18468</v>
      </c>
      <c r="G39285" t="s">
        <v>112825</v>
      </c>
      <c r="H39285">
        <v>-22.320198000000001</v>
      </c>
      <c r="I39285">
        <v>-49.026178000000002</v>
      </c>
    </row>
    <row r="39286" spans="1:9" x14ac:dyDescent="0.25">
      <c r="A39286" t="s">
        <v>112826</v>
      </c>
      <c r="B39286" t="s">
        <v>17180</v>
      </c>
      <c r="C39286" t="s">
        <v>17273</v>
      </c>
      <c r="D39286">
        <v>3506003</v>
      </c>
      <c r="E39286" t="s">
        <v>18143</v>
      </c>
      <c r="F39286" t="s">
        <v>112827</v>
      </c>
      <c r="G39286" t="s">
        <v>112828</v>
      </c>
      <c r="H39286">
        <v>-22.321472</v>
      </c>
      <c r="I39286">
        <v>-49.071300000000001</v>
      </c>
    </row>
    <row r="39287" spans="1:9" x14ac:dyDescent="0.25">
      <c r="A39287" t="s">
        <v>112829</v>
      </c>
      <c r="B39287" t="s">
        <v>17180</v>
      </c>
      <c r="C39287" t="s">
        <v>17273</v>
      </c>
      <c r="D39287">
        <v>3506003</v>
      </c>
      <c r="E39287" t="s">
        <v>18143</v>
      </c>
      <c r="F39287" t="s">
        <v>112830</v>
      </c>
      <c r="G39287" t="s">
        <v>112831</v>
      </c>
      <c r="H39287">
        <v>-22.321438000000001</v>
      </c>
      <c r="I39287">
        <v>-49.071224000000001</v>
      </c>
    </row>
    <row r="39288" spans="1:9" x14ac:dyDescent="0.25">
      <c r="A39288" t="s">
        <v>112832</v>
      </c>
      <c r="B39288" t="s">
        <v>17180</v>
      </c>
      <c r="C39288" t="s">
        <v>17273</v>
      </c>
      <c r="D39288">
        <v>3506003</v>
      </c>
      <c r="E39288" t="s">
        <v>18143</v>
      </c>
      <c r="F39288" t="s">
        <v>112833</v>
      </c>
      <c r="G39288" t="s">
        <v>112834</v>
      </c>
      <c r="H39288">
        <v>-22.321415999999999</v>
      </c>
      <c r="I39288">
        <v>-49.071215000000002</v>
      </c>
    </row>
    <row r="39289" spans="1:9" x14ac:dyDescent="0.25">
      <c r="A39289" t="s">
        <v>112835</v>
      </c>
      <c r="B39289" t="s">
        <v>17180</v>
      </c>
      <c r="C39289" t="s">
        <v>17273</v>
      </c>
      <c r="D39289">
        <v>3506003</v>
      </c>
      <c r="E39289" t="s">
        <v>18143</v>
      </c>
      <c r="F39289" t="s">
        <v>18335</v>
      </c>
      <c r="G39289" t="s">
        <v>112836</v>
      </c>
      <c r="H39289">
        <v>-22.322455000000001</v>
      </c>
      <c r="I39289">
        <v>-49.074131999999999</v>
      </c>
    </row>
    <row r="39290" spans="1:9" x14ac:dyDescent="0.25">
      <c r="A39290" t="s">
        <v>112837</v>
      </c>
      <c r="B39290" t="s">
        <v>17180</v>
      </c>
      <c r="C39290" t="s">
        <v>17273</v>
      </c>
      <c r="D39290">
        <v>3506003</v>
      </c>
      <c r="E39290" t="s">
        <v>18143</v>
      </c>
      <c r="F39290" t="s">
        <v>41256</v>
      </c>
      <c r="G39290" t="s">
        <v>112838</v>
      </c>
      <c r="H39290">
        <v>-22.322454</v>
      </c>
      <c r="I39290">
        <v>-49.074041000000001</v>
      </c>
    </row>
    <row r="39291" spans="1:9" x14ac:dyDescent="0.25">
      <c r="A39291" t="s">
        <v>112839</v>
      </c>
      <c r="B39291" t="s">
        <v>17180</v>
      </c>
      <c r="C39291" t="s">
        <v>17273</v>
      </c>
      <c r="D39291">
        <v>3506003</v>
      </c>
      <c r="E39291" t="s">
        <v>18143</v>
      </c>
      <c r="F39291" t="s">
        <v>112840</v>
      </c>
      <c r="G39291" t="s">
        <v>112841</v>
      </c>
      <c r="H39291">
        <v>-22.322481</v>
      </c>
      <c r="I39291">
        <v>-49.074074000000003</v>
      </c>
    </row>
    <row r="39292" spans="1:9" x14ac:dyDescent="0.25">
      <c r="A39292" t="s">
        <v>112842</v>
      </c>
      <c r="B39292" t="s">
        <v>17180</v>
      </c>
      <c r="C39292" t="s">
        <v>17273</v>
      </c>
      <c r="D39292">
        <v>3506003</v>
      </c>
      <c r="E39292" t="s">
        <v>18143</v>
      </c>
      <c r="F39292" t="s">
        <v>18534</v>
      </c>
      <c r="G39292" t="s">
        <v>112843</v>
      </c>
      <c r="H39292">
        <v>-22.322562999999999</v>
      </c>
      <c r="I39292">
        <v>-49.073979000000001</v>
      </c>
    </row>
    <row r="39293" spans="1:9" x14ac:dyDescent="0.25">
      <c r="A39293" t="s">
        <v>10406</v>
      </c>
      <c r="B39293" t="s">
        <v>17180</v>
      </c>
      <c r="C39293" t="s">
        <v>17273</v>
      </c>
      <c r="D39293">
        <v>3506003</v>
      </c>
      <c r="E39293" t="s">
        <v>18143</v>
      </c>
      <c r="F39293" t="s">
        <v>18335</v>
      </c>
      <c r="G39293" t="s">
        <v>112844</v>
      </c>
      <c r="H39293">
        <v>-22.322576999999999</v>
      </c>
      <c r="I39293">
        <v>-49.075113999999999</v>
      </c>
    </row>
    <row r="39294" spans="1:9" x14ac:dyDescent="0.25">
      <c r="A39294" t="s">
        <v>112845</v>
      </c>
      <c r="B39294" t="s">
        <v>17180</v>
      </c>
      <c r="C39294" t="s">
        <v>17273</v>
      </c>
      <c r="D39294">
        <v>3506003</v>
      </c>
      <c r="E39294" t="s">
        <v>18155</v>
      </c>
      <c r="F39294" t="s">
        <v>21355</v>
      </c>
      <c r="G39294" t="s">
        <v>112846</v>
      </c>
      <c r="H39294">
        <v>-22.320699000000001</v>
      </c>
      <c r="I39294">
        <v>-49.068373000000001</v>
      </c>
    </row>
    <row r="39295" spans="1:9" x14ac:dyDescent="0.25">
      <c r="A39295" t="s">
        <v>112847</v>
      </c>
      <c r="B39295" t="s">
        <v>17180</v>
      </c>
      <c r="C39295" t="s">
        <v>17273</v>
      </c>
      <c r="D39295">
        <v>3506003</v>
      </c>
      <c r="E39295" t="s">
        <v>18155</v>
      </c>
      <c r="F39295" t="s">
        <v>112848</v>
      </c>
      <c r="G39295" t="s">
        <v>112849</v>
      </c>
      <c r="H39295">
        <v>-22.322112000000001</v>
      </c>
      <c r="I39295">
        <v>-49.068480000000001</v>
      </c>
    </row>
    <row r="39296" spans="1:9" x14ac:dyDescent="0.25">
      <c r="A39296" t="s">
        <v>112850</v>
      </c>
      <c r="B39296" t="s">
        <v>17180</v>
      </c>
      <c r="C39296" t="s">
        <v>17273</v>
      </c>
      <c r="D39296">
        <v>3506003</v>
      </c>
      <c r="E39296" t="s">
        <v>18143</v>
      </c>
      <c r="F39296" t="s">
        <v>112851</v>
      </c>
      <c r="G39296" t="s">
        <v>112852</v>
      </c>
      <c r="H39296">
        <v>-22.323460000000001</v>
      </c>
      <c r="I39296">
        <v>-49.068562</v>
      </c>
    </row>
    <row r="39297" spans="1:9" x14ac:dyDescent="0.25">
      <c r="A39297" t="s">
        <v>112853</v>
      </c>
      <c r="B39297" t="s">
        <v>17180</v>
      </c>
      <c r="C39297" t="s">
        <v>17273</v>
      </c>
      <c r="D39297">
        <v>3506003</v>
      </c>
      <c r="E39297" t="s">
        <v>18143</v>
      </c>
      <c r="F39297" t="s">
        <v>112854</v>
      </c>
      <c r="G39297" t="s">
        <v>112855</v>
      </c>
      <c r="H39297">
        <v>-22.322876999999998</v>
      </c>
      <c r="I39297">
        <v>-49.069318000000003</v>
      </c>
    </row>
    <row r="39298" spans="1:9" x14ac:dyDescent="0.25">
      <c r="A39298" t="s">
        <v>112856</v>
      </c>
      <c r="B39298" t="s">
        <v>17180</v>
      </c>
      <c r="C39298" t="s">
        <v>17273</v>
      </c>
      <c r="D39298">
        <v>3506003</v>
      </c>
      <c r="E39298" t="s">
        <v>18143</v>
      </c>
      <c r="F39298" t="s">
        <v>25238</v>
      </c>
      <c r="G39298" t="s">
        <v>112857</v>
      </c>
      <c r="H39298">
        <v>-22.322347000000001</v>
      </c>
      <c r="I39298">
        <v>-49.071320999999998</v>
      </c>
    </row>
    <row r="39299" spans="1:9" x14ac:dyDescent="0.25">
      <c r="A39299" t="s">
        <v>112858</v>
      </c>
      <c r="B39299" t="s">
        <v>17180</v>
      </c>
      <c r="C39299" t="s">
        <v>17273</v>
      </c>
      <c r="D39299">
        <v>3506003</v>
      </c>
      <c r="E39299" t="s">
        <v>18143</v>
      </c>
      <c r="F39299" t="s">
        <v>18534</v>
      </c>
      <c r="G39299" t="s">
        <v>112859</v>
      </c>
      <c r="H39299">
        <v>-22.322414999999999</v>
      </c>
      <c r="I39299">
        <v>-49.070821000000002</v>
      </c>
    </row>
    <row r="39300" spans="1:9" x14ac:dyDescent="0.25">
      <c r="A39300" t="s">
        <v>112860</v>
      </c>
      <c r="B39300" t="s">
        <v>17180</v>
      </c>
      <c r="C39300" t="s">
        <v>17273</v>
      </c>
      <c r="D39300">
        <v>3506003</v>
      </c>
      <c r="E39300" t="s">
        <v>18155</v>
      </c>
      <c r="F39300" t="s">
        <v>112861</v>
      </c>
      <c r="G39300" t="s">
        <v>112862</v>
      </c>
      <c r="H39300">
        <v>-22.329678000000001</v>
      </c>
      <c r="I39300">
        <v>-49.074534999999997</v>
      </c>
    </row>
    <row r="39301" spans="1:9" x14ac:dyDescent="0.25">
      <c r="A39301" t="s">
        <v>112863</v>
      </c>
      <c r="B39301" t="s">
        <v>17180</v>
      </c>
      <c r="C39301" t="s">
        <v>17273</v>
      </c>
      <c r="D39301">
        <v>3506003</v>
      </c>
      <c r="E39301" t="s">
        <v>18155</v>
      </c>
      <c r="F39301" t="s">
        <v>34887</v>
      </c>
      <c r="G39301" t="s">
        <v>112864</v>
      </c>
      <c r="H39301">
        <v>-22.329269</v>
      </c>
      <c r="I39301">
        <v>-49.073835000000003</v>
      </c>
    </row>
    <row r="39302" spans="1:9" x14ac:dyDescent="0.25">
      <c r="A39302" t="s">
        <v>112865</v>
      </c>
      <c r="B39302" t="s">
        <v>17180</v>
      </c>
      <c r="C39302" t="s">
        <v>17273</v>
      </c>
      <c r="D39302">
        <v>3506003</v>
      </c>
      <c r="E39302" t="s">
        <v>18143</v>
      </c>
      <c r="F39302" t="s">
        <v>28474</v>
      </c>
      <c r="G39302" t="s">
        <v>112866</v>
      </c>
      <c r="H39302">
        <v>-22.329716999999999</v>
      </c>
      <c r="I39302">
        <v>-49.075254000000001</v>
      </c>
    </row>
    <row r="39303" spans="1:9" x14ac:dyDescent="0.25">
      <c r="A39303" t="s">
        <v>112867</v>
      </c>
      <c r="B39303" t="s">
        <v>17180</v>
      </c>
      <c r="C39303" t="s">
        <v>17273</v>
      </c>
      <c r="D39303">
        <v>3506003</v>
      </c>
      <c r="E39303" t="s">
        <v>18155</v>
      </c>
      <c r="F39303" t="s">
        <v>112868</v>
      </c>
      <c r="G39303" t="s">
        <v>112869</v>
      </c>
      <c r="H39303">
        <v>-22.330199</v>
      </c>
      <c r="I39303">
        <v>-49.075243</v>
      </c>
    </row>
    <row r="39304" spans="1:9" x14ac:dyDescent="0.25">
      <c r="A39304" t="s">
        <v>112870</v>
      </c>
      <c r="B39304" t="s">
        <v>17180</v>
      </c>
      <c r="C39304" t="s">
        <v>17273</v>
      </c>
      <c r="D39304">
        <v>3506003</v>
      </c>
      <c r="E39304" t="s">
        <v>18143</v>
      </c>
      <c r="F39304" t="s">
        <v>112871</v>
      </c>
      <c r="G39304" t="s">
        <v>112872</v>
      </c>
      <c r="H39304">
        <v>-22.330492</v>
      </c>
      <c r="I39304">
        <v>-49.075232</v>
      </c>
    </row>
    <row r="39305" spans="1:9" x14ac:dyDescent="0.25">
      <c r="A39305" t="s">
        <v>112873</v>
      </c>
      <c r="B39305" t="s">
        <v>17180</v>
      </c>
      <c r="C39305" t="s">
        <v>17273</v>
      </c>
      <c r="D39305">
        <v>3506003</v>
      </c>
      <c r="E39305" t="s">
        <v>18143</v>
      </c>
      <c r="F39305" t="s">
        <v>112874</v>
      </c>
      <c r="G39305" t="s">
        <v>112875</v>
      </c>
      <c r="H39305">
        <v>-22.329483</v>
      </c>
      <c r="I39305">
        <v>-49.075310999999999</v>
      </c>
    </row>
    <row r="39306" spans="1:9" x14ac:dyDescent="0.25">
      <c r="A39306" t="s">
        <v>112876</v>
      </c>
      <c r="B39306" t="s">
        <v>17180</v>
      </c>
      <c r="C39306" t="s">
        <v>17273</v>
      </c>
      <c r="D39306">
        <v>3506003</v>
      </c>
      <c r="E39306" t="s">
        <v>18143</v>
      </c>
      <c r="F39306" t="s">
        <v>112877</v>
      </c>
      <c r="G39306" t="s">
        <v>112878</v>
      </c>
      <c r="H39306">
        <v>-22.331372000000002</v>
      </c>
      <c r="I39306">
        <v>-49.075969999999998</v>
      </c>
    </row>
    <row r="39307" spans="1:9" x14ac:dyDescent="0.25">
      <c r="A39307" t="s">
        <v>112879</v>
      </c>
      <c r="B39307" t="s">
        <v>17180</v>
      </c>
      <c r="C39307" t="s">
        <v>17273</v>
      </c>
      <c r="D39307">
        <v>3506003</v>
      </c>
      <c r="E39307" t="s">
        <v>18143</v>
      </c>
      <c r="F39307" t="s">
        <v>112880</v>
      </c>
      <c r="G39307" t="s">
        <v>112881</v>
      </c>
      <c r="H39307">
        <v>-22.330642999999998</v>
      </c>
      <c r="I39307">
        <v>-49.074945</v>
      </c>
    </row>
    <row r="39308" spans="1:9" x14ac:dyDescent="0.25">
      <c r="A39308" t="s">
        <v>112882</v>
      </c>
      <c r="B39308" t="s">
        <v>17180</v>
      </c>
      <c r="C39308" t="s">
        <v>17273</v>
      </c>
      <c r="D39308">
        <v>3506003</v>
      </c>
      <c r="E39308" t="s">
        <v>18143</v>
      </c>
      <c r="F39308" t="s">
        <v>112883</v>
      </c>
      <c r="G39308" t="s">
        <v>112884</v>
      </c>
      <c r="H39308">
        <v>-22.331358000000002</v>
      </c>
      <c r="I39308">
        <v>-49.074782999999996</v>
      </c>
    </row>
    <row r="39309" spans="1:9" x14ac:dyDescent="0.25">
      <c r="A39309" t="s">
        <v>112885</v>
      </c>
      <c r="B39309" t="s">
        <v>17180</v>
      </c>
      <c r="C39309" t="s">
        <v>17273</v>
      </c>
      <c r="D39309">
        <v>3506003</v>
      </c>
      <c r="E39309" t="s">
        <v>18143</v>
      </c>
      <c r="F39309" t="s">
        <v>112886</v>
      </c>
      <c r="G39309" t="s">
        <v>112887</v>
      </c>
      <c r="H39309">
        <v>-22.331137999999999</v>
      </c>
      <c r="I39309">
        <v>-49.074885999999999</v>
      </c>
    </row>
    <row r="39310" spans="1:9" x14ac:dyDescent="0.25">
      <c r="A39310" t="s">
        <v>112888</v>
      </c>
      <c r="B39310" t="s">
        <v>17180</v>
      </c>
      <c r="C39310" t="s">
        <v>17273</v>
      </c>
      <c r="D39310">
        <v>3506003</v>
      </c>
      <c r="E39310" t="s">
        <v>18143</v>
      </c>
      <c r="F39310" t="s">
        <v>112889</v>
      </c>
      <c r="G39310" t="s">
        <v>112890</v>
      </c>
      <c r="H39310">
        <v>-22.329487</v>
      </c>
      <c r="I39310">
        <v>-49.075020000000002</v>
      </c>
    </row>
    <row r="39311" spans="1:9" x14ac:dyDescent="0.25">
      <c r="A39311" t="s">
        <v>112891</v>
      </c>
      <c r="B39311" t="s">
        <v>17180</v>
      </c>
      <c r="C39311" t="s">
        <v>17273</v>
      </c>
      <c r="D39311">
        <v>3506003</v>
      </c>
      <c r="E39311" t="s">
        <v>18143</v>
      </c>
      <c r="F39311" t="s">
        <v>112892</v>
      </c>
      <c r="G39311" t="s">
        <v>112893</v>
      </c>
      <c r="H39311">
        <v>-22.331706000000001</v>
      </c>
      <c r="I39311">
        <v>-49.075400999999999</v>
      </c>
    </row>
    <row r="39312" spans="1:9" x14ac:dyDescent="0.25">
      <c r="A39312" t="s">
        <v>10041</v>
      </c>
      <c r="B39312" t="s">
        <v>17180</v>
      </c>
      <c r="C39312" t="s">
        <v>17273</v>
      </c>
      <c r="D39312">
        <v>3506003</v>
      </c>
      <c r="E39312" t="s">
        <v>18143</v>
      </c>
      <c r="F39312" t="s">
        <v>18401</v>
      </c>
      <c r="G39312" t="s">
        <v>112894</v>
      </c>
      <c r="H39312">
        <v>-22.333729999999999</v>
      </c>
      <c r="I39312">
        <v>-49.066817</v>
      </c>
    </row>
    <row r="39313" spans="1:9" x14ac:dyDescent="0.25">
      <c r="A39313" t="s">
        <v>112895</v>
      </c>
      <c r="B39313" t="s">
        <v>17180</v>
      </c>
      <c r="C39313" t="s">
        <v>17273</v>
      </c>
      <c r="D39313">
        <v>3506003</v>
      </c>
      <c r="E39313" t="s">
        <v>18143</v>
      </c>
      <c r="F39313" t="s">
        <v>28474</v>
      </c>
      <c r="G39313" t="s">
        <v>112896</v>
      </c>
      <c r="H39313">
        <v>-22.333704999999998</v>
      </c>
      <c r="I39313">
        <v>-49.066800000000001</v>
      </c>
    </row>
    <row r="39314" spans="1:9" x14ac:dyDescent="0.25">
      <c r="A39314" t="s">
        <v>112897</v>
      </c>
      <c r="B39314" t="s">
        <v>17180</v>
      </c>
      <c r="C39314" t="s">
        <v>17273</v>
      </c>
      <c r="D39314">
        <v>3506003</v>
      </c>
      <c r="E39314" t="s">
        <v>18143</v>
      </c>
      <c r="F39314" t="s">
        <v>18401</v>
      </c>
      <c r="G39314" t="s">
        <v>112898</v>
      </c>
      <c r="H39314">
        <v>-22.334585000000001</v>
      </c>
      <c r="I39314">
        <v>-49.066448000000001</v>
      </c>
    </row>
    <row r="39315" spans="1:9" x14ac:dyDescent="0.25">
      <c r="A39315" t="s">
        <v>112899</v>
      </c>
      <c r="B39315" t="s">
        <v>17180</v>
      </c>
      <c r="C39315" t="s">
        <v>17273</v>
      </c>
      <c r="D39315">
        <v>3506003</v>
      </c>
      <c r="E39315" t="s">
        <v>18155</v>
      </c>
      <c r="F39315" t="s">
        <v>112900</v>
      </c>
      <c r="G39315" t="s">
        <v>112901</v>
      </c>
      <c r="H39315">
        <v>-22.335418000000001</v>
      </c>
      <c r="I39315">
        <v>-49.068013999999998</v>
      </c>
    </row>
    <row r="39316" spans="1:9" x14ac:dyDescent="0.25">
      <c r="A39316" t="s">
        <v>112902</v>
      </c>
      <c r="B39316" t="s">
        <v>17180</v>
      </c>
      <c r="C39316" t="s">
        <v>17273</v>
      </c>
      <c r="D39316">
        <v>3506003</v>
      </c>
      <c r="E39316" t="s">
        <v>18143</v>
      </c>
      <c r="F39316" t="s">
        <v>112903</v>
      </c>
      <c r="G39316" t="s">
        <v>112904</v>
      </c>
      <c r="H39316">
        <v>-22.336331999999999</v>
      </c>
      <c r="I39316">
        <v>-49.058</v>
      </c>
    </row>
    <row r="39317" spans="1:9" x14ac:dyDescent="0.25">
      <c r="A39317" t="s">
        <v>112905</v>
      </c>
      <c r="B39317" t="s">
        <v>17180</v>
      </c>
      <c r="C39317" t="s">
        <v>17273</v>
      </c>
      <c r="D39317">
        <v>3506003</v>
      </c>
      <c r="E39317" t="s">
        <v>18143</v>
      </c>
      <c r="F39317" t="s">
        <v>112906</v>
      </c>
      <c r="G39317" t="s">
        <v>112907</v>
      </c>
      <c r="H39317">
        <v>-22.338182</v>
      </c>
      <c r="I39317">
        <v>-49.058446000000004</v>
      </c>
    </row>
    <row r="39318" spans="1:9" x14ac:dyDescent="0.25">
      <c r="A39318" t="s">
        <v>112908</v>
      </c>
      <c r="B39318" t="s">
        <v>17180</v>
      </c>
      <c r="C39318" t="s">
        <v>17273</v>
      </c>
      <c r="D39318">
        <v>3506003</v>
      </c>
      <c r="E39318" t="s">
        <v>18143</v>
      </c>
      <c r="F39318" t="s">
        <v>112909</v>
      </c>
      <c r="G39318" t="s">
        <v>112910</v>
      </c>
      <c r="H39318">
        <v>-22.338006</v>
      </c>
      <c r="I39318">
        <v>-49.058616000000001</v>
      </c>
    </row>
    <row r="39319" spans="1:9" x14ac:dyDescent="0.25">
      <c r="A39319" t="s">
        <v>9816</v>
      </c>
      <c r="B39319" t="s">
        <v>17180</v>
      </c>
      <c r="C39319" t="s">
        <v>17273</v>
      </c>
      <c r="D39319">
        <v>3506003</v>
      </c>
      <c r="E39319" t="s">
        <v>18143</v>
      </c>
      <c r="F39319" t="s">
        <v>112911</v>
      </c>
      <c r="G39319" t="s">
        <v>112912</v>
      </c>
      <c r="H39319">
        <v>-22.337472999999999</v>
      </c>
      <c r="I39319">
        <v>-49.059252000000001</v>
      </c>
    </row>
    <row r="39320" spans="1:9" x14ac:dyDescent="0.25">
      <c r="A39320" t="s">
        <v>112913</v>
      </c>
      <c r="B39320" t="s">
        <v>17180</v>
      </c>
      <c r="C39320" t="s">
        <v>17273</v>
      </c>
      <c r="D39320">
        <v>3506003</v>
      </c>
      <c r="E39320" t="s">
        <v>18143</v>
      </c>
      <c r="F39320" t="s">
        <v>112914</v>
      </c>
      <c r="G39320" t="s">
        <v>112915</v>
      </c>
      <c r="H39320">
        <v>-22.337081999999999</v>
      </c>
      <c r="I39320">
        <v>-49.051198999999997</v>
      </c>
    </row>
    <row r="39321" spans="1:9" x14ac:dyDescent="0.25">
      <c r="A39321" t="s">
        <v>112916</v>
      </c>
      <c r="B39321" t="s">
        <v>17180</v>
      </c>
      <c r="C39321" t="s">
        <v>17273</v>
      </c>
      <c r="D39321">
        <v>3506003</v>
      </c>
      <c r="E39321" t="s">
        <v>18155</v>
      </c>
      <c r="F39321" t="s">
        <v>112917</v>
      </c>
      <c r="G39321" t="s">
        <v>112915</v>
      </c>
      <c r="H39321">
        <v>-22.337081999999999</v>
      </c>
      <c r="I39321">
        <v>-49.051198999999997</v>
      </c>
    </row>
    <row r="39322" spans="1:9" x14ac:dyDescent="0.25">
      <c r="A39322" t="s">
        <v>112918</v>
      </c>
      <c r="B39322" t="s">
        <v>17180</v>
      </c>
      <c r="C39322" t="s">
        <v>17273</v>
      </c>
      <c r="D39322">
        <v>3506003</v>
      </c>
      <c r="E39322" t="s">
        <v>18143</v>
      </c>
      <c r="F39322" t="s">
        <v>20016</v>
      </c>
      <c r="G39322" t="s">
        <v>112919</v>
      </c>
      <c r="H39322">
        <v>-22.342124999999999</v>
      </c>
      <c r="I39322">
        <v>-49.050702999999999</v>
      </c>
    </row>
    <row r="39323" spans="1:9" x14ac:dyDescent="0.25">
      <c r="A39323" t="s">
        <v>10480</v>
      </c>
      <c r="B39323" t="s">
        <v>17180</v>
      </c>
      <c r="C39323" t="s">
        <v>17273</v>
      </c>
      <c r="D39323">
        <v>3506003</v>
      </c>
      <c r="E39323" t="s">
        <v>18155</v>
      </c>
      <c r="F39323" t="s">
        <v>112920</v>
      </c>
      <c r="G39323" t="s">
        <v>112921</v>
      </c>
      <c r="H39323">
        <v>-22.320685000000001</v>
      </c>
      <c r="I39323">
        <v>-49.033427000000003</v>
      </c>
    </row>
    <row r="39324" spans="1:9" x14ac:dyDescent="0.25">
      <c r="A39324" t="s">
        <v>112922</v>
      </c>
      <c r="B39324" t="s">
        <v>17180</v>
      </c>
      <c r="C39324" t="s">
        <v>17273</v>
      </c>
      <c r="D39324">
        <v>3506003</v>
      </c>
      <c r="E39324" t="s">
        <v>18143</v>
      </c>
      <c r="F39324" t="s">
        <v>112923</v>
      </c>
      <c r="G39324" t="s">
        <v>112924</v>
      </c>
      <c r="H39324">
        <v>-22.343491</v>
      </c>
      <c r="I39324">
        <v>-49.050466</v>
      </c>
    </row>
    <row r="39325" spans="1:9" x14ac:dyDescent="0.25">
      <c r="A39325" t="s">
        <v>112925</v>
      </c>
      <c r="B39325" t="s">
        <v>17180</v>
      </c>
      <c r="C39325" t="s">
        <v>17273</v>
      </c>
      <c r="D39325">
        <v>3506003</v>
      </c>
      <c r="E39325" t="s">
        <v>18143</v>
      </c>
      <c r="F39325" t="s">
        <v>112926</v>
      </c>
      <c r="G39325" t="s">
        <v>112927</v>
      </c>
      <c r="H39325">
        <v>-22.320371999999999</v>
      </c>
      <c r="I39325">
        <v>-49.026237999999999</v>
      </c>
    </row>
    <row r="39326" spans="1:9" x14ac:dyDescent="0.25">
      <c r="A39326" t="s">
        <v>112928</v>
      </c>
      <c r="B39326" t="s">
        <v>17180</v>
      </c>
      <c r="C39326" t="s">
        <v>17273</v>
      </c>
      <c r="D39326">
        <v>3506003</v>
      </c>
      <c r="E39326" t="s">
        <v>18143</v>
      </c>
      <c r="F39326" t="s">
        <v>112926</v>
      </c>
      <c r="G39326" t="s">
        <v>112927</v>
      </c>
      <c r="H39326">
        <v>-22.320397</v>
      </c>
      <c r="I39326">
        <v>-49.026197000000003</v>
      </c>
    </row>
    <row r="39327" spans="1:9" x14ac:dyDescent="0.25">
      <c r="A39327" t="s">
        <v>112929</v>
      </c>
      <c r="B39327" t="s">
        <v>17180</v>
      </c>
      <c r="C39327" t="s">
        <v>17273</v>
      </c>
      <c r="D39327">
        <v>3506003</v>
      </c>
      <c r="E39327" t="s">
        <v>18143</v>
      </c>
      <c r="F39327" t="s">
        <v>112930</v>
      </c>
      <c r="G39327" t="s">
        <v>112931</v>
      </c>
      <c r="H39327">
        <v>-22.321449999999999</v>
      </c>
      <c r="I39327">
        <v>-49.026868999999998</v>
      </c>
    </row>
    <row r="39328" spans="1:9" x14ac:dyDescent="0.25">
      <c r="A39328" t="s">
        <v>112932</v>
      </c>
      <c r="B39328" t="s">
        <v>17180</v>
      </c>
      <c r="C39328" t="s">
        <v>17273</v>
      </c>
      <c r="D39328">
        <v>3506003</v>
      </c>
      <c r="E39328" t="s">
        <v>18155</v>
      </c>
      <c r="F39328" t="s">
        <v>112933</v>
      </c>
      <c r="G39328" t="s">
        <v>112934</v>
      </c>
      <c r="H39328">
        <v>-22.351185000000001</v>
      </c>
      <c r="I39328">
        <v>-49.054968000000002</v>
      </c>
    </row>
    <row r="39329" spans="1:9" x14ac:dyDescent="0.25">
      <c r="A39329" t="s">
        <v>112935</v>
      </c>
      <c r="B39329" t="s">
        <v>17180</v>
      </c>
      <c r="C39329" t="s">
        <v>17273</v>
      </c>
      <c r="D39329">
        <v>3506003</v>
      </c>
      <c r="E39329" t="s">
        <v>18143</v>
      </c>
      <c r="F39329" t="s">
        <v>112923</v>
      </c>
      <c r="G39329" t="s">
        <v>112936</v>
      </c>
      <c r="H39329">
        <v>-22.368545000000001</v>
      </c>
      <c r="I39329">
        <v>-49.058624999999999</v>
      </c>
    </row>
    <row r="39330" spans="1:9" x14ac:dyDescent="0.25">
      <c r="A39330" t="s">
        <v>112937</v>
      </c>
      <c r="B39330" t="s">
        <v>17180</v>
      </c>
      <c r="C39330" t="s">
        <v>17273</v>
      </c>
      <c r="D39330">
        <v>3506003</v>
      </c>
      <c r="E39330" t="s">
        <v>18155</v>
      </c>
      <c r="F39330" t="s">
        <v>112938</v>
      </c>
      <c r="G39330" t="s">
        <v>112939</v>
      </c>
      <c r="H39330">
        <v>-22.355806999999999</v>
      </c>
      <c r="I39330">
        <v>-49.069043999999998</v>
      </c>
    </row>
    <row r="39331" spans="1:9" x14ac:dyDescent="0.25">
      <c r="A39331" t="s">
        <v>112940</v>
      </c>
      <c r="B39331" t="s">
        <v>17180</v>
      </c>
      <c r="C39331" t="s">
        <v>17273</v>
      </c>
      <c r="D39331">
        <v>3506003</v>
      </c>
      <c r="E39331" t="s">
        <v>18143</v>
      </c>
      <c r="F39331" t="s">
        <v>112941</v>
      </c>
      <c r="G39331" t="s">
        <v>112942</v>
      </c>
      <c r="H39331">
        <v>-22.342075999999999</v>
      </c>
      <c r="I39331">
        <v>-49.048648</v>
      </c>
    </row>
    <row r="39332" spans="1:9" x14ac:dyDescent="0.25">
      <c r="A39332" t="s">
        <v>112943</v>
      </c>
      <c r="B39332" t="s">
        <v>17180</v>
      </c>
      <c r="C39332" t="s">
        <v>17273</v>
      </c>
      <c r="D39332">
        <v>3506003</v>
      </c>
      <c r="E39332" t="s">
        <v>18143</v>
      </c>
      <c r="F39332" t="s">
        <v>112944</v>
      </c>
      <c r="G39332" t="s">
        <v>112945</v>
      </c>
      <c r="H39332">
        <v>-22.342777999999999</v>
      </c>
      <c r="I39332">
        <v>-49.048087000000002</v>
      </c>
    </row>
    <row r="39333" spans="1:9" x14ac:dyDescent="0.25">
      <c r="A39333" t="s">
        <v>112946</v>
      </c>
      <c r="B39333" t="s">
        <v>17180</v>
      </c>
      <c r="C39333" t="s">
        <v>17273</v>
      </c>
      <c r="D39333">
        <v>3506003</v>
      </c>
      <c r="E39333" t="s">
        <v>18143</v>
      </c>
      <c r="F39333" t="s">
        <v>112947</v>
      </c>
      <c r="G39333" t="s">
        <v>112948</v>
      </c>
      <c r="H39333">
        <v>-22.343066</v>
      </c>
      <c r="I39333">
        <v>-49.048349999999999</v>
      </c>
    </row>
    <row r="39334" spans="1:9" x14ac:dyDescent="0.25">
      <c r="A39334" t="s">
        <v>112949</v>
      </c>
      <c r="B39334" t="s">
        <v>17180</v>
      </c>
      <c r="C39334" t="s">
        <v>17273</v>
      </c>
      <c r="D39334">
        <v>3506003</v>
      </c>
      <c r="E39334" t="s">
        <v>18143</v>
      </c>
      <c r="F39334" t="s">
        <v>112950</v>
      </c>
      <c r="G39334" t="s">
        <v>112951</v>
      </c>
      <c r="H39334">
        <v>-22.343101000000001</v>
      </c>
      <c r="I39334">
        <v>-49.048479</v>
      </c>
    </row>
    <row r="39335" spans="1:9" x14ac:dyDescent="0.25">
      <c r="A39335" t="s">
        <v>10101</v>
      </c>
      <c r="B39335" t="s">
        <v>17180</v>
      </c>
      <c r="C39335" t="s">
        <v>17273</v>
      </c>
      <c r="D39335">
        <v>3506003</v>
      </c>
      <c r="E39335" t="s">
        <v>18155</v>
      </c>
      <c r="F39335" t="s">
        <v>112944</v>
      </c>
      <c r="G39335" t="s">
        <v>112945</v>
      </c>
      <c r="H39335">
        <v>-22.342777999999999</v>
      </c>
      <c r="I39335">
        <v>-49.048087000000002</v>
      </c>
    </row>
    <row r="39336" spans="1:9" x14ac:dyDescent="0.25">
      <c r="A39336" t="s">
        <v>112952</v>
      </c>
      <c r="B39336" t="s">
        <v>17180</v>
      </c>
      <c r="C39336" t="s">
        <v>17273</v>
      </c>
      <c r="D39336">
        <v>3506003</v>
      </c>
      <c r="E39336" t="s">
        <v>18143</v>
      </c>
      <c r="F39336" t="s">
        <v>64282</v>
      </c>
      <c r="G39336" t="s">
        <v>112953</v>
      </c>
      <c r="H39336">
        <v>-22.328989</v>
      </c>
      <c r="I39336">
        <v>-49.075508999999997</v>
      </c>
    </row>
    <row r="39337" spans="1:9" x14ac:dyDescent="0.25">
      <c r="A39337" t="s">
        <v>112954</v>
      </c>
      <c r="B39337" t="s">
        <v>17180</v>
      </c>
      <c r="C39337" t="s">
        <v>17273</v>
      </c>
      <c r="D39337">
        <v>3506003</v>
      </c>
      <c r="E39337" t="s">
        <v>18143</v>
      </c>
      <c r="F39337" t="s">
        <v>112955</v>
      </c>
      <c r="G39337" t="s">
        <v>112956</v>
      </c>
      <c r="H39337">
        <v>-22.337928999999999</v>
      </c>
      <c r="I39337">
        <v>-49.058976000000001</v>
      </c>
    </row>
    <row r="39338" spans="1:9" x14ac:dyDescent="0.25">
      <c r="A39338" t="s">
        <v>112957</v>
      </c>
      <c r="B39338" t="s">
        <v>17180</v>
      </c>
      <c r="C39338" t="s">
        <v>17273</v>
      </c>
      <c r="D39338">
        <v>3506003</v>
      </c>
      <c r="E39338" t="s">
        <v>18155</v>
      </c>
      <c r="F39338" t="s">
        <v>112958</v>
      </c>
      <c r="G39338" t="s">
        <v>112959</v>
      </c>
      <c r="H39338">
        <v>-22.337167999999998</v>
      </c>
      <c r="I39338">
        <v>-49.061866999999999</v>
      </c>
    </row>
    <row r="39339" spans="1:9" x14ac:dyDescent="0.25">
      <c r="A39339" t="s">
        <v>112960</v>
      </c>
      <c r="B39339" t="s">
        <v>17180</v>
      </c>
      <c r="C39339" t="s">
        <v>17273</v>
      </c>
      <c r="D39339">
        <v>3506003</v>
      </c>
      <c r="E39339" t="s">
        <v>18155</v>
      </c>
      <c r="F39339" t="s">
        <v>112961</v>
      </c>
      <c r="G39339" t="s">
        <v>112962</v>
      </c>
      <c r="H39339">
        <v>-22.337032000000001</v>
      </c>
      <c r="I39339">
        <v>-49.051358</v>
      </c>
    </row>
    <row r="39340" spans="1:9" x14ac:dyDescent="0.25">
      <c r="A39340" t="s">
        <v>112963</v>
      </c>
      <c r="B39340" t="s">
        <v>17180</v>
      </c>
      <c r="C39340" t="s">
        <v>17305</v>
      </c>
      <c r="D39340">
        <v>3506102</v>
      </c>
      <c r="E39340" t="s">
        <v>18143</v>
      </c>
      <c r="F39340" t="s">
        <v>18335</v>
      </c>
      <c r="G39340" t="s">
        <v>112964</v>
      </c>
      <c r="H39340">
        <v>-20.949643999999999</v>
      </c>
      <c r="I39340">
        <v>-48.483539</v>
      </c>
    </row>
    <row r="39341" spans="1:9" x14ac:dyDescent="0.25">
      <c r="A39341" t="s">
        <v>112965</v>
      </c>
      <c r="B39341" t="s">
        <v>17180</v>
      </c>
      <c r="C39341" t="s">
        <v>17305</v>
      </c>
      <c r="D39341">
        <v>3506102</v>
      </c>
      <c r="E39341" t="s">
        <v>18143</v>
      </c>
      <c r="F39341" t="s">
        <v>18335</v>
      </c>
      <c r="G39341" t="s">
        <v>112966</v>
      </c>
      <c r="H39341">
        <v>-20.947666999999999</v>
      </c>
      <c r="I39341">
        <v>-48.481530999999997</v>
      </c>
    </row>
    <row r="39342" spans="1:9" x14ac:dyDescent="0.25">
      <c r="A39342" t="s">
        <v>112967</v>
      </c>
      <c r="B39342" t="s">
        <v>17180</v>
      </c>
      <c r="C39342" t="s">
        <v>17305</v>
      </c>
      <c r="D39342">
        <v>3506102</v>
      </c>
      <c r="E39342" t="s">
        <v>18143</v>
      </c>
      <c r="F39342" t="s">
        <v>107967</v>
      </c>
      <c r="G39342" t="s">
        <v>112968</v>
      </c>
      <c r="H39342">
        <v>-20.946206</v>
      </c>
      <c r="I39342">
        <v>-48.485405</v>
      </c>
    </row>
    <row r="39343" spans="1:9" x14ac:dyDescent="0.25">
      <c r="A39343" t="s">
        <v>112969</v>
      </c>
      <c r="B39343" t="s">
        <v>17180</v>
      </c>
      <c r="C39343" t="s">
        <v>17305</v>
      </c>
      <c r="D39343">
        <v>3506102</v>
      </c>
      <c r="E39343" t="s">
        <v>18143</v>
      </c>
      <c r="F39343" t="s">
        <v>19476</v>
      </c>
      <c r="G39343" t="s">
        <v>112970</v>
      </c>
      <c r="H39343">
        <v>-20.949480999999999</v>
      </c>
      <c r="I39343">
        <v>-48.483257000000002</v>
      </c>
    </row>
    <row r="39344" spans="1:9" x14ac:dyDescent="0.25">
      <c r="A39344" t="s">
        <v>112971</v>
      </c>
      <c r="B39344" t="s">
        <v>17180</v>
      </c>
      <c r="C39344" t="s">
        <v>17305</v>
      </c>
      <c r="D39344">
        <v>3506102</v>
      </c>
      <c r="E39344" t="s">
        <v>18155</v>
      </c>
      <c r="F39344" t="s">
        <v>112972</v>
      </c>
      <c r="G39344" t="s">
        <v>112973</v>
      </c>
      <c r="H39344">
        <v>-21.015097999999998</v>
      </c>
      <c r="I39344">
        <v>-48.646858999999999</v>
      </c>
    </row>
    <row r="39345" spans="1:9" x14ac:dyDescent="0.25">
      <c r="A39345" t="s">
        <v>112974</v>
      </c>
      <c r="B39345" t="s">
        <v>17180</v>
      </c>
      <c r="C39345" t="s">
        <v>17305</v>
      </c>
      <c r="D39345">
        <v>3506102</v>
      </c>
      <c r="E39345" t="s">
        <v>18143</v>
      </c>
      <c r="F39345" t="s">
        <v>112975</v>
      </c>
      <c r="G39345" t="s">
        <v>112976</v>
      </c>
      <c r="H39345">
        <v>-20.950191</v>
      </c>
      <c r="I39345">
        <v>-48.477680999999997</v>
      </c>
    </row>
    <row r="39346" spans="1:9" x14ac:dyDescent="0.25">
      <c r="A39346" t="s">
        <v>112977</v>
      </c>
      <c r="B39346" t="s">
        <v>17180</v>
      </c>
      <c r="C39346" t="s">
        <v>17305</v>
      </c>
      <c r="D39346">
        <v>3506102</v>
      </c>
      <c r="E39346" t="s">
        <v>18143</v>
      </c>
      <c r="F39346" t="s">
        <v>43643</v>
      </c>
      <c r="G39346" t="s">
        <v>112978</v>
      </c>
      <c r="H39346">
        <v>-20.949216</v>
      </c>
      <c r="I39346">
        <v>-48.483136000000002</v>
      </c>
    </row>
    <row r="39347" spans="1:9" x14ac:dyDescent="0.25">
      <c r="A39347" t="s">
        <v>112979</v>
      </c>
      <c r="B39347" t="s">
        <v>17180</v>
      </c>
      <c r="C39347" t="s">
        <v>17305</v>
      </c>
      <c r="D39347">
        <v>3506102</v>
      </c>
      <c r="E39347" t="s">
        <v>18143</v>
      </c>
      <c r="F39347" t="s">
        <v>18335</v>
      </c>
      <c r="G39347" t="s">
        <v>112980</v>
      </c>
      <c r="H39347">
        <v>-20.950381</v>
      </c>
      <c r="I39347">
        <v>-48.482816999999997</v>
      </c>
    </row>
    <row r="39348" spans="1:9" x14ac:dyDescent="0.25">
      <c r="A39348" t="s">
        <v>112981</v>
      </c>
      <c r="B39348" t="s">
        <v>17180</v>
      </c>
      <c r="C39348" t="s">
        <v>17305</v>
      </c>
      <c r="D39348">
        <v>3506102</v>
      </c>
      <c r="E39348" t="s">
        <v>18143</v>
      </c>
      <c r="F39348" t="s">
        <v>18616</v>
      </c>
      <c r="G39348" t="s">
        <v>112982</v>
      </c>
      <c r="H39348">
        <v>-20.949767999999999</v>
      </c>
      <c r="I39348">
        <v>-48.483905</v>
      </c>
    </row>
    <row r="39349" spans="1:9" x14ac:dyDescent="0.25">
      <c r="A39349" t="s">
        <v>112983</v>
      </c>
      <c r="B39349" t="s">
        <v>17180</v>
      </c>
      <c r="C39349" t="s">
        <v>17305</v>
      </c>
      <c r="D39349">
        <v>3506102</v>
      </c>
      <c r="E39349" t="s">
        <v>18143</v>
      </c>
      <c r="F39349" t="s">
        <v>18335</v>
      </c>
      <c r="G39349" t="s">
        <v>112984</v>
      </c>
      <c r="H39349">
        <v>-20.949839000000001</v>
      </c>
      <c r="I39349">
        <v>-48.483811000000003</v>
      </c>
    </row>
    <row r="39350" spans="1:9" x14ac:dyDescent="0.25">
      <c r="A39350" t="s">
        <v>112985</v>
      </c>
      <c r="B39350" t="s">
        <v>17180</v>
      </c>
      <c r="C39350" t="s">
        <v>17305</v>
      </c>
      <c r="D39350">
        <v>3506102</v>
      </c>
      <c r="E39350" t="s">
        <v>18143</v>
      </c>
      <c r="F39350" t="s">
        <v>18534</v>
      </c>
      <c r="G39350" t="s">
        <v>112986</v>
      </c>
      <c r="H39350">
        <v>-20.950243</v>
      </c>
      <c r="I39350">
        <v>-48.48404</v>
      </c>
    </row>
    <row r="39351" spans="1:9" x14ac:dyDescent="0.25">
      <c r="A39351" t="s">
        <v>112987</v>
      </c>
      <c r="B39351" t="s">
        <v>17180</v>
      </c>
      <c r="C39351" t="s">
        <v>17305</v>
      </c>
      <c r="D39351">
        <v>3506102</v>
      </c>
      <c r="E39351" t="s">
        <v>18143</v>
      </c>
      <c r="F39351" t="s">
        <v>112988</v>
      </c>
      <c r="G39351" t="s">
        <v>112989</v>
      </c>
      <c r="H39351">
        <v>-20.947389999999999</v>
      </c>
      <c r="I39351">
        <v>-48.482396000000001</v>
      </c>
    </row>
    <row r="39352" spans="1:9" x14ac:dyDescent="0.25">
      <c r="A39352" t="s">
        <v>112990</v>
      </c>
      <c r="B39352" t="s">
        <v>17180</v>
      </c>
      <c r="C39352" t="s">
        <v>17305</v>
      </c>
      <c r="D39352">
        <v>3506102</v>
      </c>
      <c r="E39352" t="s">
        <v>18143</v>
      </c>
      <c r="F39352" t="s">
        <v>112991</v>
      </c>
      <c r="G39352" t="s">
        <v>112992</v>
      </c>
      <c r="H39352">
        <v>-20.945392999999999</v>
      </c>
      <c r="I39352">
        <v>-48.486075</v>
      </c>
    </row>
    <row r="39353" spans="1:9" x14ac:dyDescent="0.25">
      <c r="A39353" t="s">
        <v>112993</v>
      </c>
      <c r="B39353" t="s">
        <v>17180</v>
      </c>
      <c r="C39353" t="s">
        <v>17305</v>
      </c>
      <c r="D39353">
        <v>3506102</v>
      </c>
      <c r="E39353" t="s">
        <v>18143</v>
      </c>
      <c r="F39353" t="s">
        <v>112994</v>
      </c>
      <c r="G39353" t="s">
        <v>112995</v>
      </c>
      <c r="H39353">
        <v>-20.947780999999999</v>
      </c>
      <c r="I39353">
        <v>-48.481945000000003</v>
      </c>
    </row>
    <row r="39354" spans="1:9" x14ac:dyDescent="0.25">
      <c r="A39354" t="s">
        <v>112996</v>
      </c>
      <c r="B39354" t="s">
        <v>17180</v>
      </c>
      <c r="C39354" t="s">
        <v>17305</v>
      </c>
      <c r="D39354">
        <v>3506102</v>
      </c>
      <c r="E39354" t="s">
        <v>18155</v>
      </c>
      <c r="F39354" t="s">
        <v>112997</v>
      </c>
      <c r="G39354" t="s">
        <v>112998</v>
      </c>
      <c r="H39354">
        <v>-20.935113000000001</v>
      </c>
      <c r="I39354">
        <v>-48.461165999999999</v>
      </c>
    </row>
    <row r="39355" spans="1:9" x14ac:dyDescent="0.25">
      <c r="A39355" t="s">
        <v>112999</v>
      </c>
      <c r="B39355" t="s">
        <v>17180</v>
      </c>
      <c r="C39355" t="s">
        <v>17306</v>
      </c>
      <c r="D39355">
        <v>3506300</v>
      </c>
      <c r="E39355" t="s">
        <v>18143</v>
      </c>
      <c r="F39355" t="s">
        <v>113000</v>
      </c>
      <c r="G39355" t="s">
        <v>113001</v>
      </c>
      <c r="H39355">
        <v>-23.013976</v>
      </c>
      <c r="I39355">
        <v>-49.475161999999997</v>
      </c>
    </row>
    <row r="39356" spans="1:9" x14ac:dyDescent="0.25">
      <c r="A39356" t="s">
        <v>113002</v>
      </c>
      <c r="B39356" t="s">
        <v>17180</v>
      </c>
      <c r="C39356" t="s">
        <v>17306</v>
      </c>
      <c r="D39356">
        <v>3506300</v>
      </c>
      <c r="E39356" t="s">
        <v>18143</v>
      </c>
      <c r="F39356" t="s">
        <v>50705</v>
      </c>
      <c r="G39356" t="s">
        <v>113001</v>
      </c>
      <c r="H39356">
        <v>-23.013843999999999</v>
      </c>
      <c r="I39356">
        <v>-49.475313</v>
      </c>
    </row>
    <row r="39357" spans="1:9" x14ac:dyDescent="0.25">
      <c r="A39357" t="s">
        <v>113003</v>
      </c>
      <c r="B39357" t="s">
        <v>17180</v>
      </c>
      <c r="C39357" t="s">
        <v>17307</v>
      </c>
      <c r="D39357">
        <v>3506359</v>
      </c>
      <c r="E39357" t="s">
        <v>18155</v>
      </c>
      <c r="F39357" t="s">
        <v>113004</v>
      </c>
      <c r="G39357" t="s">
        <v>113005</v>
      </c>
      <c r="H39357">
        <v>-23.831092000000002</v>
      </c>
      <c r="I39357">
        <v>-46.113278000000001</v>
      </c>
    </row>
    <row r="39358" spans="1:9" x14ac:dyDescent="0.25">
      <c r="A39358" t="s">
        <v>113006</v>
      </c>
      <c r="B39358" t="s">
        <v>17180</v>
      </c>
      <c r="C39358" t="s">
        <v>17307</v>
      </c>
      <c r="D39358">
        <v>3506359</v>
      </c>
      <c r="E39358" t="s">
        <v>18143</v>
      </c>
      <c r="F39358" t="s">
        <v>18335</v>
      </c>
      <c r="G39358" t="s">
        <v>113007</v>
      </c>
      <c r="H39358">
        <v>-23.728424</v>
      </c>
      <c r="I39358">
        <v>-45.868046999999997</v>
      </c>
    </row>
    <row r="39359" spans="1:9" x14ac:dyDescent="0.25">
      <c r="A39359" t="s">
        <v>113008</v>
      </c>
      <c r="B39359" t="s">
        <v>17180</v>
      </c>
      <c r="C39359" t="s">
        <v>17307</v>
      </c>
      <c r="D39359">
        <v>3506359</v>
      </c>
      <c r="E39359" t="s">
        <v>18155</v>
      </c>
      <c r="F39359" t="s">
        <v>113009</v>
      </c>
      <c r="G39359" t="s">
        <v>113010</v>
      </c>
      <c r="H39359">
        <v>-23.816127000000002</v>
      </c>
      <c r="I39359">
        <v>-46.042923999999999</v>
      </c>
    </row>
    <row r="39360" spans="1:9" x14ac:dyDescent="0.25">
      <c r="A39360" t="s">
        <v>113011</v>
      </c>
      <c r="B39360" t="s">
        <v>17180</v>
      </c>
      <c r="C39360" t="s">
        <v>17307</v>
      </c>
      <c r="D39360">
        <v>3506359</v>
      </c>
      <c r="E39360" t="s">
        <v>18155</v>
      </c>
      <c r="F39360" t="s">
        <v>113012</v>
      </c>
      <c r="G39360" t="s">
        <v>113013</v>
      </c>
      <c r="H39360">
        <v>-23.827286000000001</v>
      </c>
      <c r="I39360">
        <v>-46.121882999999997</v>
      </c>
    </row>
    <row r="39361" spans="1:9" x14ac:dyDescent="0.25">
      <c r="A39361" t="s">
        <v>113014</v>
      </c>
      <c r="B39361" t="s">
        <v>17180</v>
      </c>
      <c r="C39361" t="s">
        <v>17307</v>
      </c>
      <c r="D39361">
        <v>3506359</v>
      </c>
      <c r="E39361" t="s">
        <v>18143</v>
      </c>
      <c r="F39361" t="s">
        <v>71118</v>
      </c>
      <c r="G39361" t="s">
        <v>113007</v>
      </c>
      <c r="H39361">
        <v>-23.728396</v>
      </c>
      <c r="I39361">
        <v>-45.867870000000003</v>
      </c>
    </row>
    <row r="39362" spans="1:9" x14ac:dyDescent="0.25">
      <c r="A39362" t="s">
        <v>113015</v>
      </c>
      <c r="B39362" t="s">
        <v>17180</v>
      </c>
      <c r="C39362" t="s">
        <v>17307</v>
      </c>
      <c r="D39362">
        <v>3506359</v>
      </c>
      <c r="E39362" t="s">
        <v>18155</v>
      </c>
      <c r="F39362" t="s">
        <v>113016</v>
      </c>
      <c r="G39362" t="s">
        <v>113017</v>
      </c>
      <c r="H39362">
        <v>-23.814399000000002</v>
      </c>
      <c r="I39362">
        <v>-46.079756000000003</v>
      </c>
    </row>
    <row r="39363" spans="1:9" x14ac:dyDescent="0.25">
      <c r="A39363" t="s">
        <v>113018</v>
      </c>
      <c r="B39363" t="s">
        <v>17180</v>
      </c>
      <c r="C39363" t="s">
        <v>17310</v>
      </c>
      <c r="D39363">
        <v>3506508</v>
      </c>
      <c r="E39363" t="s">
        <v>18155</v>
      </c>
      <c r="F39363" t="s">
        <v>113019</v>
      </c>
      <c r="G39363" t="s">
        <v>113020</v>
      </c>
      <c r="H39363">
        <v>-21.302731000000001</v>
      </c>
      <c r="I39363">
        <v>-50.350808999999998</v>
      </c>
    </row>
    <row r="39364" spans="1:9" x14ac:dyDescent="0.25">
      <c r="A39364" t="s">
        <v>113021</v>
      </c>
      <c r="B39364" t="s">
        <v>17180</v>
      </c>
      <c r="C39364" t="s">
        <v>17310</v>
      </c>
      <c r="D39364">
        <v>3506508</v>
      </c>
      <c r="E39364" t="s">
        <v>18155</v>
      </c>
      <c r="F39364" t="s">
        <v>113022</v>
      </c>
      <c r="G39364" t="s">
        <v>113023</v>
      </c>
      <c r="H39364">
        <v>-21.29881</v>
      </c>
      <c r="I39364">
        <v>-50.348241000000002</v>
      </c>
    </row>
    <row r="39365" spans="1:9" x14ac:dyDescent="0.25">
      <c r="A39365" t="s">
        <v>113024</v>
      </c>
      <c r="B39365" t="s">
        <v>17180</v>
      </c>
      <c r="C39365" t="s">
        <v>17310</v>
      </c>
      <c r="D39365">
        <v>3506508</v>
      </c>
      <c r="E39365" t="s">
        <v>18143</v>
      </c>
      <c r="F39365" t="s">
        <v>113025</v>
      </c>
      <c r="G39365" t="s">
        <v>113026</v>
      </c>
      <c r="H39365">
        <v>-21.298788999999999</v>
      </c>
      <c r="I39365">
        <v>-50.348121999999996</v>
      </c>
    </row>
    <row r="39366" spans="1:9" x14ac:dyDescent="0.25">
      <c r="A39366" t="s">
        <v>10090</v>
      </c>
      <c r="B39366" t="s">
        <v>17180</v>
      </c>
      <c r="C39366" t="s">
        <v>17310</v>
      </c>
      <c r="D39366">
        <v>3506508</v>
      </c>
      <c r="E39366" t="s">
        <v>18155</v>
      </c>
      <c r="F39366" t="s">
        <v>60355</v>
      </c>
      <c r="G39366" t="s">
        <v>113027</v>
      </c>
      <c r="H39366">
        <v>-21.299515</v>
      </c>
      <c r="I39366">
        <v>-50.347997999999997</v>
      </c>
    </row>
    <row r="39367" spans="1:9" x14ac:dyDescent="0.25">
      <c r="A39367" t="s">
        <v>10117</v>
      </c>
      <c r="B39367" t="s">
        <v>17180</v>
      </c>
      <c r="C39367" t="s">
        <v>17310</v>
      </c>
      <c r="D39367">
        <v>3506508</v>
      </c>
      <c r="E39367" t="s">
        <v>18143</v>
      </c>
      <c r="F39367" t="s">
        <v>113028</v>
      </c>
      <c r="G39367" t="s">
        <v>113029</v>
      </c>
      <c r="H39367">
        <v>-21.294250999999999</v>
      </c>
      <c r="I39367">
        <v>-50.339157</v>
      </c>
    </row>
    <row r="39368" spans="1:9" x14ac:dyDescent="0.25">
      <c r="A39368" t="s">
        <v>113030</v>
      </c>
      <c r="B39368" t="s">
        <v>17180</v>
      </c>
      <c r="C39368" t="s">
        <v>17310</v>
      </c>
      <c r="D39368">
        <v>3506508</v>
      </c>
      <c r="E39368" t="s">
        <v>18143</v>
      </c>
      <c r="F39368" t="s">
        <v>113031</v>
      </c>
      <c r="G39368" t="s">
        <v>113032</v>
      </c>
      <c r="H39368">
        <v>-21.294543999999998</v>
      </c>
      <c r="I39368">
        <v>-50.340294999999998</v>
      </c>
    </row>
    <row r="39369" spans="1:9" x14ac:dyDescent="0.25">
      <c r="A39369" t="s">
        <v>113033</v>
      </c>
      <c r="B39369" t="s">
        <v>17180</v>
      </c>
      <c r="C39369" t="s">
        <v>17310</v>
      </c>
      <c r="D39369">
        <v>3506508</v>
      </c>
      <c r="E39369" t="s">
        <v>18155</v>
      </c>
      <c r="F39369" t="s">
        <v>113034</v>
      </c>
      <c r="G39369" t="s">
        <v>113035</v>
      </c>
      <c r="H39369">
        <v>-21.290313999999999</v>
      </c>
      <c r="I39369">
        <v>-50.339599999999997</v>
      </c>
    </row>
    <row r="39370" spans="1:9" x14ac:dyDescent="0.25">
      <c r="A39370" t="s">
        <v>113036</v>
      </c>
      <c r="B39370" t="s">
        <v>17180</v>
      </c>
      <c r="C39370" t="s">
        <v>17310</v>
      </c>
      <c r="D39370">
        <v>3506508</v>
      </c>
      <c r="E39370" t="s">
        <v>18143</v>
      </c>
      <c r="F39370" t="s">
        <v>27544</v>
      </c>
      <c r="G39370" t="s">
        <v>113037</v>
      </c>
      <c r="H39370">
        <v>-21.289721</v>
      </c>
      <c r="I39370">
        <v>-50.340212000000001</v>
      </c>
    </row>
    <row r="39371" spans="1:9" x14ac:dyDescent="0.25">
      <c r="A39371" t="s">
        <v>113038</v>
      </c>
      <c r="B39371" t="s">
        <v>17180</v>
      </c>
      <c r="C39371" t="s">
        <v>17310</v>
      </c>
      <c r="D39371">
        <v>3506508</v>
      </c>
      <c r="E39371" t="s">
        <v>18143</v>
      </c>
      <c r="F39371" t="s">
        <v>34053</v>
      </c>
      <c r="G39371" t="s">
        <v>113039</v>
      </c>
      <c r="H39371">
        <v>-21.288836</v>
      </c>
      <c r="I39371">
        <v>-50.339117000000002</v>
      </c>
    </row>
    <row r="39372" spans="1:9" x14ac:dyDescent="0.25">
      <c r="A39372" t="s">
        <v>113040</v>
      </c>
      <c r="B39372" t="s">
        <v>17180</v>
      </c>
      <c r="C39372" t="s">
        <v>17310</v>
      </c>
      <c r="D39372">
        <v>3506508</v>
      </c>
      <c r="E39372" t="s">
        <v>18155</v>
      </c>
      <c r="F39372" t="s">
        <v>113041</v>
      </c>
      <c r="G39372" t="s">
        <v>113042</v>
      </c>
      <c r="H39372">
        <v>-21.295489</v>
      </c>
      <c r="I39372">
        <v>-50.339607999999998</v>
      </c>
    </row>
    <row r="39373" spans="1:9" x14ac:dyDescent="0.25">
      <c r="A39373" t="s">
        <v>113043</v>
      </c>
      <c r="B39373" t="s">
        <v>17180</v>
      </c>
      <c r="C39373" t="s">
        <v>17310</v>
      </c>
      <c r="D39373">
        <v>3506508</v>
      </c>
      <c r="E39373" t="s">
        <v>18143</v>
      </c>
      <c r="F39373" t="s">
        <v>73893</v>
      </c>
      <c r="G39373" t="s">
        <v>113044</v>
      </c>
      <c r="H39373">
        <v>-21.295463000000002</v>
      </c>
      <c r="I39373">
        <v>-50.339818999999999</v>
      </c>
    </row>
    <row r="39374" spans="1:9" x14ac:dyDescent="0.25">
      <c r="A39374" t="s">
        <v>113045</v>
      </c>
      <c r="B39374" t="s">
        <v>17180</v>
      </c>
      <c r="C39374" t="s">
        <v>17310</v>
      </c>
      <c r="D39374">
        <v>3506508</v>
      </c>
      <c r="E39374" t="s">
        <v>18143</v>
      </c>
      <c r="F39374" t="s">
        <v>113046</v>
      </c>
      <c r="G39374" t="s">
        <v>113047</v>
      </c>
      <c r="H39374">
        <v>-21.295413</v>
      </c>
      <c r="I39374">
        <v>-50.339081999999998</v>
      </c>
    </row>
    <row r="39375" spans="1:9" x14ac:dyDescent="0.25">
      <c r="A39375" t="s">
        <v>113048</v>
      </c>
      <c r="B39375" t="s">
        <v>17180</v>
      </c>
      <c r="C39375" t="s">
        <v>17310</v>
      </c>
      <c r="D39375">
        <v>3506508</v>
      </c>
      <c r="E39375" t="s">
        <v>18143</v>
      </c>
      <c r="F39375" t="s">
        <v>18534</v>
      </c>
      <c r="G39375" t="s">
        <v>113049</v>
      </c>
      <c r="H39375">
        <v>-21.295082000000001</v>
      </c>
      <c r="I39375">
        <v>-50.339106000000001</v>
      </c>
    </row>
    <row r="39376" spans="1:9" x14ac:dyDescent="0.25">
      <c r="A39376" t="s">
        <v>113050</v>
      </c>
      <c r="B39376" t="s">
        <v>17180</v>
      </c>
      <c r="C39376" t="s">
        <v>17310</v>
      </c>
      <c r="D39376">
        <v>3506508</v>
      </c>
      <c r="E39376" t="s">
        <v>18143</v>
      </c>
      <c r="F39376" t="s">
        <v>113051</v>
      </c>
      <c r="G39376" t="s">
        <v>113052</v>
      </c>
      <c r="H39376">
        <v>-21.298765</v>
      </c>
      <c r="I39376">
        <v>-50.341009</v>
      </c>
    </row>
    <row r="39377" spans="1:9" x14ac:dyDescent="0.25">
      <c r="A39377" t="s">
        <v>113053</v>
      </c>
      <c r="B39377" t="s">
        <v>17180</v>
      </c>
      <c r="C39377" t="s">
        <v>17310</v>
      </c>
      <c r="D39377">
        <v>3506508</v>
      </c>
      <c r="E39377" t="s">
        <v>18155</v>
      </c>
      <c r="F39377" t="s">
        <v>113054</v>
      </c>
      <c r="G39377" t="s">
        <v>113055</v>
      </c>
      <c r="H39377">
        <v>-21.291543999999998</v>
      </c>
      <c r="I39377">
        <v>-50.343710999999999</v>
      </c>
    </row>
    <row r="39378" spans="1:9" x14ac:dyDescent="0.25">
      <c r="A39378" t="s">
        <v>113056</v>
      </c>
      <c r="B39378" t="s">
        <v>17180</v>
      </c>
      <c r="C39378" t="s">
        <v>17310</v>
      </c>
      <c r="D39378">
        <v>3506508</v>
      </c>
      <c r="E39378" t="s">
        <v>18143</v>
      </c>
      <c r="F39378" t="s">
        <v>113057</v>
      </c>
      <c r="G39378" t="s">
        <v>113058</v>
      </c>
      <c r="H39378">
        <v>-21.29054</v>
      </c>
      <c r="I39378">
        <v>-50.343290000000003</v>
      </c>
    </row>
    <row r="39379" spans="1:9" x14ac:dyDescent="0.25">
      <c r="A39379" t="s">
        <v>113059</v>
      </c>
      <c r="B39379" t="s">
        <v>17180</v>
      </c>
      <c r="C39379" t="s">
        <v>17310</v>
      </c>
      <c r="D39379">
        <v>3506508</v>
      </c>
      <c r="E39379" t="s">
        <v>18143</v>
      </c>
      <c r="F39379" t="s">
        <v>19321</v>
      </c>
      <c r="G39379" t="s">
        <v>113060</v>
      </c>
      <c r="H39379">
        <v>-21.299167000000001</v>
      </c>
      <c r="I39379">
        <v>-50.341079999999998</v>
      </c>
    </row>
    <row r="39380" spans="1:9" x14ac:dyDescent="0.25">
      <c r="A39380" t="s">
        <v>113061</v>
      </c>
      <c r="B39380" t="s">
        <v>17180</v>
      </c>
      <c r="C39380" t="s">
        <v>17310</v>
      </c>
      <c r="D39380">
        <v>3506508</v>
      </c>
      <c r="E39380" t="s">
        <v>18143</v>
      </c>
      <c r="F39380" t="s">
        <v>113062</v>
      </c>
      <c r="G39380" t="s">
        <v>113063</v>
      </c>
      <c r="H39380">
        <v>-21.298566999999998</v>
      </c>
      <c r="I39380">
        <v>-50.347313</v>
      </c>
    </row>
    <row r="39381" spans="1:9" x14ac:dyDescent="0.25">
      <c r="A39381" t="s">
        <v>113064</v>
      </c>
      <c r="B39381" t="s">
        <v>17180</v>
      </c>
      <c r="C39381" t="s">
        <v>17310</v>
      </c>
      <c r="D39381">
        <v>3506508</v>
      </c>
      <c r="E39381" t="s">
        <v>18155</v>
      </c>
      <c r="F39381" t="s">
        <v>113065</v>
      </c>
      <c r="G39381" t="s">
        <v>113066</v>
      </c>
      <c r="H39381">
        <v>-21.303934999999999</v>
      </c>
      <c r="I39381">
        <v>-50.339568999999997</v>
      </c>
    </row>
    <row r="39382" spans="1:9" x14ac:dyDescent="0.25">
      <c r="A39382" t="s">
        <v>113067</v>
      </c>
      <c r="B39382" t="s">
        <v>17180</v>
      </c>
      <c r="C39382" t="s">
        <v>17311</v>
      </c>
      <c r="D39382">
        <v>3506607</v>
      </c>
      <c r="E39382" t="s">
        <v>18155</v>
      </c>
      <c r="F39382" t="s">
        <v>18156</v>
      </c>
      <c r="G39382" t="s">
        <v>113068</v>
      </c>
      <c r="H39382">
        <v>-23.571726000000002</v>
      </c>
      <c r="I39382">
        <v>-46.039766999999998</v>
      </c>
    </row>
    <row r="39383" spans="1:9" x14ac:dyDescent="0.25">
      <c r="A39383" t="s">
        <v>113069</v>
      </c>
      <c r="B39383" t="s">
        <v>17180</v>
      </c>
      <c r="C39383" t="s">
        <v>17311</v>
      </c>
      <c r="D39383">
        <v>3506607</v>
      </c>
      <c r="E39383" t="s">
        <v>18155</v>
      </c>
      <c r="F39383" t="s">
        <v>113070</v>
      </c>
      <c r="G39383" t="s">
        <v>113071</v>
      </c>
      <c r="H39383">
        <v>-23.571923000000002</v>
      </c>
      <c r="I39383">
        <v>-46.040202000000001</v>
      </c>
    </row>
    <row r="39384" spans="1:9" x14ac:dyDescent="0.25">
      <c r="A39384" t="s">
        <v>113072</v>
      </c>
      <c r="B39384" t="s">
        <v>17180</v>
      </c>
      <c r="C39384" t="s">
        <v>17311</v>
      </c>
      <c r="D39384">
        <v>3506607</v>
      </c>
      <c r="E39384" t="s">
        <v>18155</v>
      </c>
      <c r="F39384" t="s">
        <v>19329</v>
      </c>
      <c r="G39384" t="s">
        <v>113073</v>
      </c>
      <c r="H39384">
        <v>-23.579426999999999</v>
      </c>
      <c r="I39384">
        <v>-46.039078000000003</v>
      </c>
    </row>
    <row r="39385" spans="1:9" x14ac:dyDescent="0.25">
      <c r="A39385" t="s">
        <v>113074</v>
      </c>
      <c r="B39385" t="s">
        <v>17180</v>
      </c>
      <c r="C39385" t="s">
        <v>17311</v>
      </c>
      <c r="D39385">
        <v>3506607</v>
      </c>
      <c r="E39385" t="s">
        <v>18143</v>
      </c>
      <c r="F39385" t="s">
        <v>113075</v>
      </c>
      <c r="G39385" t="s">
        <v>113076</v>
      </c>
      <c r="H39385">
        <v>-23.572495</v>
      </c>
      <c r="I39385">
        <v>-46.038116000000002</v>
      </c>
    </row>
    <row r="39386" spans="1:9" x14ac:dyDescent="0.25">
      <c r="A39386" t="s">
        <v>113077</v>
      </c>
      <c r="B39386" t="s">
        <v>17180</v>
      </c>
      <c r="C39386" t="s">
        <v>17311</v>
      </c>
      <c r="D39386">
        <v>3506607</v>
      </c>
      <c r="E39386" t="s">
        <v>18143</v>
      </c>
      <c r="F39386" t="s">
        <v>113078</v>
      </c>
      <c r="G39386" t="s">
        <v>113079</v>
      </c>
      <c r="H39386">
        <v>-23.572801999999999</v>
      </c>
      <c r="I39386">
        <v>-46.038535000000003</v>
      </c>
    </row>
    <row r="39387" spans="1:9" x14ac:dyDescent="0.25">
      <c r="A39387" t="s">
        <v>113080</v>
      </c>
      <c r="B39387" t="s">
        <v>17180</v>
      </c>
      <c r="C39387" t="s">
        <v>17311</v>
      </c>
      <c r="D39387">
        <v>3506607</v>
      </c>
      <c r="E39387" t="s">
        <v>18143</v>
      </c>
      <c r="F39387" t="s">
        <v>113081</v>
      </c>
      <c r="G39387" t="s">
        <v>113082</v>
      </c>
      <c r="H39387">
        <v>-23.572696000000001</v>
      </c>
      <c r="I39387">
        <v>-46.039979000000002</v>
      </c>
    </row>
    <row r="39388" spans="1:9" x14ac:dyDescent="0.25">
      <c r="A39388" t="s">
        <v>113083</v>
      </c>
      <c r="B39388" t="s">
        <v>17180</v>
      </c>
      <c r="C39388" t="s">
        <v>17311</v>
      </c>
      <c r="D39388">
        <v>3506607</v>
      </c>
      <c r="E39388" t="s">
        <v>18143</v>
      </c>
      <c r="F39388" t="s">
        <v>113084</v>
      </c>
      <c r="G39388" t="s">
        <v>113085</v>
      </c>
      <c r="H39388">
        <v>-23.572756999999999</v>
      </c>
      <c r="I39388">
        <v>-46.039600999999998</v>
      </c>
    </row>
    <row r="39389" spans="1:9" x14ac:dyDescent="0.25">
      <c r="A39389" t="s">
        <v>113086</v>
      </c>
      <c r="B39389" t="s">
        <v>17180</v>
      </c>
      <c r="C39389" t="s">
        <v>17311</v>
      </c>
      <c r="D39389">
        <v>3506607</v>
      </c>
      <c r="E39389" t="s">
        <v>18143</v>
      </c>
      <c r="F39389" t="s">
        <v>18468</v>
      </c>
      <c r="G39389" t="s">
        <v>113087</v>
      </c>
      <c r="H39389">
        <v>-23.572735999999999</v>
      </c>
      <c r="I39389">
        <v>-46.039890999999997</v>
      </c>
    </row>
    <row r="39390" spans="1:9" x14ac:dyDescent="0.25">
      <c r="A39390" t="s">
        <v>113088</v>
      </c>
      <c r="B39390" t="s">
        <v>17180</v>
      </c>
      <c r="C39390" t="s">
        <v>17311</v>
      </c>
      <c r="D39390">
        <v>3506607</v>
      </c>
      <c r="E39390" t="s">
        <v>18143</v>
      </c>
      <c r="F39390" t="s">
        <v>28082</v>
      </c>
      <c r="G39390" t="s">
        <v>113089</v>
      </c>
      <c r="H39390">
        <v>-23.572779000000001</v>
      </c>
      <c r="I39390">
        <v>-46.039583999999998</v>
      </c>
    </row>
    <row r="39391" spans="1:9" x14ac:dyDescent="0.25">
      <c r="A39391" t="s">
        <v>113090</v>
      </c>
      <c r="B39391" t="s">
        <v>17180</v>
      </c>
      <c r="C39391" t="s">
        <v>17311</v>
      </c>
      <c r="D39391">
        <v>3506607</v>
      </c>
      <c r="E39391" t="s">
        <v>18155</v>
      </c>
      <c r="F39391" t="s">
        <v>113091</v>
      </c>
      <c r="G39391" t="s">
        <v>113092</v>
      </c>
      <c r="H39391">
        <v>-23.570457000000001</v>
      </c>
      <c r="I39391">
        <v>-46.040906999999997</v>
      </c>
    </row>
    <row r="39392" spans="1:9" x14ac:dyDescent="0.25">
      <c r="A39392" t="s">
        <v>113093</v>
      </c>
      <c r="B39392" t="s">
        <v>17180</v>
      </c>
      <c r="C39392" t="s">
        <v>17311</v>
      </c>
      <c r="D39392">
        <v>3506607</v>
      </c>
      <c r="E39392" t="s">
        <v>18155</v>
      </c>
      <c r="F39392" t="s">
        <v>113094</v>
      </c>
      <c r="G39392" t="s">
        <v>113095</v>
      </c>
      <c r="H39392">
        <v>-23.571532999999999</v>
      </c>
      <c r="I39392">
        <v>-46.040517999999999</v>
      </c>
    </row>
    <row r="39393" spans="1:9" x14ac:dyDescent="0.25">
      <c r="A39393" t="s">
        <v>113096</v>
      </c>
      <c r="B39393" t="s">
        <v>17180</v>
      </c>
      <c r="C39393" t="s">
        <v>17311</v>
      </c>
      <c r="D39393">
        <v>3506607</v>
      </c>
      <c r="E39393" t="s">
        <v>18143</v>
      </c>
      <c r="F39393" t="s">
        <v>21575</v>
      </c>
      <c r="G39393" t="s">
        <v>113097</v>
      </c>
      <c r="H39393">
        <v>-23.572133999999998</v>
      </c>
      <c r="I39393">
        <v>-46.040804999999999</v>
      </c>
    </row>
    <row r="39394" spans="1:9" x14ac:dyDescent="0.25">
      <c r="A39394" t="s">
        <v>113098</v>
      </c>
      <c r="B39394" t="s">
        <v>17180</v>
      </c>
      <c r="C39394" t="s">
        <v>17311</v>
      </c>
      <c r="D39394">
        <v>3506607</v>
      </c>
      <c r="E39394" t="s">
        <v>18143</v>
      </c>
      <c r="F39394" t="s">
        <v>24643</v>
      </c>
      <c r="G39394" t="s">
        <v>113099</v>
      </c>
      <c r="H39394">
        <v>-23.572689</v>
      </c>
      <c r="I39394">
        <v>-46.040098</v>
      </c>
    </row>
    <row r="39395" spans="1:9" x14ac:dyDescent="0.25">
      <c r="A39395" t="s">
        <v>113100</v>
      </c>
      <c r="B39395" t="s">
        <v>17180</v>
      </c>
      <c r="C39395" t="s">
        <v>17311</v>
      </c>
      <c r="D39395">
        <v>3506607</v>
      </c>
      <c r="E39395" t="s">
        <v>18143</v>
      </c>
      <c r="F39395" t="s">
        <v>19038</v>
      </c>
      <c r="G39395" t="s">
        <v>113101</v>
      </c>
      <c r="H39395">
        <v>-23.573018000000001</v>
      </c>
      <c r="I39395">
        <v>-46.03931</v>
      </c>
    </row>
    <row r="39396" spans="1:9" x14ac:dyDescent="0.25">
      <c r="A39396" t="s">
        <v>113102</v>
      </c>
      <c r="B39396" t="s">
        <v>17180</v>
      </c>
      <c r="C39396" t="s">
        <v>17311</v>
      </c>
      <c r="D39396">
        <v>3506607</v>
      </c>
      <c r="E39396" t="s">
        <v>18143</v>
      </c>
      <c r="F39396" t="s">
        <v>18335</v>
      </c>
      <c r="G39396" t="s">
        <v>113103</v>
      </c>
      <c r="H39396">
        <v>-23.572989</v>
      </c>
      <c r="I39396">
        <v>-46.039619000000002</v>
      </c>
    </row>
    <row r="39397" spans="1:9" x14ac:dyDescent="0.25">
      <c r="A39397" t="s">
        <v>113104</v>
      </c>
      <c r="B39397" t="s">
        <v>17180</v>
      </c>
      <c r="C39397" t="s">
        <v>17311</v>
      </c>
      <c r="D39397">
        <v>3506607</v>
      </c>
      <c r="E39397" t="s">
        <v>18143</v>
      </c>
      <c r="F39397" t="s">
        <v>18335</v>
      </c>
      <c r="G39397" t="s">
        <v>113105</v>
      </c>
      <c r="H39397">
        <v>-23.573416999999999</v>
      </c>
      <c r="I39397">
        <v>-46.038558000000002</v>
      </c>
    </row>
    <row r="39398" spans="1:9" x14ac:dyDescent="0.25">
      <c r="A39398" t="s">
        <v>113106</v>
      </c>
      <c r="B39398" t="s">
        <v>17180</v>
      </c>
      <c r="C39398" t="s">
        <v>17311</v>
      </c>
      <c r="D39398">
        <v>3506607</v>
      </c>
      <c r="E39398" t="s">
        <v>18155</v>
      </c>
      <c r="F39398" t="s">
        <v>113107</v>
      </c>
      <c r="G39398" t="s">
        <v>113108</v>
      </c>
      <c r="H39398">
        <v>-23.572263</v>
      </c>
      <c r="I39398">
        <v>-46.039593000000004</v>
      </c>
    </row>
    <row r="39399" spans="1:9" x14ac:dyDescent="0.25">
      <c r="A39399" t="s">
        <v>113109</v>
      </c>
      <c r="B39399" t="s">
        <v>17180</v>
      </c>
      <c r="C39399" t="s">
        <v>17311</v>
      </c>
      <c r="D39399">
        <v>3506607</v>
      </c>
      <c r="E39399" t="s">
        <v>18143</v>
      </c>
      <c r="F39399" t="s">
        <v>113110</v>
      </c>
      <c r="G39399" t="s">
        <v>113111</v>
      </c>
      <c r="H39399">
        <v>-23.573423999999999</v>
      </c>
      <c r="I39399">
        <v>-46.037610000000001</v>
      </c>
    </row>
    <row r="39400" spans="1:9" x14ac:dyDescent="0.25">
      <c r="A39400" t="s">
        <v>113112</v>
      </c>
      <c r="B39400" t="s">
        <v>17180</v>
      </c>
      <c r="C39400" t="s">
        <v>17312</v>
      </c>
      <c r="D39400">
        <v>3506706</v>
      </c>
      <c r="E39400" t="s">
        <v>18155</v>
      </c>
      <c r="F39400" t="s">
        <v>113113</v>
      </c>
      <c r="G39400" t="s">
        <v>113114</v>
      </c>
      <c r="H39400">
        <v>-21.990089999999999</v>
      </c>
      <c r="I39400">
        <v>-48.384290999999997</v>
      </c>
    </row>
    <row r="39401" spans="1:9" x14ac:dyDescent="0.25">
      <c r="A39401" t="s">
        <v>113115</v>
      </c>
      <c r="B39401" t="s">
        <v>17180</v>
      </c>
      <c r="C39401" t="s">
        <v>17312</v>
      </c>
      <c r="D39401">
        <v>3506706</v>
      </c>
      <c r="E39401" t="s">
        <v>18143</v>
      </c>
      <c r="F39401" t="s">
        <v>113116</v>
      </c>
      <c r="G39401" t="s">
        <v>113117</v>
      </c>
      <c r="H39401">
        <v>-21.999089999999999</v>
      </c>
      <c r="I39401">
        <v>-48.386809</v>
      </c>
    </row>
    <row r="39402" spans="1:9" x14ac:dyDescent="0.25">
      <c r="A39402" t="s">
        <v>113118</v>
      </c>
      <c r="B39402" t="s">
        <v>17180</v>
      </c>
      <c r="C39402" t="s">
        <v>17312</v>
      </c>
      <c r="D39402">
        <v>3506706</v>
      </c>
      <c r="E39402" t="s">
        <v>18143</v>
      </c>
      <c r="F39402" t="s">
        <v>113119</v>
      </c>
      <c r="G39402" t="s">
        <v>113120</v>
      </c>
      <c r="H39402">
        <v>-21.998891</v>
      </c>
      <c r="I39402">
        <v>-48.386803</v>
      </c>
    </row>
    <row r="39403" spans="1:9" x14ac:dyDescent="0.25">
      <c r="A39403" t="s">
        <v>113121</v>
      </c>
      <c r="B39403" t="s">
        <v>17180</v>
      </c>
      <c r="C39403" t="s">
        <v>17312</v>
      </c>
      <c r="D39403">
        <v>3506706</v>
      </c>
      <c r="E39403" t="s">
        <v>18155</v>
      </c>
      <c r="F39403" t="s">
        <v>113122</v>
      </c>
      <c r="G39403" t="s">
        <v>113123</v>
      </c>
      <c r="H39403">
        <v>-22.001283999999998</v>
      </c>
      <c r="I39403">
        <v>-48.387343000000001</v>
      </c>
    </row>
    <row r="39404" spans="1:9" x14ac:dyDescent="0.25">
      <c r="A39404" t="s">
        <v>113124</v>
      </c>
      <c r="B39404" t="s">
        <v>17180</v>
      </c>
      <c r="C39404" t="s">
        <v>17312</v>
      </c>
      <c r="D39404">
        <v>3506706</v>
      </c>
      <c r="E39404" t="s">
        <v>18155</v>
      </c>
      <c r="F39404" t="s">
        <v>113125</v>
      </c>
      <c r="G39404" t="s">
        <v>113126</v>
      </c>
      <c r="H39404">
        <v>-22.001833000000001</v>
      </c>
      <c r="I39404">
        <v>-48.389589000000001</v>
      </c>
    </row>
    <row r="39405" spans="1:9" x14ac:dyDescent="0.25">
      <c r="A39405" t="s">
        <v>113127</v>
      </c>
      <c r="B39405" t="s">
        <v>17180</v>
      </c>
      <c r="C39405" t="s">
        <v>17312</v>
      </c>
      <c r="D39405">
        <v>3506706</v>
      </c>
      <c r="E39405" t="s">
        <v>18155</v>
      </c>
      <c r="F39405" t="s">
        <v>18569</v>
      </c>
      <c r="G39405" t="s">
        <v>113128</v>
      </c>
      <c r="H39405">
        <v>-22.001158</v>
      </c>
      <c r="I39405">
        <v>-48.391502000000003</v>
      </c>
    </row>
    <row r="39406" spans="1:9" x14ac:dyDescent="0.25">
      <c r="A39406" t="s">
        <v>113129</v>
      </c>
      <c r="B39406" t="s">
        <v>17180</v>
      </c>
      <c r="C39406" t="s">
        <v>15142</v>
      </c>
      <c r="D39406">
        <v>3506805</v>
      </c>
      <c r="E39406" t="s">
        <v>18143</v>
      </c>
      <c r="F39406" t="s">
        <v>18335</v>
      </c>
      <c r="G39406" t="s">
        <v>113130</v>
      </c>
      <c r="H39406">
        <v>-22.143882999999999</v>
      </c>
      <c r="I39406">
        <v>-48.526023000000002</v>
      </c>
    </row>
    <row r="39407" spans="1:9" x14ac:dyDescent="0.25">
      <c r="A39407" t="s">
        <v>113131</v>
      </c>
      <c r="B39407" t="s">
        <v>17180</v>
      </c>
      <c r="C39407" t="s">
        <v>17313</v>
      </c>
      <c r="D39407">
        <v>3507001</v>
      </c>
      <c r="E39407" t="s">
        <v>18143</v>
      </c>
      <c r="F39407" t="s">
        <v>18335</v>
      </c>
      <c r="G39407" t="s">
        <v>113132</v>
      </c>
      <c r="H39407">
        <v>-23.285311</v>
      </c>
      <c r="I39407">
        <v>-47.671104999999997</v>
      </c>
    </row>
    <row r="39408" spans="1:9" x14ac:dyDescent="0.25">
      <c r="A39408" t="s">
        <v>113133</v>
      </c>
      <c r="B39408" t="s">
        <v>17180</v>
      </c>
      <c r="C39408" t="s">
        <v>17313</v>
      </c>
      <c r="D39408">
        <v>3507001</v>
      </c>
      <c r="E39408" t="s">
        <v>18143</v>
      </c>
      <c r="F39408" t="s">
        <v>113134</v>
      </c>
      <c r="G39408" t="s">
        <v>113135</v>
      </c>
      <c r="H39408">
        <v>-23.285996000000001</v>
      </c>
      <c r="I39408">
        <v>-47.670699999999997</v>
      </c>
    </row>
    <row r="39409" spans="1:9" x14ac:dyDescent="0.25">
      <c r="A39409" t="s">
        <v>113136</v>
      </c>
      <c r="B39409" t="s">
        <v>17180</v>
      </c>
      <c r="C39409" t="s">
        <v>17313</v>
      </c>
      <c r="D39409">
        <v>3507001</v>
      </c>
      <c r="E39409" t="s">
        <v>18143</v>
      </c>
      <c r="F39409" t="s">
        <v>113137</v>
      </c>
      <c r="G39409" t="s">
        <v>113138</v>
      </c>
      <c r="H39409">
        <v>-23.284528999999999</v>
      </c>
      <c r="I39409">
        <v>-47.671277000000003</v>
      </c>
    </row>
    <row r="39410" spans="1:9" x14ac:dyDescent="0.25">
      <c r="A39410" t="s">
        <v>113139</v>
      </c>
      <c r="B39410" t="s">
        <v>17180</v>
      </c>
      <c r="C39410" t="s">
        <v>17313</v>
      </c>
      <c r="D39410">
        <v>3507001</v>
      </c>
      <c r="E39410" t="s">
        <v>18143</v>
      </c>
      <c r="F39410" t="s">
        <v>18335</v>
      </c>
      <c r="G39410" t="s">
        <v>113140</v>
      </c>
      <c r="H39410">
        <v>-23.284548999999998</v>
      </c>
      <c r="I39410">
        <v>-47.671408999999997</v>
      </c>
    </row>
    <row r="39411" spans="1:9" x14ac:dyDescent="0.25">
      <c r="A39411" t="s">
        <v>113141</v>
      </c>
      <c r="B39411" t="s">
        <v>17180</v>
      </c>
      <c r="C39411" t="s">
        <v>17313</v>
      </c>
      <c r="D39411">
        <v>3507001</v>
      </c>
      <c r="E39411" t="s">
        <v>18143</v>
      </c>
      <c r="F39411" t="s">
        <v>19747</v>
      </c>
      <c r="G39411" t="s">
        <v>113142</v>
      </c>
      <c r="H39411">
        <v>-23.285284999999998</v>
      </c>
      <c r="I39411">
        <v>-47.671342000000003</v>
      </c>
    </row>
    <row r="39412" spans="1:9" x14ac:dyDescent="0.25">
      <c r="A39412" t="s">
        <v>113143</v>
      </c>
      <c r="B39412" t="s">
        <v>17180</v>
      </c>
      <c r="C39412" t="s">
        <v>17313</v>
      </c>
      <c r="D39412">
        <v>3507001</v>
      </c>
      <c r="E39412" t="s">
        <v>18143</v>
      </c>
      <c r="F39412" t="s">
        <v>18335</v>
      </c>
      <c r="G39412" t="s">
        <v>113144</v>
      </c>
      <c r="H39412">
        <v>-23.285087999999998</v>
      </c>
      <c r="I39412">
        <v>-47.672722999999998</v>
      </c>
    </row>
    <row r="39413" spans="1:9" x14ac:dyDescent="0.25">
      <c r="A39413" t="s">
        <v>113145</v>
      </c>
      <c r="B39413" t="s">
        <v>17180</v>
      </c>
      <c r="C39413" t="s">
        <v>17313</v>
      </c>
      <c r="D39413">
        <v>3507001</v>
      </c>
      <c r="E39413" t="s">
        <v>18155</v>
      </c>
      <c r="F39413" t="s">
        <v>113146</v>
      </c>
      <c r="G39413" t="s">
        <v>113147</v>
      </c>
      <c r="H39413">
        <v>-23.285667</v>
      </c>
      <c r="I39413">
        <v>-47.679358999999998</v>
      </c>
    </row>
    <row r="39414" spans="1:9" x14ac:dyDescent="0.25">
      <c r="A39414" t="s">
        <v>113148</v>
      </c>
      <c r="B39414" t="s">
        <v>17180</v>
      </c>
      <c r="C39414" t="s">
        <v>17313</v>
      </c>
      <c r="D39414">
        <v>3507001</v>
      </c>
      <c r="E39414" t="s">
        <v>18143</v>
      </c>
      <c r="F39414" t="s">
        <v>18401</v>
      </c>
      <c r="G39414" t="s">
        <v>113149</v>
      </c>
      <c r="H39414">
        <v>-23.285111000000001</v>
      </c>
      <c r="I39414">
        <v>-47.67136</v>
      </c>
    </row>
    <row r="39415" spans="1:9" x14ac:dyDescent="0.25">
      <c r="A39415" t="s">
        <v>113150</v>
      </c>
      <c r="B39415" t="s">
        <v>17180</v>
      </c>
      <c r="C39415" t="s">
        <v>17313</v>
      </c>
      <c r="D39415">
        <v>3507001</v>
      </c>
      <c r="E39415" t="s">
        <v>18143</v>
      </c>
      <c r="F39415" t="s">
        <v>113151</v>
      </c>
      <c r="G39415" t="s">
        <v>113152</v>
      </c>
      <c r="H39415">
        <v>-23.285463</v>
      </c>
      <c r="I39415">
        <v>-47.672001999999999</v>
      </c>
    </row>
    <row r="39416" spans="1:9" x14ac:dyDescent="0.25">
      <c r="A39416" t="s">
        <v>113153</v>
      </c>
      <c r="B39416" t="s">
        <v>17180</v>
      </c>
      <c r="C39416" t="s">
        <v>17314</v>
      </c>
      <c r="D39416">
        <v>3507159</v>
      </c>
      <c r="E39416" t="s">
        <v>18143</v>
      </c>
      <c r="F39416" t="s">
        <v>18242</v>
      </c>
      <c r="G39416" t="s">
        <v>113154</v>
      </c>
      <c r="H39416">
        <v>-24.317585000000001</v>
      </c>
      <c r="I39416">
        <v>-49.143574999999998</v>
      </c>
    </row>
    <row r="39417" spans="1:9" x14ac:dyDescent="0.25">
      <c r="A39417" t="s">
        <v>113155</v>
      </c>
      <c r="B39417" t="s">
        <v>17180</v>
      </c>
      <c r="C39417" t="s">
        <v>17314</v>
      </c>
      <c r="D39417">
        <v>3507159</v>
      </c>
      <c r="E39417" t="s">
        <v>18155</v>
      </c>
      <c r="F39417" t="s">
        <v>113156</v>
      </c>
      <c r="G39417" t="s">
        <v>113157</v>
      </c>
      <c r="H39417">
        <v>-24.316856999999999</v>
      </c>
      <c r="I39417">
        <v>-49.142820999999998</v>
      </c>
    </row>
    <row r="39418" spans="1:9" x14ac:dyDescent="0.25">
      <c r="A39418" t="s">
        <v>113158</v>
      </c>
      <c r="B39418" t="s">
        <v>17180</v>
      </c>
      <c r="C39418" t="s">
        <v>17314</v>
      </c>
      <c r="D39418">
        <v>3507159</v>
      </c>
      <c r="E39418" t="s">
        <v>18155</v>
      </c>
      <c r="F39418" t="s">
        <v>113159</v>
      </c>
      <c r="G39418" t="s">
        <v>113160</v>
      </c>
      <c r="H39418">
        <v>-24.31776</v>
      </c>
      <c r="I39418">
        <v>-49.143130999999997</v>
      </c>
    </row>
    <row r="39419" spans="1:9" x14ac:dyDescent="0.25">
      <c r="A39419" t="s">
        <v>113161</v>
      </c>
      <c r="B39419" t="s">
        <v>17180</v>
      </c>
      <c r="C39419" t="s">
        <v>17315</v>
      </c>
      <c r="D39419">
        <v>3507308</v>
      </c>
      <c r="E39419" t="s">
        <v>18143</v>
      </c>
      <c r="F39419" t="s">
        <v>22589</v>
      </c>
      <c r="G39419" t="s">
        <v>113162</v>
      </c>
      <c r="H39419">
        <v>-22.194331999999999</v>
      </c>
      <c r="I39419">
        <v>-48.778542000000002</v>
      </c>
    </row>
    <row r="39420" spans="1:9" x14ac:dyDescent="0.25">
      <c r="A39420" t="s">
        <v>113163</v>
      </c>
      <c r="B39420" t="s">
        <v>17180</v>
      </c>
      <c r="C39420" t="s">
        <v>17315</v>
      </c>
      <c r="D39420">
        <v>3507308</v>
      </c>
      <c r="E39420" t="s">
        <v>18143</v>
      </c>
      <c r="F39420" t="s">
        <v>113164</v>
      </c>
      <c r="G39420" t="s">
        <v>113165</v>
      </c>
      <c r="H39420">
        <v>-22.194752000000001</v>
      </c>
      <c r="I39420">
        <v>-48.778246000000003</v>
      </c>
    </row>
    <row r="39421" spans="1:9" x14ac:dyDescent="0.25">
      <c r="A39421" t="s">
        <v>113166</v>
      </c>
      <c r="B39421" t="s">
        <v>17180</v>
      </c>
      <c r="C39421" t="s">
        <v>17315</v>
      </c>
      <c r="D39421">
        <v>3507308</v>
      </c>
      <c r="E39421" t="s">
        <v>18143</v>
      </c>
      <c r="F39421" t="s">
        <v>23823</v>
      </c>
      <c r="G39421" t="s">
        <v>113167</v>
      </c>
      <c r="H39421">
        <v>-22.194606</v>
      </c>
      <c r="I39421">
        <v>-48.778101999999997</v>
      </c>
    </row>
    <row r="39422" spans="1:9" x14ac:dyDescent="0.25">
      <c r="A39422" t="s">
        <v>113168</v>
      </c>
      <c r="B39422" t="s">
        <v>17180</v>
      </c>
      <c r="C39422" t="s">
        <v>17316</v>
      </c>
      <c r="D39422">
        <v>3507407</v>
      </c>
      <c r="E39422" t="s">
        <v>18155</v>
      </c>
      <c r="F39422" t="s">
        <v>113169</v>
      </c>
      <c r="G39422" t="s">
        <v>113170</v>
      </c>
      <c r="H39422">
        <v>-21.621368</v>
      </c>
      <c r="I39422">
        <v>-49.071466000000001</v>
      </c>
    </row>
    <row r="39423" spans="1:9" x14ac:dyDescent="0.25">
      <c r="A39423" t="s">
        <v>113171</v>
      </c>
      <c r="B39423" t="s">
        <v>17180</v>
      </c>
      <c r="C39423" t="s">
        <v>17316</v>
      </c>
      <c r="D39423">
        <v>3507407</v>
      </c>
      <c r="E39423" t="s">
        <v>18143</v>
      </c>
      <c r="F39423" t="s">
        <v>113172</v>
      </c>
      <c r="G39423" t="s">
        <v>113173</v>
      </c>
      <c r="H39423">
        <v>-21.622222000000001</v>
      </c>
      <c r="I39423">
        <v>-49.074089000000001</v>
      </c>
    </row>
    <row r="39424" spans="1:9" x14ac:dyDescent="0.25">
      <c r="A39424" t="s">
        <v>113174</v>
      </c>
      <c r="B39424" t="s">
        <v>17180</v>
      </c>
      <c r="C39424" t="s">
        <v>17317</v>
      </c>
      <c r="D39424">
        <v>3507456</v>
      </c>
      <c r="E39424" t="s">
        <v>18143</v>
      </c>
      <c r="F39424" t="s">
        <v>113175</v>
      </c>
      <c r="G39424" t="s">
        <v>113176</v>
      </c>
      <c r="H39424">
        <v>-22.570409999999999</v>
      </c>
      <c r="I39424">
        <v>-48.971888</v>
      </c>
    </row>
    <row r="39425" spans="1:9" x14ac:dyDescent="0.25">
      <c r="A39425" t="s">
        <v>113177</v>
      </c>
      <c r="B39425" t="s">
        <v>17180</v>
      </c>
      <c r="C39425" t="s">
        <v>17317</v>
      </c>
      <c r="D39425">
        <v>3507456</v>
      </c>
      <c r="E39425" t="s">
        <v>18143</v>
      </c>
      <c r="F39425" t="s">
        <v>113178</v>
      </c>
      <c r="G39425" t="s">
        <v>113179</v>
      </c>
      <c r="H39425">
        <v>-22.570961</v>
      </c>
      <c r="I39425">
        <v>-48.972071999999997</v>
      </c>
    </row>
    <row r="39426" spans="1:9" x14ac:dyDescent="0.25">
      <c r="A39426" t="s">
        <v>113180</v>
      </c>
      <c r="B39426" t="s">
        <v>17180</v>
      </c>
      <c r="C39426" t="s">
        <v>17317</v>
      </c>
      <c r="D39426">
        <v>3507456</v>
      </c>
      <c r="E39426" t="s">
        <v>18155</v>
      </c>
      <c r="F39426" t="s">
        <v>113181</v>
      </c>
      <c r="G39426" t="s">
        <v>113182</v>
      </c>
      <c r="H39426">
        <v>-22.570664000000001</v>
      </c>
      <c r="I39426">
        <v>-48.971333000000001</v>
      </c>
    </row>
    <row r="39427" spans="1:9" x14ac:dyDescent="0.25">
      <c r="A39427" t="s">
        <v>113183</v>
      </c>
      <c r="B39427" t="s">
        <v>17180</v>
      </c>
      <c r="C39427" t="s">
        <v>17318</v>
      </c>
      <c r="D39427">
        <v>3507506</v>
      </c>
      <c r="E39427" t="s">
        <v>18155</v>
      </c>
      <c r="F39427" t="s">
        <v>113184</v>
      </c>
      <c r="G39427" t="s">
        <v>113185</v>
      </c>
      <c r="H39427">
        <v>-22.890802999999998</v>
      </c>
      <c r="I39427">
        <v>-48.444015</v>
      </c>
    </row>
    <row r="39428" spans="1:9" x14ac:dyDescent="0.25">
      <c r="A39428" t="s">
        <v>113186</v>
      </c>
      <c r="B39428" t="s">
        <v>17180</v>
      </c>
      <c r="C39428" t="s">
        <v>17318</v>
      </c>
      <c r="D39428">
        <v>3507506</v>
      </c>
      <c r="E39428" t="s">
        <v>18143</v>
      </c>
      <c r="F39428" t="s">
        <v>38186</v>
      </c>
      <c r="G39428" t="s">
        <v>113187</v>
      </c>
      <c r="H39428">
        <v>-22.889209000000001</v>
      </c>
      <c r="I39428">
        <v>-48.444682999999998</v>
      </c>
    </row>
    <row r="39429" spans="1:9" x14ac:dyDescent="0.25">
      <c r="A39429" t="s">
        <v>113188</v>
      </c>
      <c r="B39429" t="s">
        <v>17180</v>
      </c>
      <c r="C39429" t="s">
        <v>17318</v>
      </c>
      <c r="D39429">
        <v>3507506</v>
      </c>
      <c r="E39429" t="s">
        <v>18143</v>
      </c>
      <c r="F39429" t="s">
        <v>20322</v>
      </c>
      <c r="G39429" t="s">
        <v>113189</v>
      </c>
      <c r="H39429">
        <v>-22.889876000000001</v>
      </c>
      <c r="I39429">
        <v>-48.445515999999998</v>
      </c>
    </row>
    <row r="39430" spans="1:9" x14ac:dyDescent="0.25">
      <c r="A39430" t="s">
        <v>113190</v>
      </c>
      <c r="B39430" t="s">
        <v>17180</v>
      </c>
      <c r="C39430" t="s">
        <v>17318</v>
      </c>
      <c r="D39430">
        <v>3507506</v>
      </c>
      <c r="E39430" t="s">
        <v>18143</v>
      </c>
      <c r="F39430" t="s">
        <v>113191</v>
      </c>
      <c r="G39430" t="s">
        <v>113192</v>
      </c>
      <c r="H39430">
        <v>-22.886437000000001</v>
      </c>
      <c r="I39430">
        <v>-48.451979000000001</v>
      </c>
    </row>
    <row r="39431" spans="1:9" x14ac:dyDescent="0.25">
      <c r="A39431" t="s">
        <v>113193</v>
      </c>
      <c r="B39431" t="s">
        <v>17180</v>
      </c>
      <c r="C39431" t="s">
        <v>17318</v>
      </c>
      <c r="D39431">
        <v>3507506</v>
      </c>
      <c r="E39431" t="s">
        <v>18143</v>
      </c>
      <c r="F39431" t="s">
        <v>20939</v>
      </c>
      <c r="G39431" t="s">
        <v>113194</v>
      </c>
      <c r="H39431">
        <v>-22.869028</v>
      </c>
      <c r="I39431">
        <v>-48.449776</v>
      </c>
    </row>
    <row r="39432" spans="1:9" x14ac:dyDescent="0.25">
      <c r="A39432" t="s">
        <v>113195</v>
      </c>
      <c r="B39432" t="s">
        <v>17180</v>
      </c>
      <c r="C39432" t="s">
        <v>17318</v>
      </c>
      <c r="D39432">
        <v>3507506</v>
      </c>
      <c r="E39432" t="s">
        <v>18143</v>
      </c>
      <c r="F39432" t="s">
        <v>113196</v>
      </c>
      <c r="G39432" t="s">
        <v>113197</v>
      </c>
      <c r="H39432">
        <v>-22.889741999999998</v>
      </c>
      <c r="I39432">
        <v>-48.445663000000003</v>
      </c>
    </row>
    <row r="39433" spans="1:9" x14ac:dyDescent="0.25">
      <c r="A39433" t="s">
        <v>113198</v>
      </c>
      <c r="B39433" t="s">
        <v>17180</v>
      </c>
      <c r="C39433" t="s">
        <v>17318</v>
      </c>
      <c r="D39433">
        <v>3507506</v>
      </c>
      <c r="E39433" t="s">
        <v>18143</v>
      </c>
      <c r="F39433" t="s">
        <v>113199</v>
      </c>
      <c r="G39433" t="s">
        <v>113200</v>
      </c>
      <c r="H39433">
        <v>-22.889088000000001</v>
      </c>
      <c r="I39433">
        <v>-48.445830999999998</v>
      </c>
    </row>
    <row r="39434" spans="1:9" x14ac:dyDescent="0.25">
      <c r="A39434" t="s">
        <v>113201</v>
      </c>
      <c r="B39434" t="s">
        <v>17180</v>
      </c>
      <c r="C39434" t="s">
        <v>17318</v>
      </c>
      <c r="D39434">
        <v>3507506</v>
      </c>
      <c r="E39434" t="s">
        <v>18143</v>
      </c>
      <c r="F39434" t="s">
        <v>113202</v>
      </c>
      <c r="G39434" t="s">
        <v>113203</v>
      </c>
      <c r="H39434">
        <v>-22.894805000000002</v>
      </c>
      <c r="I39434">
        <v>-48.443181000000003</v>
      </c>
    </row>
    <row r="39435" spans="1:9" x14ac:dyDescent="0.25">
      <c r="A39435" t="s">
        <v>10143</v>
      </c>
      <c r="B39435" t="s">
        <v>17180</v>
      </c>
      <c r="C39435" t="s">
        <v>17318</v>
      </c>
      <c r="D39435">
        <v>3507506</v>
      </c>
      <c r="E39435" t="s">
        <v>18143</v>
      </c>
      <c r="F39435" t="s">
        <v>25168</v>
      </c>
      <c r="G39435" t="s">
        <v>113204</v>
      </c>
      <c r="H39435">
        <v>-22.886789</v>
      </c>
      <c r="I39435">
        <v>-48.442221000000004</v>
      </c>
    </row>
    <row r="39436" spans="1:9" x14ac:dyDescent="0.25">
      <c r="A39436" t="s">
        <v>113205</v>
      </c>
      <c r="B39436" t="s">
        <v>17180</v>
      </c>
      <c r="C39436" t="s">
        <v>17318</v>
      </c>
      <c r="D39436">
        <v>3507506</v>
      </c>
      <c r="E39436" t="s">
        <v>18143</v>
      </c>
      <c r="F39436" t="s">
        <v>113206</v>
      </c>
      <c r="G39436" t="s">
        <v>113207</v>
      </c>
      <c r="H39436">
        <v>-22.871623</v>
      </c>
      <c r="I39436">
        <v>-48.450580000000002</v>
      </c>
    </row>
    <row r="39437" spans="1:9" x14ac:dyDescent="0.25">
      <c r="A39437" t="s">
        <v>113208</v>
      </c>
      <c r="B39437" t="s">
        <v>17180</v>
      </c>
      <c r="C39437" t="s">
        <v>17318</v>
      </c>
      <c r="D39437">
        <v>3507506</v>
      </c>
      <c r="E39437" t="s">
        <v>18155</v>
      </c>
      <c r="F39437" t="s">
        <v>42954</v>
      </c>
      <c r="G39437" t="s">
        <v>113209</v>
      </c>
      <c r="H39437">
        <v>-22.885538</v>
      </c>
      <c r="I39437">
        <v>-48.445422000000001</v>
      </c>
    </row>
    <row r="39438" spans="1:9" x14ac:dyDescent="0.25">
      <c r="A39438" t="s">
        <v>113210</v>
      </c>
      <c r="B39438" t="s">
        <v>17180</v>
      </c>
      <c r="C39438" t="s">
        <v>17318</v>
      </c>
      <c r="D39438">
        <v>3507506</v>
      </c>
      <c r="E39438" t="s">
        <v>18143</v>
      </c>
      <c r="F39438" t="s">
        <v>59506</v>
      </c>
      <c r="G39438" t="s">
        <v>113211</v>
      </c>
      <c r="H39438">
        <v>-22.887257000000002</v>
      </c>
      <c r="I39438">
        <v>-48.441428000000002</v>
      </c>
    </row>
    <row r="39439" spans="1:9" x14ac:dyDescent="0.25">
      <c r="A39439" t="s">
        <v>113212</v>
      </c>
      <c r="B39439" t="s">
        <v>17180</v>
      </c>
      <c r="C39439" t="s">
        <v>17318</v>
      </c>
      <c r="D39439">
        <v>3507506</v>
      </c>
      <c r="E39439" t="s">
        <v>18143</v>
      </c>
      <c r="F39439" t="s">
        <v>113213</v>
      </c>
      <c r="G39439" t="s">
        <v>113214</v>
      </c>
      <c r="H39439">
        <v>-22.887136999999999</v>
      </c>
      <c r="I39439">
        <v>-48.440613999999997</v>
      </c>
    </row>
    <row r="39440" spans="1:9" x14ac:dyDescent="0.25">
      <c r="A39440" t="s">
        <v>10103</v>
      </c>
      <c r="B39440" t="s">
        <v>17180</v>
      </c>
      <c r="C39440" t="s">
        <v>17318</v>
      </c>
      <c r="D39440">
        <v>3507506</v>
      </c>
      <c r="E39440" t="s">
        <v>18143</v>
      </c>
      <c r="F39440" t="s">
        <v>113215</v>
      </c>
      <c r="G39440" t="s">
        <v>113216</v>
      </c>
      <c r="H39440">
        <v>-22.890264999999999</v>
      </c>
      <c r="I39440">
        <v>-48.443933000000001</v>
      </c>
    </row>
    <row r="39441" spans="1:9" x14ac:dyDescent="0.25">
      <c r="A39441" t="s">
        <v>113217</v>
      </c>
      <c r="B39441" t="s">
        <v>17180</v>
      </c>
      <c r="C39441" t="s">
        <v>17318</v>
      </c>
      <c r="D39441">
        <v>3507506</v>
      </c>
      <c r="E39441" t="s">
        <v>18143</v>
      </c>
      <c r="F39441" t="s">
        <v>113218</v>
      </c>
      <c r="G39441" t="s">
        <v>113219</v>
      </c>
      <c r="H39441">
        <v>-22.890143999999999</v>
      </c>
      <c r="I39441">
        <v>-48.443935000000003</v>
      </c>
    </row>
    <row r="39442" spans="1:9" x14ac:dyDescent="0.25">
      <c r="A39442" t="s">
        <v>113220</v>
      </c>
      <c r="B39442" t="s">
        <v>17180</v>
      </c>
      <c r="C39442" t="s">
        <v>17318</v>
      </c>
      <c r="D39442">
        <v>3507506</v>
      </c>
      <c r="E39442" t="s">
        <v>18143</v>
      </c>
      <c r="F39442" t="s">
        <v>113221</v>
      </c>
      <c r="G39442" t="s">
        <v>113222</v>
      </c>
      <c r="H39442">
        <v>-22.889676999999999</v>
      </c>
      <c r="I39442">
        <v>-48.445853999999997</v>
      </c>
    </row>
    <row r="39443" spans="1:9" x14ac:dyDescent="0.25">
      <c r="A39443" t="s">
        <v>10107</v>
      </c>
      <c r="B39443" t="s">
        <v>17180</v>
      </c>
      <c r="C39443" t="s">
        <v>17318</v>
      </c>
      <c r="D39443">
        <v>3507506</v>
      </c>
      <c r="E39443" t="s">
        <v>18143</v>
      </c>
      <c r="F39443" t="s">
        <v>113223</v>
      </c>
      <c r="G39443" t="s">
        <v>113224</v>
      </c>
      <c r="H39443">
        <v>-22.889945000000001</v>
      </c>
      <c r="I39443">
        <v>-48.444364999999998</v>
      </c>
    </row>
    <row r="39444" spans="1:9" x14ac:dyDescent="0.25">
      <c r="A39444" t="s">
        <v>10104</v>
      </c>
      <c r="B39444" t="s">
        <v>17180</v>
      </c>
      <c r="C39444" t="s">
        <v>17318</v>
      </c>
      <c r="D39444">
        <v>3507506</v>
      </c>
      <c r="E39444" t="s">
        <v>18143</v>
      </c>
      <c r="F39444" t="s">
        <v>113225</v>
      </c>
      <c r="G39444" t="s">
        <v>113226</v>
      </c>
      <c r="H39444">
        <v>-22.889949000000001</v>
      </c>
      <c r="I39444">
        <v>-48.444184999999997</v>
      </c>
    </row>
    <row r="39445" spans="1:9" x14ac:dyDescent="0.25">
      <c r="A39445" t="s">
        <v>113227</v>
      </c>
      <c r="B39445" t="s">
        <v>17180</v>
      </c>
      <c r="C39445" t="s">
        <v>17318</v>
      </c>
      <c r="D39445">
        <v>3507506</v>
      </c>
      <c r="E39445" t="s">
        <v>18143</v>
      </c>
      <c r="F39445" t="s">
        <v>19038</v>
      </c>
      <c r="G39445" t="s">
        <v>113228</v>
      </c>
      <c r="H39445">
        <v>-22.891038999999999</v>
      </c>
      <c r="I39445">
        <v>-48.444445999999999</v>
      </c>
    </row>
    <row r="39446" spans="1:9" x14ac:dyDescent="0.25">
      <c r="A39446" t="s">
        <v>10131</v>
      </c>
      <c r="B39446" t="s">
        <v>17180</v>
      </c>
      <c r="C39446" t="s">
        <v>17318</v>
      </c>
      <c r="D39446">
        <v>3507506</v>
      </c>
      <c r="E39446" t="s">
        <v>18143</v>
      </c>
      <c r="F39446" t="s">
        <v>113229</v>
      </c>
      <c r="G39446" t="s">
        <v>113230</v>
      </c>
      <c r="H39446">
        <v>-22.888839999999998</v>
      </c>
      <c r="I39446">
        <v>-48.445835000000002</v>
      </c>
    </row>
    <row r="39447" spans="1:9" x14ac:dyDescent="0.25">
      <c r="A39447" t="s">
        <v>113231</v>
      </c>
      <c r="B39447" t="s">
        <v>17180</v>
      </c>
      <c r="C39447" t="s">
        <v>17318</v>
      </c>
      <c r="D39447">
        <v>3507506</v>
      </c>
      <c r="E39447" t="s">
        <v>18143</v>
      </c>
      <c r="F39447" t="s">
        <v>113232</v>
      </c>
      <c r="G39447" t="s">
        <v>113233</v>
      </c>
      <c r="H39447">
        <v>-22.888870000000001</v>
      </c>
      <c r="I39447">
        <v>-48.444837</v>
      </c>
    </row>
    <row r="39448" spans="1:9" x14ac:dyDescent="0.25">
      <c r="A39448" t="s">
        <v>113234</v>
      </c>
      <c r="B39448" t="s">
        <v>17180</v>
      </c>
      <c r="C39448" t="s">
        <v>17318</v>
      </c>
      <c r="D39448">
        <v>3507506</v>
      </c>
      <c r="E39448" t="s">
        <v>18143</v>
      </c>
      <c r="F39448" t="s">
        <v>34531</v>
      </c>
      <c r="G39448" t="s">
        <v>113235</v>
      </c>
      <c r="H39448">
        <v>-22.888826000000002</v>
      </c>
      <c r="I39448">
        <v>-48.445694000000003</v>
      </c>
    </row>
    <row r="39449" spans="1:9" x14ac:dyDescent="0.25">
      <c r="A39449" t="s">
        <v>10133</v>
      </c>
      <c r="B39449" t="s">
        <v>17180</v>
      </c>
      <c r="C39449" t="s">
        <v>17318</v>
      </c>
      <c r="D39449">
        <v>3507506</v>
      </c>
      <c r="E39449" t="s">
        <v>18143</v>
      </c>
      <c r="F39449" t="s">
        <v>113236</v>
      </c>
      <c r="G39449" t="s">
        <v>113237</v>
      </c>
      <c r="H39449">
        <v>-22.889734000000001</v>
      </c>
      <c r="I39449">
        <v>-48.446212000000003</v>
      </c>
    </row>
    <row r="39450" spans="1:9" x14ac:dyDescent="0.25">
      <c r="A39450" t="s">
        <v>10134</v>
      </c>
      <c r="B39450" t="s">
        <v>17180</v>
      </c>
      <c r="C39450" t="s">
        <v>17318</v>
      </c>
      <c r="D39450">
        <v>3507506</v>
      </c>
      <c r="E39450" t="s">
        <v>18155</v>
      </c>
      <c r="F39450" t="s">
        <v>113238</v>
      </c>
      <c r="G39450" t="s">
        <v>113209</v>
      </c>
      <c r="H39450">
        <v>-22.886077</v>
      </c>
      <c r="I39450">
        <v>-48.445449000000004</v>
      </c>
    </row>
    <row r="39451" spans="1:9" x14ac:dyDescent="0.25">
      <c r="A39451" t="s">
        <v>113239</v>
      </c>
      <c r="B39451" t="s">
        <v>17180</v>
      </c>
      <c r="C39451" t="s">
        <v>17318</v>
      </c>
      <c r="D39451">
        <v>3507506</v>
      </c>
      <c r="E39451" t="s">
        <v>18155</v>
      </c>
      <c r="F39451" t="s">
        <v>113240</v>
      </c>
      <c r="G39451" t="s">
        <v>113241</v>
      </c>
      <c r="H39451">
        <v>-22.886444000000001</v>
      </c>
      <c r="I39451">
        <v>-48.444893</v>
      </c>
    </row>
    <row r="39452" spans="1:9" x14ac:dyDescent="0.25">
      <c r="A39452" t="s">
        <v>113242</v>
      </c>
      <c r="B39452" t="s">
        <v>17180</v>
      </c>
      <c r="C39452" t="s">
        <v>17318</v>
      </c>
      <c r="D39452">
        <v>3507506</v>
      </c>
      <c r="E39452" t="s">
        <v>18155</v>
      </c>
      <c r="F39452" t="s">
        <v>47284</v>
      </c>
      <c r="G39452" t="s">
        <v>113243</v>
      </c>
      <c r="H39452">
        <v>-22.884335</v>
      </c>
      <c r="I39452">
        <v>-48.443224000000001</v>
      </c>
    </row>
    <row r="39453" spans="1:9" x14ac:dyDescent="0.25">
      <c r="A39453" t="s">
        <v>113244</v>
      </c>
      <c r="B39453" t="s">
        <v>17180</v>
      </c>
      <c r="C39453" t="s">
        <v>17318</v>
      </c>
      <c r="D39453">
        <v>3507506</v>
      </c>
      <c r="E39453" t="s">
        <v>18155</v>
      </c>
      <c r="F39453" t="s">
        <v>113245</v>
      </c>
      <c r="G39453" t="s">
        <v>113246</v>
      </c>
      <c r="H39453">
        <v>-22.883037999999999</v>
      </c>
      <c r="I39453">
        <v>-48.444183000000002</v>
      </c>
    </row>
    <row r="39454" spans="1:9" x14ac:dyDescent="0.25">
      <c r="A39454" t="s">
        <v>113247</v>
      </c>
      <c r="B39454" t="s">
        <v>17180</v>
      </c>
      <c r="C39454" t="s">
        <v>17318</v>
      </c>
      <c r="D39454">
        <v>3507506</v>
      </c>
      <c r="E39454" t="s">
        <v>18155</v>
      </c>
      <c r="F39454" t="s">
        <v>113248</v>
      </c>
      <c r="G39454" t="s">
        <v>113249</v>
      </c>
      <c r="H39454">
        <v>-22.882947000000001</v>
      </c>
      <c r="I39454">
        <v>-48.444083999999997</v>
      </c>
    </row>
    <row r="39455" spans="1:9" x14ac:dyDescent="0.25">
      <c r="A39455" t="s">
        <v>113250</v>
      </c>
      <c r="B39455" t="s">
        <v>17180</v>
      </c>
      <c r="C39455" t="s">
        <v>17318</v>
      </c>
      <c r="D39455">
        <v>3507506</v>
      </c>
      <c r="E39455" t="s">
        <v>18143</v>
      </c>
      <c r="F39455" t="s">
        <v>25238</v>
      </c>
      <c r="G39455" t="s">
        <v>113251</v>
      </c>
      <c r="H39455">
        <v>-22.886247999999998</v>
      </c>
      <c r="I39455">
        <v>-48.440635999999998</v>
      </c>
    </row>
    <row r="39456" spans="1:9" x14ac:dyDescent="0.25">
      <c r="A39456" t="s">
        <v>113252</v>
      </c>
      <c r="B39456" t="s">
        <v>17180</v>
      </c>
      <c r="C39456" t="s">
        <v>17318</v>
      </c>
      <c r="D39456">
        <v>3507506</v>
      </c>
      <c r="E39456" t="s">
        <v>18143</v>
      </c>
      <c r="F39456" t="s">
        <v>113253</v>
      </c>
      <c r="G39456" t="s">
        <v>113254</v>
      </c>
      <c r="H39456">
        <v>-22.88353</v>
      </c>
      <c r="I39456">
        <v>-48.443668000000002</v>
      </c>
    </row>
    <row r="39457" spans="1:9" x14ac:dyDescent="0.25">
      <c r="A39457" t="s">
        <v>113255</v>
      </c>
      <c r="B39457" t="s">
        <v>17180</v>
      </c>
      <c r="C39457" t="s">
        <v>17318</v>
      </c>
      <c r="D39457">
        <v>3507506</v>
      </c>
      <c r="E39457" t="s">
        <v>18143</v>
      </c>
      <c r="F39457" t="s">
        <v>18534</v>
      </c>
      <c r="G39457" t="s">
        <v>113256</v>
      </c>
      <c r="H39457">
        <v>-22.886087</v>
      </c>
      <c r="I39457">
        <v>-48.441555000000001</v>
      </c>
    </row>
    <row r="39458" spans="1:9" x14ac:dyDescent="0.25">
      <c r="A39458" t="s">
        <v>113257</v>
      </c>
      <c r="B39458" t="s">
        <v>17180</v>
      </c>
      <c r="C39458" t="s">
        <v>17318</v>
      </c>
      <c r="D39458">
        <v>3507506</v>
      </c>
      <c r="E39458" t="s">
        <v>18143</v>
      </c>
      <c r="F39458" t="s">
        <v>18450</v>
      </c>
      <c r="G39458" t="s">
        <v>113258</v>
      </c>
      <c r="H39458">
        <v>-22.893568999999999</v>
      </c>
      <c r="I39458">
        <v>-48.443187999999999</v>
      </c>
    </row>
    <row r="39459" spans="1:9" x14ac:dyDescent="0.25">
      <c r="A39459" t="s">
        <v>113259</v>
      </c>
      <c r="B39459" t="s">
        <v>17180</v>
      </c>
      <c r="C39459" t="s">
        <v>17318</v>
      </c>
      <c r="D39459">
        <v>3507506</v>
      </c>
      <c r="E39459" t="s">
        <v>18143</v>
      </c>
      <c r="F39459" t="s">
        <v>18735</v>
      </c>
      <c r="G39459" t="s">
        <v>113260</v>
      </c>
      <c r="H39459">
        <v>-22.894644</v>
      </c>
      <c r="I39459">
        <v>-48.442270000000001</v>
      </c>
    </row>
    <row r="39460" spans="1:9" x14ac:dyDescent="0.25">
      <c r="A39460" t="s">
        <v>113261</v>
      </c>
      <c r="B39460" t="s">
        <v>17180</v>
      </c>
      <c r="C39460" t="s">
        <v>17318</v>
      </c>
      <c r="D39460">
        <v>3507506</v>
      </c>
      <c r="E39460" t="s">
        <v>18143</v>
      </c>
      <c r="F39460" t="s">
        <v>113262</v>
      </c>
      <c r="G39460" t="s">
        <v>113263</v>
      </c>
      <c r="H39460">
        <v>-22.885764999999999</v>
      </c>
      <c r="I39460">
        <v>-48.452523999999997</v>
      </c>
    </row>
    <row r="39461" spans="1:9" x14ac:dyDescent="0.25">
      <c r="A39461" t="s">
        <v>113264</v>
      </c>
      <c r="B39461" t="s">
        <v>17180</v>
      </c>
      <c r="C39461" t="s">
        <v>17318</v>
      </c>
      <c r="D39461">
        <v>3507506</v>
      </c>
      <c r="E39461" t="s">
        <v>18143</v>
      </c>
      <c r="F39461" t="s">
        <v>113265</v>
      </c>
      <c r="G39461" t="s">
        <v>113266</v>
      </c>
      <c r="H39461">
        <v>-22.886457</v>
      </c>
      <c r="I39461">
        <v>-48.451934999999999</v>
      </c>
    </row>
    <row r="39462" spans="1:9" x14ac:dyDescent="0.25">
      <c r="A39462" t="s">
        <v>113267</v>
      </c>
      <c r="B39462" t="s">
        <v>17180</v>
      </c>
      <c r="C39462" t="s">
        <v>17318</v>
      </c>
      <c r="D39462">
        <v>3507506</v>
      </c>
      <c r="E39462" t="s">
        <v>18143</v>
      </c>
      <c r="F39462" t="s">
        <v>113268</v>
      </c>
      <c r="G39462" t="s">
        <v>113269</v>
      </c>
      <c r="H39462">
        <v>-22.889797999999999</v>
      </c>
      <c r="I39462">
        <v>-48.446224000000001</v>
      </c>
    </row>
    <row r="39463" spans="1:9" x14ac:dyDescent="0.25">
      <c r="A39463" t="s">
        <v>113270</v>
      </c>
      <c r="B39463" t="s">
        <v>17180</v>
      </c>
      <c r="C39463" t="s">
        <v>17318</v>
      </c>
      <c r="D39463">
        <v>3507506</v>
      </c>
      <c r="E39463" t="s">
        <v>18143</v>
      </c>
      <c r="F39463" t="s">
        <v>113271</v>
      </c>
      <c r="G39463" t="s">
        <v>113272</v>
      </c>
      <c r="H39463">
        <v>-22.890059000000001</v>
      </c>
      <c r="I39463">
        <v>-48.445939000000003</v>
      </c>
    </row>
    <row r="39464" spans="1:9" x14ac:dyDescent="0.25">
      <c r="A39464" t="s">
        <v>113273</v>
      </c>
      <c r="B39464" t="s">
        <v>17180</v>
      </c>
      <c r="C39464" t="s">
        <v>17318</v>
      </c>
      <c r="D39464">
        <v>3507506</v>
      </c>
      <c r="E39464" t="s">
        <v>18143</v>
      </c>
      <c r="F39464" t="s">
        <v>113274</v>
      </c>
      <c r="G39464" t="s">
        <v>113275</v>
      </c>
      <c r="H39464">
        <v>-22.893739</v>
      </c>
      <c r="I39464">
        <v>-48.443393999999998</v>
      </c>
    </row>
    <row r="39465" spans="1:9" x14ac:dyDescent="0.25">
      <c r="A39465" t="s">
        <v>113276</v>
      </c>
      <c r="B39465" t="s">
        <v>17180</v>
      </c>
      <c r="C39465" t="s">
        <v>17318</v>
      </c>
      <c r="D39465">
        <v>3507506</v>
      </c>
      <c r="E39465" t="s">
        <v>18143</v>
      </c>
      <c r="F39465" t="s">
        <v>18242</v>
      </c>
      <c r="G39465" t="s">
        <v>113277</v>
      </c>
      <c r="H39465">
        <v>-22.899564000000002</v>
      </c>
      <c r="I39465">
        <v>-48.447386000000002</v>
      </c>
    </row>
    <row r="39466" spans="1:9" x14ac:dyDescent="0.25">
      <c r="A39466" t="s">
        <v>113278</v>
      </c>
      <c r="B39466" t="s">
        <v>17180</v>
      </c>
      <c r="C39466" t="s">
        <v>17318</v>
      </c>
      <c r="D39466">
        <v>3507506</v>
      </c>
      <c r="E39466" t="s">
        <v>18143</v>
      </c>
      <c r="F39466" t="s">
        <v>113279</v>
      </c>
      <c r="G39466" t="s">
        <v>113280</v>
      </c>
      <c r="H39466">
        <v>-22.898385000000001</v>
      </c>
      <c r="I39466">
        <v>-48.449269999999999</v>
      </c>
    </row>
    <row r="39467" spans="1:9" x14ac:dyDescent="0.25">
      <c r="A39467" t="s">
        <v>113281</v>
      </c>
      <c r="B39467" t="s">
        <v>17180</v>
      </c>
      <c r="C39467" t="s">
        <v>17318</v>
      </c>
      <c r="D39467">
        <v>3507506</v>
      </c>
      <c r="E39467" t="s">
        <v>18155</v>
      </c>
      <c r="F39467" t="s">
        <v>113282</v>
      </c>
      <c r="G39467" t="s">
        <v>113283</v>
      </c>
      <c r="H39467">
        <v>-22.897527</v>
      </c>
      <c r="I39467">
        <v>-48.447704000000002</v>
      </c>
    </row>
    <row r="39468" spans="1:9" x14ac:dyDescent="0.25">
      <c r="A39468" t="s">
        <v>113284</v>
      </c>
      <c r="B39468" t="s">
        <v>17180</v>
      </c>
      <c r="C39468" t="s">
        <v>17320</v>
      </c>
      <c r="D39468">
        <v>3507605</v>
      </c>
      <c r="E39468" t="s">
        <v>18143</v>
      </c>
      <c r="F39468" t="s">
        <v>113285</v>
      </c>
      <c r="G39468" t="s">
        <v>113286</v>
      </c>
      <c r="H39468">
        <v>-22.95806</v>
      </c>
      <c r="I39468">
        <v>-46.543047000000001</v>
      </c>
    </row>
    <row r="39469" spans="1:9" x14ac:dyDescent="0.25">
      <c r="A39469" t="s">
        <v>113287</v>
      </c>
      <c r="B39469" t="s">
        <v>17180</v>
      </c>
      <c r="C39469" t="s">
        <v>17320</v>
      </c>
      <c r="D39469">
        <v>3507605</v>
      </c>
      <c r="E39469" t="s">
        <v>18143</v>
      </c>
      <c r="F39469" t="s">
        <v>113288</v>
      </c>
      <c r="G39469" t="s">
        <v>113289</v>
      </c>
      <c r="H39469">
        <v>-22.978090999999999</v>
      </c>
      <c r="I39469">
        <v>-46.532651000000001</v>
      </c>
    </row>
    <row r="39470" spans="1:9" x14ac:dyDescent="0.25">
      <c r="A39470" t="s">
        <v>113290</v>
      </c>
      <c r="B39470" t="s">
        <v>17180</v>
      </c>
      <c r="C39470" t="s">
        <v>17320</v>
      </c>
      <c r="D39470">
        <v>3507605</v>
      </c>
      <c r="E39470" t="s">
        <v>18143</v>
      </c>
      <c r="F39470" t="s">
        <v>48744</v>
      </c>
      <c r="G39470" t="s">
        <v>113291</v>
      </c>
      <c r="H39470">
        <v>-22.978508999999999</v>
      </c>
      <c r="I39470">
        <v>-46.532331999999997</v>
      </c>
    </row>
    <row r="39471" spans="1:9" x14ac:dyDescent="0.25">
      <c r="A39471" t="s">
        <v>9737</v>
      </c>
      <c r="B39471" t="s">
        <v>17180</v>
      </c>
      <c r="C39471" t="s">
        <v>17320</v>
      </c>
      <c r="D39471">
        <v>3507605</v>
      </c>
      <c r="E39471" t="s">
        <v>18143</v>
      </c>
      <c r="F39471" t="s">
        <v>113292</v>
      </c>
      <c r="G39471" t="s">
        <v>113293</v>
      </c>
      <c r="H39471">
        <v>-22.978514000000001</v>
      </c>
      <c r="I39471">
        <v>-46.532266999999997</v>
      </c>
    </row>
    <row r="39472" spans="1:9" x14ac:dyDescent="0.25">
      <c r="A39472" t="s">
        <v>113294</v>
      </c>
      <c r="B39472" t="s">
        <v>17180</v>
      </c>
      <c r="C39472" t="s">
        <v>17320</v>
      </c>
      <c r="D39472">
        <v>3507605</v>
      </c>
      <c r="E39472" t="s">
        <v>18143</v>
      </c>
      <c r="F39472" t="s">
        <v>21082</v>
      </c>
      <c r="G39472" t="s">
        <v>113295</v>
      </c>
      <c r="H39472">
        <v>-22.952446999999999</v>
      </c>
      <c r="I39472">
        <v>-46.541912000000004</v>
      </c>
    </row>
    <row r="39473" spans="1:9" x14ac:dyDescent="0.25">
      <c r="A39473" t="s">
        <v>113296</v>
      </c>
      <c r="B39473" t="s">
        <v>17180</v>
      </c>
      <c r="C39473" t="s">
        <v>17320</v>
      </c>
      <c r="D39473">
        <v>3507605</v>
      </c>
      <c r="E39473" t="s">
        <v>18143</v>
      </c>
      <c r="F39473" t="s">
        <v>113297</v>
      </c>
      <c r="G39473" t="s">
        <v>113298</v>
      </c>
      <c r="H39473">
        <v>-22.958708000000001</v>
      </c>
      <c r="I39473">
        <v>-46.540725000000002</v>
      </c>
    </row>
    <row r="39474" spans="1:9" x14ac:dyDescent="0.25">
      <c r="A39474" t="s">
        <v>113299</v>
      </c>
      <c r="B39474" t="s">
        <v>17180</v>
      </c>
      <c r="C39474" t="s">
        <v>17320</v>
      </c>
      <c r="D39474">
        <v>3507605</v>
      </c>
      <c r="E39474" t="s">
        <v>18143</v>
      </c>
      <c r="F39474" t="s">
        <v>113300</v>
      </c>
      <c r="G39474" t="s">
        <v>113301</v>
      </c>
      <c r="H39474">
        <v>-22.953354999999998</v>
      </c>
      <c r="I39474">
        <v>-46.541677</v>
      </c>
    </row>
    <row r="39475" spans="1:9" x14ac:dyDescent="0.25">
      <c r="A39475" t="s">
        <v>113302</v>
      </c>
      <c r="B39475" t="s">
        <v>17180</v>
      </c>
      <c r="C39475" t="s">
        <v>17320</v>
      </c>
      <c r="D39475">
        <v>3507605</v>
      </c>
      <c r="E39475" t="s">
        <v>18155</v>
      </c>
      <c r="F39475" t="s">
        <v>80555</v>
      </c>
      <c r="G39475" t="s">
        <v>113303</v>
      </c>
      <c r="H39475">
        <v>-22.959425</v>
      </c>
      <c r="I39475">
        <v>-46.540436</v>
      </c>
    </row>
    <row r="39476" spans="1:9" x14ac:dyDescent="0.25">
      <c r="A39476" t="s">
        <v>113304</v>
      </c>
      <c r="B39476" t="s">
        <v>17180</v>
      </c>
      <c r="C39476" t="s">
        <v>17320</v>
      </c>
      <c r="D39476">
        <v>3507605</v>
      </c>
      <c r="E39476" t="s">
        <v>18143</v>
      </c>
      <c r="F39476" t="s">
        <v>20104</v>
      </c>
      <c r="G39476" t="s">
        <v>113305</v>
      </c>
      <c r="H39476">
        <v>-22.947274</v>
      </c>
      <c r="I39476">
        <v>-46.537348000000001</v>
      </c>
    </row>
    <row r="39477" spans="1:9" x14ac:dyDescent="0.25">
      <c r="A39477" t="s">
        <v>113306</v>
      </c>
      <c r="B39477" t="s">
        <v>17180</v>
      </c>
      <c r="C39477" t="s">
        <v>17320</v>
      </c>
      <c r="D39477">
        <v>3507605</v>
      </c>
      <c r="E39477" t="s">
        <v>18155</v>
      </c>
      <c r="F39477" t="s">
        <v>113307</v>
      </c>
      <c r="G39477" t="s">
        <v>113308</v>
      </c>
      <c r="H39477">
        <v>-22.958804000000001</v>
      </c>
      <c r="I39477">
        <v>-46.540821000000001</v>
      </c>
    </row>
    <row r="39478" spans="1:9" x14ac:dyDescent="0.25">
      <c r="A39478" t="s">
        <v>113309</v>
      </c>
      <c r="B39478" t="s">
        <v>17180</v>
      </c>
      <c r="C39478" t="s">
        <v>17320</v>
      </c>
      <c r="D39478">
        <v>3507605</v>
      </c>
      <c r="E39478" t="s">
        <v>18155</v>
      </c>
      <c r="F39478" t="s">
        <v>113310</v>
      </c>
      <c r="G39478" t="s">
        <v>113311</v>
      </c>
      <c r="H39478">
        <v>-22.958815999999999</v>
      </c>
      <c r="I39478">
        <v>-46.540973999999999</v>
      </c>
    </row>
    <row r="39479" spans="1:9" x14ac:dyDescent="0.25">
      <c r="A39479" t="s">
        <v>113312</v>
      </c>
      <c r="B39479" t="s">
        <v>17180</v>
      </c>
      <c r="C39479" t="s">
        <v>17320</v>
      </c>
      <c r="D39479">
        <v>3507605</v>
      </c>
      <c r="E39479" t="s">
        <v>18143</v>
      </c>
      <c r="F39479" t="s">
        <v>113313</v>
      </c>
      <c r="G39479" t="s">
        <v>113314</v>
      </c>
      <c r="H39479">
        <v>-22.978735</v>
      </c>
      <c r="I39479">
        <v>-46.532496000000002</v>
      </c>
    </row>
    <row r="39480" spans="1:9" x14ac:dyDescent="0.25">
      <c r="A39480" t="s">
        <v>113315</v>
      </c>
      <c r="B39480" t="s">
        <v>17180</v>
      </c>
      <c r="C39480" t="s">
        <v>17320</v>
      </c>
      <c r="D39480">
        <v>3507605</v>
      </c>
      <c r="E39480" t="s">
        <v>18143</v>
      </c>
      <c r="F39480" t="s">
        <v>113316</v>
      </c>
      <c r="G39480" t="s">
        <v>113317</v>
      </c>
      <c r="H39480">
        <v>-22.978739999999998</v>
      </c>
      <c r="I39480">
        <v>-46.532502000000001</v>
      </c>
    </row>
    <row r="39481" spans="1:9" x14ac:dyDescent="0.25">
      <c r="A39481" t="s">
        <v>113318</v>
      </c>
      <c r="B39481" t="s">
        <v>17180</v>
      </c>
      <c r="C39481" t="s">
        <v>17320</v>
      </c>
      <c r="D39481">
        <v>3507605</v>
      </c>
      <c r="E39481" t="s">
        <v>18143</v>
      </c>
      <c r="F39481" t="s">
        <v>18616</v>
      </c>
      <c r="G39481" t="s">
        <v>113319</v>
      </c>
      <c r="H39481">
        <v>-22.957236999999999</v>
      </c>
      <c r="I39481">
        <v>-46.543399999999998</v>
      </c>
    </row>
    <row r="39482" spans="1:9" x14ac:dyDescent="0.25">
      <c r="A39482" t="s">
        <v>113320</v>
      </c>
      <c r="B39482" t="s">
        <v>17180</v>
      </c>
      <c r="C39482" t="s">
        <v>17320</v>
      </c>
      <c r="D39482">
        <v>3507605</v>
      </c>
      <c r="E39482" t="s">
        <v>18143</v>
      </c>
      <c r="F39482" t="s">
        <v>31403</v>
      </c>
      <c r="G39482" t="s">
        <v>113321</v>
      </c>
      <c r="H39482">
        <v>-22.957245</v>
      </c>
      <c r="I39482">
        <v>-46.543351000000001</v>
      </c>
    </row>
    <row r="39483" spans="1:9" x14ac:dyDescent="0.25">
      <c r="A39483" t="s">
        <v>113322</v>
      </c>
      <c r="B39483" t="s">
        <v>17180</v>
      </c>
      <c r="C39483" t="s">
        <v>17320</v>
      </c>
      <c r="D39483">
        <v>3507605</v>
      </c>
      <c r="E39483" t="s">
        <v>18155</v>
      </c>
      <c r="F39483" t="s">
        <v>113323</v>
      </c>
      <c r="G39483" t="s">
        <v>113324</v>
      </c>
      <c r="H39483">
        <v>-22.957675999999999</v>
      </c>
      <c r="I39483">
        <v>-46.542195</v>
      </c>
    </row>
    <row r="39484" spans="1:9" x14ac:dyDescent="0.25">
      <c r="A39484" t="s">
        <v>113325</v>
      </c>
      <c r="B39484" t="s">
        <v>17180</v>
      </c>
      <c r="C39484" t="s">
        <v>17320</v>
      </c>
      <c r="D39484">
        <v>3507605</v>
      </c>
      <c r="E39484" t="s">
        <v>18143</v>
      </c>
      <c r="F39484" t="s">
        <v>113326</v>
      </c>
      <c r="G39484" t="s">
        <v>113327</v>
      </c>
      <c r="H39484">
        <v>-22.957754000000001</v>
      </c>
      <c r="I39484">
        <v>-46.542090000000002</v>
      </c>
    </row>
    <row r="39485" spans="1:9" x14ac:dyDescent="0.25">
      <c r="A39485" t="s">
        <v>113328</v>
      </c>
      <c r="B39485" t="s">
        <v>17180</v>
      </c>
      <c r="C39485" t="s">
        <v>17320</v>
      </c>
      <c r="D39485">
        <v>3507605</v>
      </c>
      <c r="E39485" t="s">
        <v>18143</v>
      </c>
      <c r="F39485" t="s">
        <v>113329</v>
      </c>
      <c r="G39485" t="s">
        <v>113330</v>
      </c>
      <c r="H39485">
        <v>-22.952507000000001</v>
      </c>
      <c r="I39485">
        <v>-46.542709000000002</v>
      </c>
    </row>
    <row r="39486" spans="1:9" x14ac:dyDescent="0.25">
      <c r="A39486" t="s">
        <v>10112</v>
      </c>
      <c r="B39486" t="s">
        <v>17180</v>
      </c>
      <c r="C39486" t="s">
        <v>17320</v>
      </c>
      <c r="D39486">
        <v>3507605</v>
      </c>
      <c r="E39486" t="s">
        <v>18143</v>
      </c>
      <c r="F39486" t="s">
        <v>41706</v>
      </c>
      <c r="G39486" t="s">
        <v>113331</v>
      </c>
      <c r="H39486">
        <v>-22.952085</v>
      </c>
      <c r="I39486">
        <v>-46.542451</v>
      </c>
    </row>
    <row r="39487" spans="1:9" x14ac:dyDescent="0.25">
      <c r="A39487" t="s">
        <v>113332</v>
      </c>
      <c r="B39487" t="s">
        <v>17180</v>
      </c>
      <c r="C39487" t="s">
        <v>17320</v>
      </c>
      <c r="D39487">
        <v>3507605</v>
      </c>
      <c r="E39487" t="s">
        <v>18143</v>
      </c>
      <c r="F39487" t="s">
        <v>25168</v>
      </c>
      <c r="G39487" t="s">
        <v>113333</v>
      </c>
      <c r="H39487">
        <v>-22.952148999999999</v>
      </c>
      <c r="I39487">
        <v>-46.542459000000001</v>
      </c>
    </row>
    <row r="39488" spans="1:9" x14ac:dyDescent="0.25">
      <c r="A39488" t="s">
        <v>113334</v>
      </c>
      <c r="B39488" t="s">
        <v>17180</v>
      </c>
      <c r="C39488" t="s">
        <v>17320</v>
      </c>
      <c r="D39488">
        <v>3507605</v>
      </c>
      <c r="E39488" t="s">
        <v>18143</v>
      </c>
      <c r="F39488" t="s">
        <v>21082</v>
      </c>
      <c r="G39488" t="s">
        <v>113335</v>
      </c>
      <c r="H39488">
        <v>-22.952245999999999</v>
      </c>
      <c r="I39488">
        <v>-46.541865000000001</v>
      </c>
    </row>
    <row r="39489" spans="1:9" x14ac:dyDescent="0.25">
      <c r="A39489" t="s">
        <v>113336</v>
      </c>
      <c r="B39489" t="s">
        <v>17180</v>
      </c>
      <c r="C39489" t="s">
        <v>17320</v>
      </c>
      <c r="D39489">
        <v>3507605</v>
      </c>
      <c r="E39489" t="s">
        <v>18143</v>
      </c>
      <c r="F39489" t="s">
        <v>18242</v>
      </c>
      <c r="G39489" t="s">
        <v>113337</v>
      </c>
      <c r="H39489">
        <v>-22.941251000000001</v>
      </c>
      <c r="I39489">
        <v>-46.552785</v>
      </c>
    </row>
    <row r="39490" spans="1:9" x14ac:dyDescent="0.25">
      <c r="A39490" t="s">
        <v>113338</v>
      </c>
      <c r="B39490" t="s">
        <v>17180</v>
      </c>
      <c r="C39490" t="s">
        <v>17320</v>
      </c>
      <c r="D39490">
        <v>3507605</v>
      </c>
      <c r="E39490" t="s">
        <v>18155</v>
      </c>
      <c r="F39490" t="s">
        <v>113339</v>
      </c>
      <c r="G39490" t="s">
        <v>113340</v>
      </c>
      <c r="H39490">
        <v>-22.942957</v>
      </c>
      <c r="I39490">
        <v>-46.530000999999999</v>
      </c>
    </row>
    <row r="39491" spans="1:9" x14ac:dyDescent="0.25">
      <c r="A39491" t="s">
        <v>113341</v>
      </c>
      <c r="B39491" t="s">
        <v>17180</v>
      </c>
      <c r="C39491" t="s">
        <v>17320</v>
      </c>
      <c r="D39491">
        <v>3507605</v>
      </c>
      <c r="E39491" t="s">
        <v>18143</v>
      </c>
      <c r="F39491" t="s">
        <v>113342</v>
      </c>
      <c r="G39491" t="s">
        <v>113343</v>
      </c>
      <c r="H39491">
        <v>-22.961341999999998</v>
      </c>
      <c r="I39491">
        <v>-46.538716000000001</v>
      </c>
    </row>
    <row r="39492" spans="1:9" x14ac:dyDescent="0.25">
      <c r="A39492" t="s">
        <v>113344</v>
      </c>
      <c r="B39492" t="s">
        <v>17180</v>
      </c>
      <c r="C39492" t="s">
        <v>17320</v>
      </c>
      <c r="D39492">
        <v>3507605</v>
      </c>
      <c r="E39492" t="s">
        <v>18143</v>
      </c>
      <c r="F39492" t="s">
        <v>18616</v>
      </c>
      <c r="G39492" t="s">
        <v>113345</v>
      </c>
      <c r="H39492">
        <v>-22.962074000000001</v>
      </c>
      <c r="I39492">
        <v>-46.539766</v>
      </c>
    </row>
    <row r="39493" spans="1:9" x14ac:dyDescent="0.25">
      <c r="A39493" t="s">
        <v>113346</v>
      </c>
      <c r="B39493" t="s">
        <v>17180</v>
      </c>
      <c r="C39493" t="s">
        <v>17320</v>
      </c>
      <c r="D39493">
        <v>3507605</v>
      </c>
      <c r="E39493" t="s">
        <v>18143</v>
      </c>
      <c r="F39493" t="s">
        <v>18534</v>
      </c>
      <c r="G39493" t="s">
        <v>113347</v>
      </c>
      <c r="H39493">
        <v>-22.961711999999999</v>
      </c>
      <c r="I39493">
        <v>-46.539656999999998</v>
      </c>
    </row>
    <row r="39494" spans="1:9" x14ac:dyDescent="0.25">
      <c r="A39494" t="s">
        <v>113348</v>
      </c>
      <c r="B39494" t="s">
        <v>17180</v>
      </c>
      <c r="C39494" t="s">
        <v>17320</v>
      </c>
      <c r="D39494">
        <v>3507605</v>
      </c>
      <c r="E39494" t="s">
        <v>18143</v>
      </c>
      <c r="F39494" t="s">
        <v>53927</v>
      </c>
      <c r="G39494" t="s">
        <v>113349</v>
      </c>
      <c r="H39494">
        <v>-22.961739000000001</v>
      </c>
      <c r="I39494">
        <v>-46.538809999999998</v>
      </c>
    </row>
    <row r="39495" spans="1:9" x14ac:dyDescent="0.25">
      <c r="A39495" t="s">
        <v>113350</v>
      </c>
      <c r="B39495" t="s">
        <v>17180</v>
      </c>
      <c r="C39495" t="s">
        <v>17320</v>
      </c>
      <c r="D39495">
        <v>3507605</v>
      </c>
      <c r="E39495" t="s">
        <v>18143</v>
      </c>
      <c r="F39495" t="s">
        <v>113351</v>
      </c>
      <c r="G39495" t="s">
        <v>113352</v>
      </c>
      <c r="H39495">
        <v>-22.961476999999999</v>
      </c>
      <c r="I39495">
        <v>-46.539468999999997</v>
      </c>
    </row>
    <row r="39496" spans="1:9" x14ac:dyDescent="0.25">
      <c r="A39496" t="s">
        <v>113353</v>
      </c>
      <c r="B39496" t="s">
        <v>17180</v>
      </c>
      <c r="C39496" t="s">
        <v>17320</v>
      </c>
      <c r="D39496">
        <v>3507605</v>
      </c>
      <c r="E39496" t="s">
        <v>18143</v>
      </c>
      <c r="F39496" t="s">
        <v>113354</v>
      </c>
      <c r="G39496" t="s">
        <v>113355</v>
      </c>
      <c r="H39496">
        <v>-22.962108000000001</v>
      </c>
      <c r="I39496">
        <v>-46.539738</v>
      </c>
    </row>
    <row r="39497" spans="1:9" x14ac:dyDescent="0.25">
      <c r="A39497" t="s">
        <v>113356</v>
      </c>
      <c r="B39497" t="s">
        <v>17180</v>
      </c>
      <c r="C39497" t="s">
        <v>17320</v>
      </c>
      <c r="D39497">
        <v>3507605</v>
      </c>
      <c r="E39497" t="s">
        <v>18143</v>
      </c>
      <c r="F39497" t="s">
        <v>113357</v>
      </c>
      <c r="G39497" t="s">
        <v>113358</v>
      </c>
      <c r="H39497">
        <v>-22.960833000000001</v>
      </c>
      <c r="I39497">
        <v>-46.539113</v>
      </c>
    </row>
    <row r="39498" spans="1:9" x14ac:dyDescent="0.25">
      <c r="A39498" t="s">
        <v>113359</v>
      </c>
      <c r="B39498" t="s">
        <v>17180</v>
      </c>
      <c r="C39498" t="s">
        <v>17320</v>
      </c>
      <c r="D39498">
        <v>3507605</v>
      </c>
      <c r="E39498" t="s">
        <v>18143</v>
      </c>
      <c r="F39498" t="s">
        <v>113360</v>
      </c>
      <c r="G39498" t="s">
        <v>113361</v>
      </c>
      <c r="H39498">
        <v>-22.961387999999999</v>
      </c>
      <c r="I39498">
        <v>-46.538629</v>
      </c>
    </row>
    <row r="39499" spans="1:9" x14ac:dyDescent="0.25">
      <c r="A39499" t="s">
        <v>113362</v>
      </c>
      <c r="B39499" t="s">
        <v>17180</v>
      </c>
      <c r="C39499" t="s">
        <v>17320</v>
      </c>
      <c r="D39499">
        <v>3507605</v>
      </c>
      <c r="E39499" t="s">
        <v>18143</v>
      </c>
      <c r="F39499" t="s">
        <v>113363</v>
      </c>
      <c r="G39499" t="s">
        <v>113364</v>
      </c>
      <c r="H39499">
        <v>-22.961357</v>
      </c>
      <c r="I39499">
        <v>-46.538789000000001</v>
      </c>
    </row>
    <row r="39500" spans="1:9" x14ac:dyDescent="0.25">
      <c r="A39500" t="s">
        <v>113365</v>
      </c>
      <c r="B39500" t="s">
        <v>17180</v>
      </c>
      <c r="C39500" t="s">
        <v>17320</v>
      </c>
      <c r="D39500">
        <v>3507605</v>
      </c>
      <c r="E39500" t="s">
        <v>18143</v>
      </c>
      <c r="F39500" t="s">
        <v>28819</v>
      </c>
      <c r="G39500" t="s">
        <v>113366</v>
      </c>
      <c r="H39500">
        <v>-22.961846999999999</v>
      </c>
      <c r="I39500">
        <v>-46.539679</v>
      </c>
    </row>
    <row r="39501" spans="1:9" x14ac:dyDescent="0.25">
      <c r="A39501" t="s">
        <v>10111</v>
      </c>
      <c r="B39501" t="s">
        <v>17180</v>
      </c>
      <c r="C39501" t="s">
        <v>17320</v>
      </c>
      <c r="D39501">
        <v>3507605</v>
      </c>
      <c r="E39501" t="s">
        <v>18143</v>
      </c>
      <c r="F39501" t="s">
        <v>18534</v>
      </c>
      <c r="G39501" t="s">
        <v>113367</v>
      </c>
      <c r="H39501">
        <v>-22.962333000000001</v>
      </c>
      <c r="I39501">
        <v>-46.539791000000001</v>
      </c>
    </row>
    <row r="39502" spans="1:9" x14ac:dyDescent="0.25">
      <c r="A39502" t="s">
        <v>9860</v>
      </c>
      <c r="B39502" t="s">
        <v>17180</v>
      </c>
      <c r="C39502" t="s">
        <v>17320</v>
      </c>
      <c r="D39502">
        <v>3507605</v>
      </c>
      <c r="E39502" t="s">
        <v>18143</v>
      </c>
      <c r="F39502" t="s">
        <v>49739</v>
      </c>
      <c r="G39502" t="s">
        <v>113368</v>
      </c>
      <c r="H39502">
        <v>-22.962402999999998</v>
      </c>
      <c r="I39502">
        <v>-46.539791999999998</v>
      </c>
    </row>
    <row r="39503" spans="1:9" x14ac:dyDescent="0.25">
      <c r="A39503" t="s">
        <v>9830</v>
      </c>
      <c r="B39503" t="s">
        <v>17180</v>
      </c>
      <c r="C39503" t="s">
        <v>17320</v>
      </c>
      <c r="D39503">
        <v>3507605</v>
      </c>
      <c r="E39503" t="s">
        <v>18143</v>
      </c>
      <c r="F39503" t="s">
        <v>19041</v>
      </c>
      <c r="G39503" t="s">
        <v>113369</v>
      </c>
      <c r="H39503">
        <v>-22.961264</v>
      </c>
      <c r="I39503">
        <v>-46.538792000000001</v>
      </c>
    </row>
    <row r="39504" spans="1:9" x14ac:dyDescent="0.25">
      <c r="A39504" t="s">
        <v>113370</v>
      </c>
      <c r="B39504" t="s">
        <v>17180</v>
      </c>
      <c r="C39504" t="s">
        <v>17320</v>
      </c>
      <c r="D39504">
        <v>3507605</v>
      </c>
      <c r="E39504" t="s">
        <v>18143</v>
      </c>
      <c r="F39504" t="s">
        <v>113371</v>
      </c>
      <c r="G39504" t="s">
        <v>113372</v>
      </c>
      <c r="H39504">
        <v>-22.96256</v>
      </c>
      <c r="I39504">
        <v>-46.539800999999997</v>
      </c>
    </row>
    <row r="39505" spans="1:9" x14ac:dyDescent="0.25">
      <c r="A39505" t="s">
        <v>113373</v>
      </c>
      <c r="B39505" t="s">
        <v>17180</v>
      </c>
      <c r="C39505" t="s">
        <v>17320</v>
      </c>
      <c r="D39505">
        <v>3507605</v>
      </c>
      <c r="E39505" t="s">
        <v>18143</v>
      </c>
      <c r="F39505" t="s">
        <v>59205</v>
      </c>
      <c r="G39505" t="s">
        <v>113374</v>
      </c>
      <c r="H39505">
        <v>-22.961424000000001</v>
      </c>
      <c r="I39505">
        <v>-46.539696999999997</v>
      </c>
    </row>
    <row r="39506" spans="1:9" x14ac:dyDescent="0.25">
      <c r="A39506" t="s">
        <v>113375</v>
      </c>
      <c r="B39506" t="s">
        <v>17180</v>
      </c>
      <c r="C39506" t="s">
        <v>17323</v>
      </c>
      <c r="D39506">
        <v>3507803</v>
      </c>
      <c r="E39506" t="s">
        <v>18143</v>
      </c>
      <c r="F39506" t="s">
        <v>113376</v>
      </c>
      <c r="G39506" t="s">
        <v>113377</v>
      </c>
      <c r="H39506">
        <v>-20.991266</v>
      </c>
      <c r="I39506">
        <v>-47.658762000000003</v>
      </c>
    </row>
    <row r="39507" spans="1:9" x14ac:dyDescent="0.25">
      <c r="A39507" t="s">
        <v>113378</v>
      </c>
      <c r="B39507" t="s">
        <v>17180</v>
      </c>
      <c r="C39507" t="s">
        <v>17323</v>
      </c>
      <c r="D39507">
        <v>3507803</v>
      </c>
      <c r="E39507" t="s">
        <v>18143</v>
      </c>
      <c r="F39507" t="s">
        <v>18401</v>
      </c>
      <c r="G39507" t="s">
        <v>113379</v>
      </c>
      <c r="H39507">
        <v>-20.984416</v>
      </c>
      <c r="I39507">
        <v>-47.656323999999998</v>
      </c>
    </row>
    <row r="39508" spans="1:9" x14ac:dyDescent="0.25">
      <c r="A39508" t="s">
        <v>113380</v>
      </c>
      <c r="B39508" t="s">
        <v>17180</v>
      </c>
      <c r="C39508" t="s">
        <v>17323</v>
      </c>
      <c r="D39508">
        <v>3507803</v>
      </c>
      <c r="E39508" t="s">
        <v>18143</v>
      </c>
      <c r="F39508" t="s">
        <v>20589</v>
      </c>
      <c r="G39508" t="s">
        <v>113381</v>
      </c>
      <c r="H39508">
        <v>-20.984534</v>
      </c>
      <c r="I39508">
        <v>-47.656115</v>
      </c>
    </row>
    <row r="39509" spans="1:9" x14ac:dyDescent="0.25">
      <c r="A39509" t="s">
        <v>10328</v>
      </c>
      <c r="B39509" t="s">
        <v>17180</v>
      </c>
      <c r="C39509" t="s">
        <v>17324</v>
      </c>
      <c r="D39509">
        <v>3507902</v>
      </c>
      <c r="E39509" t="s">
        <v>18143</v>
      </c>
      <c r="F39509" t="s">
        <v>113382</v>
      </c>
      <c r="G39509" t="s">
        <v>113383</v>
      </c>
      <c r="H39509">
        <v>-22.443784000000001</v>
      </c>
      <c r="I39509">
        <v>-48.009512000000001</v>
      </c>
    </row>
    <row r="39510" spans="1:9" x14ac:dyDescent="0.25">
      <c r="A39510" t="s">
        <v>113384</v>
      </c>
      <c r="B39510" t="s">
        <v>17180</v>
      </c>
      <c r="C39510" t="s">
        <v>17324</v>
      </c>
      <c r="D39510">
        <v>3507902</v>
      </c>
      <c r="E39510" t="s">
        <v>18143</v>
      </c>
      <c r="F39510" t="s">
        <v>19211</v>
      </c>
      <c r="G39510" t="s">
        <v>113385</v>
      </c>
      <c r="H39510">
        <v>-22.286729999999999</v>
      </c>
      <c r="I39510">
        <v>-48.127522999999997</v>
      </c>
    </row>
    <row r="39511" spans="1:9" x14ac:dyDescent="0.25">
      <c r="A39511" t="s">
        <v>113386</v>
      </c>
      <c r="B39511" t="s">
        <v>17180</v>
      </c>
      <c r="C39511" t="s">
        <v>17324</v>
      </c>
      <c r="D39511">
        <v>3507902</v>
      </c>
      <c r="E39511" t="s">
        <v>18143</v>
      </c>
      <c r="F39511" t="s">
        <v>113387</v>
      </c>
      <c r="G39511" t="s">
        <v>113388</v>
      </c>
      <c r="H39511">
        <v>-22.286031999999999</v>
      </c>
      <c r="I39511">
        <v>-48.126458999999997</v>
      </c>
    </row>
    <row r="39512" spans="1:9" x14ac:dyDescent="0.25">
      <c r="A39512" t="s">
        <v>113389</v>
      </c>
      <c r="B39512" t="s">
        <v>17180</v>
      </c>
      <c r="C39512" t="s">
        <v>17324</v>
      </c>
      <c r="D39512">
        <v>3507902</v>
      </c>
      <c r="E39512" t="s">
        <v>18143</v>
      </c>
      <c r="F39512" t="s">
        <v>113390</v>
      </c>
      <c r="G39512" t="s">
        <v>113391</v>
      </c>
      <c r="H39512">
        <v>-22.286024999999999</v>
      </c>
      <c r="I39512">
        <v>-48.125430999999999</v>
      </c>
    </row>
    <row r="39513" spans="1:9" x14ac:dyDescent="0.25">
      <c r="A39513" t="s">
        <v>9883</v>
      </c>
      <c r="B39513" t="s">
        <v>17180</v>
      </c>
      <c r="C39513" t="s">
        <v>17324</v>
      </c>
      <c r="D39513">
        <v>3507902</v>
      </c>
      <c r="E39513" t="s">
        <v>18143</v>
      </c>
      <c r="F39513" t="s">
        <v>21575</v>
      </c>
      <c r="G39513" t="s">
        <v>113392</v>
      </c>
      <c r="H39513">
        <v>-22.286072999999998</v>
      </c>
      <c r="I39513">
        <v>-48.125374999999998</v>
      </c>
    </row>
    <row r="39514" spans="1:9" x14ac:dyDescent="0.25">
      <c r="A39514" t="s">
        <v>113393</v>
      </c>
      <c r="B39514" t="s">
        <v>17180</v>
      </c>
      <c r="C39514" t="s">
        <v>17324</v>
      </c>
      <c r="D39514">
        <v>3507902</v>
      </c>
      <c r="E39514" t="s">
        <v>18143</v>
      </c>
      <c r="F39514" t="s">
        <v>79203</v>
      </c>
      <c r="G39514" t="s">
        <v>113394</v>
      </c>
      <c r="H39514">
        <v>-22.286729999999999</v>
      </c>
      <c r="I39514">
        <v>-48.127522999999997</v>
      </c>
    </row>
    <row r="39515" spans="1:9" x14ac:dyDescent="0.25">
      <c r="A39515" t="s">
        <v>113395</v>
      </c>
      <c r="B39515" t="s">
        <v>17180</v>
      </c>
      <c r="C39515" t="s">
        <v>17324</v>
      </c>
      <c r="D39515">
        <v>3507902</v>
      </c>
      <c r="E39515" t="s">
        <v>18155</v>
      </c>
      <c r="F39515" t="s">
        <v>113396</v>
      </c>
      <c r="G39515" t="s">
        <v>113397</v>
      </c>
      <c r="H39515">
        <v>-22.286954000000001</v>
      </c>
      <c r="I39515">
        <v>-48.126969000000003</v>
      </c>
    </row>
    <row r="39516" spans="1:9" x14ac:dyDescent="0.25">
      <c r="A39516" t="s">
        <v>113398</v>
      </c>
      <c r="B39516" t="s">
        <v>17180</v>
      </c>
      <c r="C39516" t="s">
        <v>17324</v>
      </c>
      <c r="D39516">
        <v>3507902</v>
      </c>
      <c r="E39516" t="s">
        <v>18143</v>
      </c>
      <c r="F39516" t="s">
        <v>113399</v>
      </c>
      <c r="G39516" t="s">
        <v>113400</v>
      </c>
      <c r="H39516">
        <v>-22.286276999999998</v>
      </c>
      <c r="I39516">
        <v>-48.125900999999999</v>
      </c>
    </row>
    <row r="39517" spans="1:9" x14ac:dyDescent="0.25">
      <c r="A39517" t="s">
        <v>10250</v>
      </c>
      <c r="B39517" t="s">
        <v>17180</v>
      </c>
      <c r="C39517" t="s">
        <v>17324</v>
      </c>
      <c r="D39517">
        <v>3507902</v>
      </c>
      <c r="E39517" t="s">
        <v>18143</v>
      </c>
      <c r="F39517" t="s">
        <v>113401</v>
      </c>
      <c r="G39517" t="s">
        <v>113402</v>
      </c>
      <c r="H39517">
        <v>-22.286428999999998</v>
      </c>
      <c r="I39517">
        <v>-48.124789999999997</v>
      </c>
    </row>
    <row r="39518" spans="1:9" x14ac:dyDescent="0.25">
      <c r="A39518" t="s">
        <v>10243</v>
      </c>
      <c r="B39518" t="s">
        <v>17180</v>
      </c>
      <c r="C39518" t="s">
        <v>17324</v>
      </c>
      <c r="D39518">
        <v>3507902</v>
      </c>
      <c r="E39518" t="s">
        <v>18143</v>
      </c>
      <c r="F39518" t="s">
        <v>113403</v>
      </c>
      <c r="G39518" t="s">
        <v>113404</v>
      </c>
      <c r="H39518">
        <v>-22.283315000000002</v>
      </c>
      <c r="I39518">
        <v>-48.126728999999997</v>
      </c>
    </row>
    <row r="39519" spans="1:9" x14ac:dyDescent="0.25">
      <c r="A39519" t="s">
        <v>113405</v>
      </c>
      <c r="B39519" t="s">
        <v>17180</v>
      </c>
      <c r="C39519" t="s">
        <v>17324</v>
      </c>
      <c r="D39519">
        <v>3507902</v>
      </c>
      <c r="E39519" t="s">
        <v>18155</v>
      </c>
      <c r="F39519" t="s">
        <v>113406</v>
      </c>
      <c r="G39519" t="s">
        <v>113407</v>
      </c>
      <c r="H39519">
        <v>-22.4435</v>
      </c>
      <c r="I39519">
        <v>-48.009594999999997</v>
      </c>
    </row>
    <row r="39520" spans="1:9" x14ac:dyDescent="0.25">
      <c r="A39520" t="s">
        <v>113408</v>
      </c>
      <c r="B39520" t="s">
        <v>17180</v>
      </c>
      <c r="C39520" t="s">
        <v>17324</v>
      </c>
      <c r="D39520">
        <v>3507902</v>
      </c>
      <c r="E39520" t="s">
        <v>18143</v>
      </c>
      <c r="F39520" t="s">
        <v>113409</v>
      </c>
      <c r="G39520" t="s">
        <v>113410</v>
      </c>
      <c r="H39520">
        <v>-22.283337</v>
      </c>
      <c r="I39520">
        <v>-48.126600000000003</v>
      </c>
    </row>
    <row r="39521" spans="1:9" x14ac:dyDescent="0.25">
      <c r="A39521" t="s">
        <v>113411</v>
      </c>
      <c r="B39521" t="s">
        <v>17180</v>
      </c>
      <c r="C39521" t="s">
        <v>17324</v>
      </c>
      <c r="D39521">
        <v>3507902</v>
      </c>
      <c r="E39521" t="s">
        <v>18155</v>
      </c>
      <c r="F39521" t="s">
        <v>31104</v>
      </c>
      <c r="G39521" t="s">
        <v>113412</v>
      </c>
      <c r="H39521">
        <v>-22.283337</v>
      </c>
      <c r="I39521">
        <v>-48.133845000000001</v>
      </c>
    </row>
    <row r="39522" spans="1:9" x14ac:dyDescent="0.25">
      <c r="A39522" t="s">
        <v>113413</v>
      </c>
      <c r="B39522" t="s">
        <v>17180</v>
      </c>
      <c r="C39522" t="s">
        <v>17325</v>
      </c>
      <c r="D39522">
        <v>3508009</v>
      </c>
      <c r="E39522" t="s">
        <v>18155</v>
      </c>
      <c r="F39522" t="s">
        <v>113414</v>
      </c>
      <c r="G39522" t="s">
        <v>113415</v>
      </c>
      <c r="H39522">
        <v>-23.793123999999999</v>
      </c>
      <c r="I39522">
        <v>-48.598754</v>
      </c>
    </row>
    <row r="39523" spans="1:9" x14ac:dyDescent="0.25">
      <c r="A39523" t="s">
        <v>113416</v>
      </c>
      <c r="B39523" t="s">
        <v>17180</v>
      </c>
      <c r="C39523" t="s">
        <v>17325</v>
      </c>
      <c r="D39523">
        <v>3508009</v>
      </c>
      <c r="E39523" t="s">
        <v>18143</v>
      </c>
      <c r="F39523" t="s">
        <v>113417</v>
      </c>
      <c r="G39523" t="s">
        <v>113418</v>
      </c>
      <c r="H39523">
        <v>-23.795368</v>
      </c>
      <c r="I39523">
        <v>-48.597456999999999</v>
      </c>
    </row>
    <row r="39524" spans="1:9" x14ac:dyDescent="0.25">
      <c r="A39524" t="s">
        <v>113419</v>
      </c>
      <c r="B39524" t="s">
        <v>17180</v>
      </c>
      <c r="C39524" t="s">
        <v>17325</v>
      </c>
      <c r="D39524">
        <v>3508009</v>
      </c>
      <c r="E39524" t="s">
        <v>18143</v>
      </c>
      <c r="F39524" t="s">
        <v>113420</v>
      </c>
      <c r="G39524" t="s">
        <v>113421</v>
      </c>
      <c r="H39524">
        <v>-23.798348000000001</v>
      </c>
      <c r="I39524">
        <v>-48.595680000000002</v>
      </c>
    </row>
    <row r="39525" spans="1:9" x14ac:dyDescent="0.25">
      <c r="A39525" t="s">
        <v>113422</v>
      </c>
      <c r="B39525" t="s">
        <v>17180</v>
      </c>
      <c r="C39525" t="s">
        <v>17325</v>
      </c>
      <c r="D39525">
        <v>3508009</v>
      </c>
      <c r="E39525" t="s">
        <v>18155</v>
      </c>
      <c r="F39525" t="s">
        <v>113423</v>
      </c>
      <c r="G39525" t="s">
        <v>113424</v>
      </c>
      <c r="H39525">
        <v>-23.793437000000001</v>
      </c>
      <c r="I39525">
        <v>-48.598996999999997</v>
      </c>
    </row>
    <row r="39526" spans="1:9" x14ac:dyDescent="0.25">
      <c r="A39526" t="s">
        <v>113425</v>
      </c>
      <c r="B39526" t="s">
        <v>17180</v>
      </c>
      <c r="C39526" t="s">
        <v>17326</v>
      </c>
      <c r="D39526">
        <v>3508108</v>
      </c>
      <c r="E39526" t="s">
        <v>18143</v>
      </c>
      <c r="F39526" t="s">
        <v>113426</v>
      </c>
      <c r="G39526" t="s">
        <v>113427</v>
      </c>
      <c r="H39526">
        <v>-21.067285999999999</v>
      </c>
      <c r="I39526">
        <v>-50.145828000000002</v>
      </c>
    </row>
    <row r="39527" spans="1:9" x14ac:dyDescent="0.25">
      <c r="A39527" t="s">
        <v>113428</v>
      </c>
      <c r="B39527" t="s">
        <v>17180</v>
      </c>
      <c r="C39527" t="s">
        <v>17326</v>
      </c>
      <c r="D39527">
        <v>3508108</v>
      </c>
      <c r="E39527" t="s">
        <v>18155</v>
      </c>
      <c r="F39527" t="s">
        <v>81911</v>
      </c>
      <c r="G39527" t="s">
        <v>113429</v>
      </c>
      <c r="H39527">
        <v>-21.064484</v>
      </c>
      <c r="I39527">
        <v>-50.149275000000003</v>
      </c>
    </row>
    <row r="39528" spans="1:9" x14ac:dyDescent="0.25">
      <c r="A39528" t="s">
        <v>113430</v>
      </c>
      <c r="B39528" t="s">
        <v>17180</v>
      </c>
      <c r="C39528" t="s">
        <v>17327</v>
      </c>
      <c r="D39528">
        <v>3508207</v>
      </c>
      <c r="E39528" t="s">
        <v>18155</v>
      </c>
      <c r="F39528" t="s">
        <v>113431</v>
      </c>
      <c r="G39528" t="s">
        <v>113432</v>
      </c>
      <c r="H39528">
        <v>-20.191351999999998</v>
      </c>
      <c r="I39528">
        <v>-47.709871</v>
      </c>
    </row>
    <row r="39529" spans="1:9" x14ac:dyDescent="0.25">
      <c r="A39529" t="s">
        <v>113433</v>
      </c>
      <c r="B39529" t="s">
        <v>17180</v>
      </c>
      <c r="C39529" t="s">
        <v>17327</v>
      </c>
      <c r="D39529">
        <v>3508207</v>
      </c>
      <c r="E39529" t="s">
        <v>18155</v>
      </c>
      <c r="F39529" t="s">
        <v>113434</v>
      </c>
      <c r="G39529" t="s">
        <v>113435</v>
      </c>
      <c r="H39529">
        <v>-20.190511000000001</v>
      </c>
      <c r="I39529">
        <v>-47.708247999999998</v>
      </c>
    </row>
    <row r="39530" spans="1:9" x14ac:dyDescent="0.25">
      <c r="A39530" t="s">
        <v>113436</v>
      </c>
      <c r="B39530" t="s">
        <v>17180</v>
      </c>
      <c r="C39530" t="s">
        <v>17328</v>
      </c>
      <c r="D39530">
        <v>3508405</v>
      </c>
      <c r="E39530" t="s">
        <v>18155</v>
      </c>
      <c r="F39530" t="s">
        <v>113437</v>
      </c>
      <c r="G39530" t="s">
        <v>113438</v>
      </c>
      <c r="H39530">
        <v>-23.305458000000002</v>
      </c>
      <c r="I39530">
        <v>-47.136513999999998</v>
      </c>
    </row>
    <row r="39531" spans="1:9" x14ac:dyDescent="0.25">
      <c r="A39531" t="s">
        <v>113439</v>
      </c>
      <c r="B39531" t="s">
        <v>17180</v>
      </c>
      <c r="C39531" t="s">
        <v>17328</v>
      </c>
      <c r="D39531">
        <v>3508405</v>
      </c>
      <c r="E39531" t="s">
        <v>18155</v>
      </c>
      <c r="F39531" t="s">
        <v>23296</v>
      </c>
      <c r="G39531" t="s">
        <v>113440</v>
      </c>
      <c r="H39531">
        <v>-23.306058</v>
      </c>
      <c r="I39531">
        <v>-47.136536</v>
      </c>
    </row>
    <row r="39532" spans="1:9" x14ac:dyDescent="0.25">
      <c r="A39532" t="s">
        <v>113441</v>
      </c>
      <c r="B39532" t="s">
        <v>17180</v>
      </c>
      <c r="C39532" t="s">
        <v>17328</v>
      </c>
      <c r="D39532">
        <v>3508405</v>
      </c>
      <c r="E39532" t="s">
        <v>18155</v>
      </c>
      <c r="F39532" t="s">
        <v>113442</v>
      </c>
      <c r="G39532" t="s">
        <v>20540</v>
      </c>
      <c r="H39532">
        <v>-23.307483999999999</v>
      </c>
      <c r="I39532">
        <v>-47.133082000000002</v>
      </c>
    </row>
    <row r="39533" spans="1:9" x14ac:dyDescent="0.25">
      <c r="A39533" t="s">
        <v>113443</v>
      </c>
      <c r="B39533" t="s">
        <v>17180</v>
      </c>
      <c r="C39533" t="s">
        <v>17328</v>
      </c>
      <c r="D39533">
        <v>3508405</v>
      </c>
      <c r="E39533" t="s">
        <v>18143</v>
      </c>
      <c r="F39533" t="s">
        <v>50508</v>
      </c>
      <c r="G39533" t="s">
        <v>113444</v>
      </c>
      <c r="H39533">
        <v>-23.308866999999999</v>
      </c>
      <c r="I39533">
        <v>-47.133091999999998</v>
      </c>
    </row>
    <row r="39534" spans="1:9" x14ac:dyDescent="0.25">
      <c r="A39534" t="s">
        <v>113445</v>
      </c>
      <c r="B39534" t="s">
        <v>17180</v>
      </c>
      <c r="C39534" t="s">
        <v>17329</v>
      </c>
      <c r="D39534">
        <v>3508603</v>
      </c>
      <c r="E39534" t="s">
        <v>18143</v>
      </c>
      <c r="F39534" t="s">
        <v>18401</v>
      </c>
      <c r="G39534" t="s">
        <v>113446</v>
      </c>
      <c r="H39534">
        <v>-22.662856000000001</v>
      </c>
      <c r="I39534">
        <v>-45.008595999999997</v>
      </c>
    </row>
    <row r="39535" spans="1:9" x14ac:dyDescent="0.25">
      <c r="A39535" t="s">
        <v>113447</v>
      </c>
      <c r="B39535" t="s">
        <v>17180</v>
      </c>
      <c r="C39535" t="s">
        <v>17329</v>
      </c>
      <c r="D39535">
        <v>3508603</v>
      </c>
      <c r="E39535" t="s">
        <v>18143</v>
      </c>
      <c r="F39535" t="s">
        <v>113448</v>
      </c>
      <c r="G39535" t="s">
        <v>113449</v>
      </c>
      <c r="H39535">
        <v>-22.666141</v>
      </c>
      <c r="I39535">
        <v>-45.009466000000003</v>
      </c>
    </row>
    <row r="39536" spans="1:9" x14ac:dyDescent="0.25">
      <c r="A39536" t="s">
        <v>113450</v>
      </c>
      <c r="B39536" t="s">
        <v>17180</v>
      </c>
      <c r="C39536" t="s">
        <v>17329</v>
      </c>
      <c r="D39536">
        <v>3508603</v>
      </c>
      <c r="E39536" t="s">
        <v>18143</v>
      </c>
      <c r="F39536" t="s">
        <v>35729</v>
      </c>
      <c r="G39536" t="s">
        <v>113451</v>
      </c>
      <c r="H39536">
        <v>-22.662458000000001</v>
      </c>
      <c r="I39536">
        <v>-45.008994000000001</v>
      </c>
    </row>
    <row r="39537" spans="1:9" x14ac:dyDescent="0.25">
      <c r="A39537" t="s">
        <v>113452</v>
      </c>
      <c r="B39537" t="s">
        <v>17180</v>
      </c>
      <c r="C39537" t="s">
        <v>17329</v>
      </c>
      <c r="D39537">
        <v>3508603</v>
      </c>
      <c r="E39537" t="s">
        <v>18155</v>
      </c>
      <c r="F39537" t="s">
        <v>20136</v>
      </c>
      <c r="G39537" t="s">
        <v>113453</v>
      </c>
      <c r="H39537">
        <v>-22.666422000000001</v>
      </c>
      <c r="I39537">
        <v>-45.015470999999998</v>
      </c>
    </row>
    <row r="39538" spans="1:9" x14ac:dyDescent="0.25">
      <c r="A39538" t="s">
        <v>113454</v>
      </c>
      <c r="B39538" t="s">
        <v>17180</v>
      </c>
      <c r="C39538" t="s">
        <v>17329</v>
      </c>
      <c r="D39538">
        <v>3508603</v>
      </c>
      <c r="E39538" t="s">
        <v>18155</v>
      </c>
      <c r="F39538" t="s">
        <v>18732</v>
      </c>
      <c r="G39538" t="s">
        <v>113455</v>
      </c>
      <c r="H39538">
        <v>-22.666589999999999</v>
      </c>
      <c r="I39538">
        <v>-45.015385000000002</v>
      </c>
    </row>
    <row r="39539" spans="1:9" x14ac:dyDescent="0.25">
      <c r="A39539" t="s">
        <v>10490</v>
      </c>
      <c r="B39539" t="s">
        <v>17180</v>
      </c>
      <c r="C39539" t="s">
        <v>17329</v>
      </c>
      <c r="D39539">
        <v>3508603</v>
      </c>
      <c r="E39539" t="s">
        <v>18155</v>
      </c>
      <c r="F39539" t="s">
        <v>113456</v>
      </c>
      <c r="G39539" t="s">
        <v>113457</v>
      </c>
      <c r="H39539">
        <v>-22.670743000000002</v>
      </c>
      <c r="I39539">
        <v>-44.996172000000001</v>
      </c>
    </row>
    <row r="39540" spans="1:9" x14ac:dyDescent="0.25">
      <c r="A39540" t="s">
        <v>113458</v>
      </c>
      <c r="B39540" t="s">
        <v>17180</v>
      </c>
      <c r="C39540" t="s">
        <v>17329</v>
      </c>
      <c r="D39540">
        <v>3508603</v>
      </c>
      <c r="E39540" t="s">
        <v>18143</v>
      </c>
      <c r="F39540" t="s">
        <v>18468</v>
      </c>
      <c r="G39540" t="s">
        <v>113459</v>
      </c>
      <c r="H39540">
        <v>-22.665973999999999</v>
      </c>
      <c r="I39540">
        <v>-45.009607000000003</v>
      </c>
    </row>
    <row r="39541" spans="1:9" x14ac:dyDescent="0.25">
      <c r="A39541" t="s">
        <v>9862</v>
      </c>
      <c r="B39541" t="s">
        <v>17180</v>
      </c>
      <c r="C39541" t="s">
        <v>17329</v>
      </c>
      <c r="D39541">
        <v>3508603</v>
      </c>
      <c r="E39541" t="s">
        <v>18143</v>
      </c>
      <c r="F39541" t="s">
        <v>39381</v>
      </c>
      <c r="G39541" t="s">
        <v>113460</v>
      </c>
      <c r="H39541">
        <v>-22.665973999999999</v>
      </c>
      <c r="I39541">
        <v>-45.009607000000003</v>
      </c>
    </row>
    <row r="39542" spans="1:9" x14ac:dyDescent="0.25">
      <c r="A39542" t="s">
        <v>9863</v>
      </c>
      <c r="B39542" t="s">
        <v>17180</v>
      </c>
      <c r="C39542" t="s">
        <v>17329</v>
      </c>
      <c r="D39542">
        <v>3508603</v>
      </c>
      <c r="E39542" t="s">
        <v>18143</v>
      </c>
      <c r="F39542" t="s">
        <v>113461</v>
      </c>
      <c r="G39542" t="s">
        <v>113462</v>
      </c>
      <c r="H39542">
        <v>-22.662210999999999</v>
      </c>
      <c r="I39542">
        <v>-45.015317000000003</v>
      </c>
    </row>
    <row r="39543" spans="1:9" x14ac:dyDescent="0.25">
      <c r="A39543" t="s">
        <v>113463</v>
      </c>
      <c r="B39543" t="s">
        <v>17180</v>
      </c>
      <c r="C39543" t="s">
        <v>17329</v>
      </c>
      <c r="D39543">
        <v>3508603</v>
      </c>
      <c r="E39543" t="s">
        <v>18143</v>
      </c>
      <c r="F39543" t="s">
        <v>113464</v>
      </c>
      <c r="G39543" t="s">
        <v>113465</v>
      </c>
      <c r="H39543">
        <v>-22.66553</v>
      </c>
      <c r="I39543">
        <v>-45.008625000000002</v>
      </c>
    </row>
    <row r="39544" spans="1:9" x14ac:dyDescent="0.25">
      <c r="A39544" t="s">
        <v>113466</v>
      </c>
      <c r="B39544" t="s">
        <v>17180</v>
      </c>
      <c r="C39544" t="s">
        <v>17329</v>
      </c>
      <c r="D39544">
        <v>3508603</v>
      </c>
      <c r="E39544" t="s">
        <v>18143</v>
      </c>
      <c r="F39544" t="s">
        <v>84556</v>
      </c>
      <c r="G39544" t="s">
        <v>113467</v>
      </c>
      <c r="H39544">
        <v>-22.666046999999999</v>
      </c>
      <c r="I39544">
        <v>-45.009428999999997</v>
      </c>
    </row>
    <row r="39545" spans="1:9" x14ac:dyDescent="0.25">
      <c r="A39545" t="s">
        <v>113468</v>
      </c>
      <c r="B39545" t="s">
        <v>17180</v>
      </c>
      <c r="C39545" t="s">
        <v>17329</v>
      </c>
      <c r="D39545">
        <v>3508603</v>
      </c>
      <c r="E39545" t="s">
        <v>18143</v>
      </c>
      <c r="F39545" t="s">
        <v>113469</v>
      </c>
      <c r="G39545" t="s">
        <v>113470</v>
      </c>
      <c r="H39545">
        <v>-22.665973999999999</v>
      </c>
      <c r="I39545">
        <v>-45.009607000000003</v>
      </c>
    </row>
    <row r="39546" spans="1:9" x14ac:dyDescent="0.25">
      <c r="A39546" t="s">
        <v>10398</v>
      </c>
      <c r="B39546" t="s">
        <v>17180</v>
      </c>
      <c r="C39546" t="s">
        <v>17329</v>
      </c>
      <c r="D39546">
        <v>3508603</v>
      </c>
      <c r="E39546" t="s">
        <v>18143</v>
      </c>
      <c r="F39546" t="s">
        <v>101643</v>
      </c>
      <c r="G39546" t="s">
        <v>113471</v>
      </c>
      <c r="H39546">
        <v>-22.665973999999999</v>
      </c>
      <c r="I39546">
        <v>-45.009607000000003</v>
      </c>
    </row>
    <row r="39547" spans="1:9" x14ac:dyDescent="0.25">
      <c r="A39547" t="s">
        <v>113472</v>
      </c>
      <c r="B39547" t="s">
        <v>17180</v>
      </c>
      <c r="C39547" t="s">
        <v>17329</v>
      </c>
      <c r="D39547">
        <v>3508603</v>
      </c>
      <c r="E39547" t="s">
        <v>18143</v>
      </c>
      <c r="F39547" t="s">
        <v>28789</v>
      </c>
      <c r="G39547" t="s">
        <v>113473</v>
      </c>
      <c r="H39547">
        <v>-22.665973999999999</v>
      </c>
      <c r="I39547">
        <v>-45.009607000000003</v>
      </c>
    </row>
    <row r="39548" spans="1:9" x14ac:dyDescent="0.25">
      <c r="A39548" t="s">
        <v>113474</v>
      </c>
      <c r="B39548" t="s">
        <v>17180</v>
      </c>
      <c r="C39548" t="s">
        <v>17329</v>
      </c>
      <c r="D39548">
        <v>3508603</v>
      </c>
      <c r="E39548" t="s">
        <v>18143</v>
      </c>
      <c r="F39548" t="s">
        <v>58663</v>
      </c>
      <c r="G39548" t="s">
        <v>113475</v>
      </c>
      <c r="H39548">
        <v>-22.665973999999999</v>
      </c>
      <c r="I39548">
        <v>-45.009607000000003</v>
      </c>
    </row>
    <row r="39549" spans="1:9" x14ac:dyDescent="0.25">
      <c r="A39549" t="s">
        <v>113476</v>
      </c>
      <c r="B39549" t="s">
        <v>17180</v>
      </c>
      <c r="C39549" t="s">
        <v>17330</v>
      </c>
      <c r="D39549">
        <v>3508702</v>
      </c>
      <c r="E39549" t="s">
        <v>18143</v>
      </c>
      <c r="F39549" t="s">
        <v>113477</v>
      </c>
      <c r="G39549" t="s">
        <v>113478</v>
      </c>
      <c r="H39549">
        <v>-21.527708000000001</v>
      </c>
      <c r="I39549">
        <v>-46.643977999999997</v>
      </c>
    </row>
    <row r="39550" spans="1:9" x14ac:dyDescent="0.25">
      <c r="A39550" t="s">
        <v>113479</v>
      </c>
      <c r="B39550" t="s">
        <v>17180</v>
      </c>
      <c r="C39550" t="s">
        <v>17330</v>
      </c>
      <c r="D39550">
        <v>3508702</v>
      </c>
      <c r="E39550" t="s">
        <v>18155</v>
      </c>
      <c r="F39550" t="s">
        <v>113480</v>
      </c>
      <c r="G39550" t="s">
        <v>113481</v>
      </c>
      <c r="H39550">
        <v>-21.528146</v>
      </c>
      <c r="I39550">
        <v>-46.643810999999999</v>
      </c>
    </row>
    <row r="39551" spans="1:9" x14ac:dyDescent="0.25">
      <c r="A39551" t="s">
        <v>113482</v>
      </c>
      <c r="B39551" t="s">
        <v>17180</v>
      </c>
      <c r="C39551" t="s">
        <v>17330</v>
      </c>
      <c r="D39551">
        <v>3508702</v>
      </c>
      <c r="E39551" t="s">
        <v>18143</v>
      </c>
      <c r="F39551" t="s">
        <v>18616</v>
      </c>
      <c r="G39551" t="s">
        <v>113483</v>
      </c>
      <c r="H39551">
        <v>-21.533422999999999</v>
      </c>
      <c r="I39551">
        <v>-46.644154999999998</v>
      </c>
    </row>
    <row r="39552" spans="1:9" x14ac:dyDescent="0.25">
      <c r="A39552" t="s">
        <v>113484</v>
      </c>
      <c r="B39552" t="s">
        <v>17180</v>
      </c>
      <c r="C39552" t="s">
        <v>17330</v>
      </c>
      <c r="D39552">
        <v>3508702</v>
      </c>
      <c r="E39552" t="s">
        <v>18143</v>
      </c>
      <c r="F39552" t="s">
        <v>113485</v>
      </c>
      <c r="G39552" t="s">
        <v>113486</v>
      </c>
      <c r="H39552">
        <v>-21.529599000000001</v>
      </c>
      <c r="I39552">
        <v>-46.644486000000001</v>
      </c>
    </row>
    <row r="39553" spans="1:9" x14ac:dyDescent="0.25">
      <c r="A39553" t="s">
        <v>113487</v>
      </c>
      <c r="B39553" t="s">
        <v>17180</v>
      </c>
      <c r="C39553" t="s">
        <v>17330</v>
      </c>
      <c r="D39553">
        <v>3508702</v>
      </c>
      <c r="E39553" t="s">
        <v>18143</v>
      </c>
      <c r="F39553" t="s">
        <v>113488</v>
      </c>
      <c r="G39553" t="s">
        <v>113489</v>
      </c>
      <c r="H39553">
        <v>-21.532522</v>
      </c>
      <c r="I39553">
        <v>-46.644741000000003</v>
      </c>
    </row>
    <row r="39554" spans="1:9" x14ac:dyDescent="0.25">
      <c r="A39554" t="s">
        <v>113490</v>
      </c>
      <c r="B39554" t="s">
        <v>17180</v>
      </c>
      <c r="C39554" t="s">
        <v>17330</v>
      </c>
      <c r="D39554">
        <v>3508702</v>
      </c>
      <c r="E39554" t="s">
        <v>18143</v>
      </c>
      <c r="F39554" t="s">
        <v>113491</v>
      </c>
      <c r="G39554" t="s">
        <v>113492</v>
      </c>
      <c r="H39554">
        <v>-21.529744000000001</v>
      </c>
      <c r="I39554">
        <v>-46.644070999999997</v>
      </c>
    </row>
    <row r="39555" spans="1:9" x14ac:dyDescent="0.25">
      <c r="A39555" t="s">
        <v>113493</v>
      </c>
      <c r="B39555" t="s">
        <v>17180</v>
      </c>
      <c r="C39555" t="s">
        <v>17330</v>
      </c>
      <c r="D39555">
        <v>3508702</v>
      </c>
      <c r="E39555" t="s">
        <v>18143</v>
      </c>
      <c r="F39555" t="s">
        <v>113494</v>
      </c>
      <c r="G39555" t="s">
        <v>113495</v>
      </c>
      <c r="H39555">
        <v>-21.532520000000002</v>
      </c>
      <c r="I39555">
        <v>-46.644786000000003</v>
      </c>
    </row>
    <row r="39556" spans="1:9" x14ac:dyDescent="0.25">
      <c r="A39556" t="s">
        <v>113496</v>
      </c>
      <c r="B39556" t="s">
        <v>17180</v>
      </c>
      <c r="C39556" t="s">
        <v>17330</v>
      </c>
      <c r="D39556">
        <v>3508702</v>
      </c>
      <c r="E39556" t="s">
        <v>18143</v>
      </c>
      <c r="F39556" t="s">
        <v>113497</v>
      </c>
      <c r="G39556" t="s">
        <v>113498</v>
      </c>
      <c r="H39556">
        <v>-21.529668999999998</v>
      </c>
      <c r="I39556">
        <v>-46.644010999999999</v>
      </c>
    </row>
    <row r="39557" spans="1:9" x14ac:dyDescent="0.25">
      <c r="A39557" t="s">
        <v>113499</v>
      </c>
      <c r="B39557" t="s">
        <v>17180</v>
      </c>
      <c r="C39557" t="s">
        <v>15329</v>
      </c>
      <c r="D39557">
        <v>3508801</v>
      </c>
      <c r="E39557" t="s">
        <v>18155</v>
      </c>
      <c r="F39557" t="s">
        <v>113500</v>
      </c>
      <c r="G39557" t="s">
        <v>113501</v>
      </c>
      <c r="H39557">
        <v>-21.665251999999999</v>
      </c>
      <c r="I39557">
        <v>-49.436554000000001</v>
      </c>
    </row>
    <row r="39558" spans="1:9" x14ac:dyDescent="0.25">
      <c r="A39558" t="s">
        <v>113502</v>
      </c>
      <c r="B39558" t="s">
        <v>17180</v>
      </c>
      <c r="C39558" t="s">
        <v>15329</v>
      </c>
      <c r="D39558">
        <v>3508801</v>
      </c>
      <c r="E39558" t="s">
        <v>18143</v>
      </c>
      <c r="F39558" t="s">
        <v>25414</v>
      </c>
      <c r="G39558" t="s">
        <v>113501</v>
      </c>
      <c r="H39558">
        <v>-21.665296999999999</v>
      </c>
      <c r="I39558">
        <v>-49.436610000000002</v>
      </c>
    </row>
    <row r="39559" spans="1:9" x14ac:dyDescent="0.25">
      <c r="A39559" t="s">
        <v>113503</v>
      </c>
      <c r="B39559" t="s">
        <v>17180</v>
      </c>
      <c r="C39559" t="s">
        <v>15329</v>
      </c>
      <c r="D39559">
        <v>3508801</v>
      </c>
      <c r="E39559" t="s">
        <v>18155</v>
      </c>
      <c r="F39559" t="s">
        <v>113504</v>
      </c>
      <c r="G39559" t="s">
        <v>113501</v>
      </c>
      <c r="H39559">
        <v>-21.665444000000001</v>
      </c>
      <c r="I39559">
        <v>-49.437198000000002</v>
      </c>
    </row>
    <row r="39560" spans="1:9" x14ac:dyDescent="0.25">
      <c r="A39560" t="s">
        <v>113505</v>
      </c>
      <c r="B39560" t="s">
        <v>17180</v>
      </c>
      <c r="C39560" t="s">
        <v>17331</v>
      </c>
      <c r="D39560">
        <v>3508900</v>
      </c>
      <c r="E39560" t="s">
        <v>18143</v>
      </c>
      <c r="F39560" t="s">
        <v>18242</v>
      </c>
      <c r="G39560" t="s">
        <v>113506</v>
      </c>
      <c r="H39560">
        <v>-22.012377999999998</v>
      </c>
      <c r="I39560">
        <v>-51.235604000000002</v>
      </c>
    </row>
    <row r="39561" spans="1:9" x14ac:dyDescent="0.25">
      <c r="A39561" t="s">
        <v>113507</v>
      </c>
      <c r="B39561" t="s">
        <v>17180</v>
      </c>
      <c r="C39561" t="s">
        <v>17331</v>
      </c>
      <c r="D39561">
        <v>3508900</v>
      </c>
      <c r="E39561" t="s">
        <v>18155</v>
      </c>
      <c r="F39561" t="s">
        <v>20158</v>
      </c>
      <c r="G39561" t="s">
        <v>23129</v>
      </c>
      <c r="H39561">
        <v>-21.910612</v>
      </c>
      <c r="I39561">
        <v>-51.209567999999997</v>
      </c>
    </row>
    <row r="39562" spans="1:9" x14ac:dyDescent="0.25">
      <c r="A39562" t="s">
        <v>113508</v>
      </c>
      <c r="B39562" t="s">
        <v>17180</v>
      </c>
      <c r="C39562" t="s">
        <v>17332</v>
      </c>
      <c r="D39562">
        <v>3509007</v>
      </c>
      <c r="E39562" t="s">
        <v>18143</v>
      </c>
      <c r="F39562" t="s">
        <v>113509</v>
      </c>
      <c r="G39562" t="s">
        <v>113510</v>
      </c>
      <c r="H39562">
        <v>-23.360633</v>
      </c>
      <c r="I39562">
        <v>-46.745066000000001</v>
      </c>
    </row>
    <row r="39563" spans="1:9" x14ac:dyDescent="0.25">
      <c r="A39563" t="s">
        <v>113511</v>
      </c>
      <c r="B39563" t="s">
        <v>17180</v>
      </c>
      <c r="C39563" t="s">
        <v>17332</v>
      </c>
      <c r="D39563">
        <v>3509007</v>
      </c>
      <c r="E39563" t="s">
        <v>18155</v>
      </c>
      <c r="F39563" t="s">
        <v>113512</v>
      </c>
      <c r="G39563" t="s">
        <v>113513</v>
      </c>
      <c r="H39563">
        <v>-23.366302999999998</v>
      </c>
      <c r="I39563">
        <v>-46.728591000000002</v>
      </c>
    </row>
    <row r="39564" spans="1:9" x14ac:dyDescent="0.25">
      <c r="A39564" t="s">
        <v>113514</v>
      </c>
      <c r="B39564" t="s">
        <v>17180</v>
      </c>
      <c r="C39564" t="s">
        <v>17332</v>
      </c>
      <c r="D39564">
        <v>3509007</v>
      </c>
      <c r="E39564" t="s">
        <v>18155</v>
      </c>
      <c r="F39564" t="s">
        <v>113515</v>
      </c>
      <c r="G39564" t="s">
        <v>113516</v>
      </c>
      <c r="H39564">
        <v>-23.360309000000001</v>
      </c>
      <c r="I39564">
        <v>-46.744748000000001</v>
      </c>
    </row>
    <row r="39565" spans="1:9" x14ac:dyDescent="0.25">
      <c r="A39565" t="s">
        <v>113517</v>
      </c>
      <c r="B39565" t="s">
        <v>17180</v>
      </c>
      <c r="C39565" t="s">
        <v>17332</v>
      </c>
      <c r="D39565">
        <v>3509007</v>
      </c>
      <c r="E39565" t="s">
        <v>18155</v>
      </c>
      <c r="F39565" t="s">
        <v>113518</v>
      </c>
      <c r="G39565" t="s">
        <v>113519</v>
      </c>
      <c r="H39565">
        <v>-23.361915</v>
      </c>
      <c r="I39565">
        <v>-46.743853000000001</v>
      </c>
    </row>
    <row r="39566" spans="1:9" x14ac:dyDescent="0.25">
      <c r="A39566" t="s">
        <v>113520</v>
      </c>
      <c r="B39566" t="s">
        <v>17180</v>
      </c>
      <c r="C39566" t="s">
        <v>17332</v>
      </c>
      <c r="D39566">
        <v>3509007</v>
      </c>
      <c r="E39566" t="s">
        <v>18143</v>
      </c>
      <c r="F39566" t="s">
        <v>113521</v>
      </c>
      <c r="G39566" t="s">
        <v>113522</v>
      </c>
      <c r="H39566">
        <v>-23.361802999999998</v>
      </c>
      <c r="I39566">
        <v>-46.743909000000002</v>
      </c>
    </row>
    <row r="39567" spans="1:9" x14ac:dyDescent="0.25">
      <c r="A39567" t="s">
        <v>113523</v>
      </c>
      <c r="B39567" t="s">
        <v>17180</v>
      </c>
      <c r="C39567" t="s">
        <v>17332</v>
      </c>
      <c r="D39567">
        <v>3509007</v>
      </c>
      <c r="E39567" t="s">
        <v>18143</v>
      </c>
      <c r="F39567" t="s">
        <v>113524</v>
      </c>
      <c r="G39567" t="s">
        <v>113525</v>
      </c>
      <c r="H39567">
        <v>-23.361939</v>
      </c>
      <c r="I39567">
        <v>-46.743549999999999</v>
      </c>
    </row>
    <row r="39568" spans="1:9" x14ac:dyDescent="0.25">
      <c r="A39568" t="s">
        <v>113526</v>
      </c>
      <c r="B39568" t="s">
        <v>17180</v>
      </c>
      <c r="C39568" t="s">
        <v>17332</v>
      </c>
      <c r="D39568">
        <v>3509007</v>
      </c>
      <c r="E39568" t="s">
        <v>18143</v>
      </c>
      <c r="F39568" t="s">
        <v>113527</v>
      </c>
      <c r="G39568" t="s">
        <v>113528</v>
      </c>
      <c r="H39568">
        <v>-23.362255999999999</v>
      </c>
      <c r="I39568">
        <v>-46.743110000000001</v>
      </c>
    </row>
    <row r="39569" spans="1:9" x14ac:dyDescent="0.25">
      <c r="A39569" t="s">
        <v>113529</v>
      </c>
      <c r="B39569" t="s">
        <v>17180</v>
      </c>
      <c r="C39569" t="s">
        <v>17332</v>
      </c>
      <c r="D39569">
        <v>3509007</v>
      </c>
      <c r="E39569" t="s">
        <v>18143</v>
      </c>
      <c r="F39569" t="s">
        <v>113530</v>
      </c>
      <c r="G39569" t="s">
        <v>113531</v>
      </c>
      <c r="H39569">
        <v>-23.362532999999999</v>
      </c>
      <c r="I39569">
        <v>-46.744383999999997</v>
      </c>
    </row>
    <row r="39570" spans="1:9" x14ac:dyDescent="0.25">
      <c r="A39570" t="s">
        <v>113532</v>
      </c>
      <c r="B39570" t="s">
        <v>17180</v>
      </c>
      <c r="C39570" t="s">
        <v>17332</v>
      </c>
      <c r="D39570">
        <v>3509007</v>
      </c>
      <c r="E39570" t="s">
        <v>18143</v>
      </c>
      <c r="F39570" t="s">
        <v>113533</v>
      </c>
      <c r="G39570" t="s">
        <v>113534</v>
      </c>
      <c r="H39570">
        <v>-23.362712999999999</v>
      </c>
      <c r="I39570">
        <v>-46.744190000000003</v>
      </c>
    </row>
    <row r="39571" spans="1:9" x14ac:dyDescent="0.25">
      <c r="A39571" t="s">
        <v>113535</v>
      </c>
      <c r="B39571" t="s">
        <v>17180</v>
      </c>
      <c r="C39571" t="s">
        <v>17332</v>
      </c>
      <c r="D39571">
        <v>3509007</v>
      </c>
      <c r="E39571" t="s">
        <v>18155</v>
      </c>
      <c r="F39571" t="s">
        <v>113536</v>
      </c>
      <c r="G39571" t="s">
        <v>113537</v>
      </c>
      <c r="H39571">
        <v>-23.363140999999999</v>
      </c>
      <c r="I39571">
        <v>-46.746295000000003</v>
      </c>
    </row>
    <row r="39572" spans="1:9" x14ac:dyDescent="0.25">
      <c r="A39572" t="s">
        <v>10558</v>
      </c>
      <c r="B39572" t="s">
        <v>17180</v>
      </c>
      <c r="C39572" t="s">
        <v>17332</v>
      </c>
      <c r="D39572">
        <v>3509007</v>
      </c>
      <c r="E39572" t="s">
        <v>18155</v>
      </c>
      <c r="F39572" t="s">
        <v>113538</v>
      </c>
      <c r="G39572" t="s">
        <v>113539</v>
      </c>
      <c r="H39572">
        <v>-23.363057000000001</v>
      </c>
      <c r="I39572">
        <v>-46.746797999999998</v>
      </c>
    </row>
    <row r="39573" spans="1:9" x14ac:dyDescent="0.25">
      <c r="A39573" t="s">
        <v>10559</v>
      </c>
      <c r="B39573" t="s">
        <v>17180</v>
      </c>
      <c r="C39573" t="s">
        <v>17332</v>
      </c>
      <c r="D39573">
        <v>3509007</v>
      </c>
      <c r="E39573" t="s">
        <v>18143</v>
      </c>
      <c r="F39573" t="s">
        <v>113540</v>
      </c>
      <c r="G39573" t="s">
        <v>113541</v>
      </c>
      <c r="H39573">
        <v>-23.362731</v>
      </c>
      <c r="I39573">
        <v>-46.746270000000003</v>
      </c>
    </row>
    <row r="39574" spans="1:9" x14ac:dyDescent="0.25">
      <c r="A39574" t="s">
        <v>113542</v>
      </c>
      <c r="B39574" t="s">
        <v>17180</v>
      </c>
      <c r="C39574" t="s">
        <v>17333</v>
      </c>
      <c r="D39574">
        <v>3509205</v>
      </c>
      <c r="E39574" t="s">
        <v>18155</v>
      </c>
      <c r="F39574" t="s">
        <v>113543</v>
      </c>
      <c r="G39574" t="s">
        <v>113544</v>
      </c>
      <c r="H39574">
        <v>-23.337116000000002</v>
      </c>
      <c r="I39574">
        <v>-46.824893000000003</v>
      </c>
    </row>
    <row r="39575" spans="1:9" x14ac:dyDescent="0.25">
      <c r="A39575" t="s">
        <v>113545</v>
      </c>
      <c r="B39575" t="s">
        <v>17180</v>
      </c>
      <c r="C39575" t="s">
        <v>17333</v>
      </c>
      <c r="D39575">
        <v>3509205</v>
      </c>
      <c r="E39575" t="s">
        <v>18143</v>
      </c>
      <c r="F39575" t="s">
        <v>113546</v>
      </c>
      <c r="G39575" t="s">
        <v>113547</v>
      </c>
      <c r="H39575">
        <v>-23.334285999999999</v>
      </c>
      <c r="I39575">
        <v>-46.838431</v>
      </c>
    </row>
    <row r="39576" spans="1:9" x14ac:dyDescent="0.25">
      <c r="A39576" t="s">
        <v>10351</v>
      </c>
      <c r="B39576" t="s">
        <v>17180</v>
      </c>
      <c r="C39576" t="s">
        <v>17333</v>
      </c>
      <c r="D39576">
        <v>3509205</v>
      </c>
      <c r="E39576" t="s">
        <v>18143</v>
      </c>
      <c r="F39576" t="s">
        <v>18468</v>
      </c>
      <c r="G39576" t="s">
        <v>113548</v>
      </c>
      <c r="H39576">
        <v>-23.334226999999998</v>
      </c>
      <c r="I39576">
        <v>-46.838424000000003</v>
      </c>
    </row>
    <row r="39577" spans="1:9" x14ac:dyDescent="0.25">
      <c r="A39577" t="s">
        <v>113549</v>
      </c>
      <c r="B39577" t="s">
        <v>17180</v>
      </c>
      <c r="C39577" t="s">
        <v>17333</v>
      </c>
      <c r="D39577">
        <v>3509205</v>
      </c>
      <c r="E39577" t="s">
        <v>18155</v>
      </c>
      <c r="F39577" t="s">
        <v>113550</v>
      </c>
      <c r="G39577" t="s">
        <v>113551</v>
      </c>
      <c r="H39577">
        <v>-23.406949999999998</v>
      </c>
      <c r="I39577">
        <v>-46.848551999999998</v>
      </c>
    </row>
    <row r="39578" spans="1:9" x14ac:dyDescent="0.25">
      <c r="A39578" t="s">
        <v>113552</v>
      </c>
      <c r="B39578" t="s">
        <v>17180</v>
      </c>
      <c r="C39578" t="s">
        <v>17333</v>
      </c>
      <c r="D39578">
        <v>3509205</v>
      </c>
      <c r="E39578" t="s">
        <v>18143</v>
      </c>
      <c r="F39578" t="s">
        <v>28474</v>
      </c>
      <c r="G39578" t="s">
        <v>113553</v>
      </c>
      <c r="H39578">
        <v>-23.334703999999999</v>
      </c>
      <c r="I39578">
        <v>-46.834128</v>
      </c>
    </row>
    <row r="39579" spans="1:9" x14ac:dyDescent="0.25">
      <c r="A39579" t="s">
        <v>113554</v>
      </c>
      <c r="B39579" t="s">
        <v>17180</v>
      </c>
      <c r="C39579" t="s">
        <v>17333</v>
      </c>
      <c r="D39579">
        <v>3509205</v>
      </c>
      <c r="E39579" t="s">
        <v>18155</v>
      </c>
      <c r="F39579" t="s">
        <v>18569</v>
      </c>
      <c r="G39579" t="s">
        <v>113555</v>
      </c>
      <c r="H39579">
        <v>-23.362718999999998</v>
      </c>
      <c r="I39579">
        <v>-46.87229</v>
      </c>
    </row>
    <row r="39580" spans="1:9" x14ac:dyDescent="0.25">
      <c r="A39580" t="s">
        <v>113556</v>
      </c>
      <c r="B39580" t="s">
        <v>17180</v>
      </c>
      <c r="C39580" t="s">
        <v>17333</v>
      </c>
      <c r="D39580">
        <v>3509205</v>
      </c>
      <c r="E39580" t="s">
        <v>18143</v>
      </c>
      <c r="F39580" t="s">
        <v>18897</v>
      </c>
      <c r="G39580" t="s">
        <v>113557</v>
      </c>
      <c r="H39580">
        <v>-23.335335000000001</v>
      </c>
      <c r="I39580">
        <v>-46.834656000000003</v>
      </c>
    </row>
    <row r="39581" spans="1:9" x14ac:dyDescent="0.25">
      <c r="A39581" t="s">
        <v>113558</v>
      </c>
      <c r="B39581" t="s">
        <v>17180</v>
      </c>
      <c r="C39581" t="s">
        <v>17333</v>
      </c>
      <c r="D39581">
        <v>3509205</v>
      </c>
      <c r="E39581" t="s">
        <v>18143</v>
      </c>
      <c r="F39581" t="s">
        <v>22080</v>
      </c>
      <c r="G39581" t="s">
        <v>113559</v>
      </c>
      <c r="H39581">
        <v>-23.335062000000001</v>
      </c>
      <c r="I39581">
        <v>-46.834803999999998</v>
      </c>
    </row>
    <row r="39582" spans="1:9" x14ac:dyDescent="0.25">
      <c r="A39582" t="s">
        <v>113560</v>
      </c>
      <c r="B39582" t="s">
        <v>17180</v>
      </c>
      <c r="C39582" t="s">
        <v>17333</v>
      </c>
      <c r="D39582">
        <v>3509205</v>
      </c>
      <c r="E39582" t="s">
        <v>18143</v>
      </c>
      <c r="F39582" t="s">
        <v>113561</v>
      </c>
      <c r="G39582" t="s">
        <v>113562</v>
      </c>
      <c r="H39582">
        <v>-23.336209</v>
      </c>
      <c r="I39582">
        <v>-46.834650000000003</v>
      </c>
    </row>
    <row r="39583" spans="1:9" x14ac:dyDescent="0.25">
      <c r="A39583" t="s">
        <v>113563</v>
      </c>
      <c r="B39583" t="s">
        <v>17180</v>
      </c>
      <c r="C39583" t="s">
        <v>17333</v>
      </c>
      <c r="D39583">
        <v>3509205</v>
      </c>
      <c r="E39583" t="s">
        <v>18155</v>
      </c>
      <c r="F39583" t="s">
        <v>113564</v>
      </c>
      <c r="G39583" t="s">
        <v>113565</v>
      </c>
      <c r="H39583">
        <v>-23.332433999999999</v>
      </c>
      <c r="I39583">
        <v>-46.829152000000001</v>
      </c>
    </row>
    <row r="39584" spans="1:9" x14ac:dyDescent="0.25">
      <c r="A39584" t="s">
        <v>113566</v>
      </c>
      <c r="B39584" t="s">
        <v>17180</v>
      </c>
      <c r="C39584" t="s">
        <v>17334</v>
      </c>
      <c r="D39584">
        <v>3509254</v>
      </c>
      <c r="E39584" t="s">
        <v>18143</v>
      </c>
      <c r="F39584" t="s">
        <v>113567</v>
      </c>
      <c r="G39584" t="s">
        <v>113568</v>
      </c>
      <c r="H39584">
        <v>-24.733312999999999</v>
      </c>
      <c r="I39584">
        <v>-48.110232000000003</v>
      </c>
    </row>
    <row r="39585" spans="1:9" x14ac:dyDescent="0.25">
      <c r="A39585" t="s">
        <v>10472</v>
      </c>
      <c r="B39585" t="s">
        <v>17180</v>
      </c>
      <c r="C39585" t="s">
        <v>17335</v>
      </c>
      <c r="D39585">
        <v>3509304</v>
      </c>
      <c r="E39585" t="s">
        <v>18143</v>
      </c>
      <c r="F39585" t="s">
        <v>18250</v>
      </c>
      <c r="G39585" t="s">
        <v>113569</v>
      </c>
      <c r="H39585">
        <v>-20.881591</v>
      </c>
      <c r="I39585">
        <v>-48.810442000000002</v>
      </c>
    </row>
    <row r="39586" spans="1:9" x14ac:dyDescent="0.25">
      <c r="A39586" t="s">
        <v>9994</v>
      </c>
      <c r="B39586" t="s">
        <v>17180</v>
      </c>
      <c r="C39586" t="s">
        <v>17335</v>
      </c>
      <c r="D39586">
        <v>3509304</v>
      </c>
      <c r="E39586" t="s">
        <v>18143</v>
      </c>
      <c r="F39586" t="s">
        <v>113570</v>
      </c>
      <c r="G39586" t="s">
        <v>113571</v>
      </c>
      <c r="H39586">
        <v>-20.881443000000001</v>
      </c>
      <c r="I39586">
        <v>-48.810367999999997</v>
      </c>
    </row>
    <row r="39587" spans="1:9" x14ac:dyDescent="0.25">
      <c r="A39587" t="s">
        <v>113572</v>
      </c>
      <c r="B39587" t="s">
        <v>17180</v>
      </c>
      <c r="C39587" t="s">
        <v>17336</v>
      </c>
      <c r="D39587">
        <v>3509403</v>
      </c>
      <c r="E39587" t="s">
        <v>18155</v>
      </c>
      <c r="F39587" t="s">
        <v>18361</v>
      </c>
      <c r="G39587" t="s">
        <v>113573</v>
      </c>
      <c r="H39587">
        <v>-21.265000000000001</v>
      </c>
      <c r="I39587">
        <v>-47.298043</v>
      </c>
    </row>
    <row r="39588" spans="1:9" x14ac:dyDescent="0.25">
      <c r="A39588" t="s">
        <v>113574</v>
      </c>
      <c r="B39588" t="s">
        <v>17180</v>
      </c>
      <c r="C39588" t="s">
        <v>17336</v>
      </c>
      <c r="D39588">
        <v>3509403</v>
      </c>
      <c r="E39588" t="s">
        <v>18143</v>
      </c>
      <c r="F39588" t="s">
        <v>113575</v>
      </c>
      <c r="G39588" t="s">
        <v>113576</v>
      </c>
      <c r="H39588">
        <v>-21.264658000000001</v>
      </c>
      <c r="I39588">
        <v>-47.298886000000003</v>
      </c>
    </row>
    <row r="39589" spans="1:9" x14ac:dyDescent="0.25">
      <c r="A39589" t="s">
        <v>113577</v>
      </c>
      <c r="B39589" t="s">
        <v>17180</v>
      </c>
      <c r="C39589" t="s">
        <v>17336</v>
      </c>
      <c r="D39589">
        <v>3509403</v>
      </c>
      <c r="E39589" t="s">
        <v>18155</v>
      </c>
      <c r="F39589" t="s">
        <v>113578</v>
      </c>
      <c r="G39589" t="s">
        <v>113579</v>
      </c>
      <c r="H39589">
        <v>-21.265225999999998</v>
      </c>
      <c r="I39589">
        <v>-47.298737000000003</v>
      </c>
    </row>
    <row r="39590" spans="1:9" x14ac:dyDescent="0.25">
      <c r="A39590" t="s">
        <v>10339</v>
      </c>
      <c r="B39590" t="s">
        <v>17180</v>
      </c>
      <c r="C39590" t="s">
        <v>17337</v>
      </c>
      <c r="D39590">
        <v>3509502</v>
      </c>
      <c r="E39590" t="s">
        <v>18143</v>
      </c>
      <c r="F39590" t="s">
        <v>18468</v>
      </c>
      <c r="G39590" t="s">
        <v>113580</v>
      </c>
      <c r="H39590">
        <v>-22.908201999999999</v>
      </c>
      <c r="I39590">
        <v>-47.061715999999997</v>
      </c>
    </row>
    <row r="39591" spans="1:9" x14ac:dyDescent="0.25">
      <c r="A39591" t="s">
        <v>113581</v>
      </c>
      <c r="B39591" t="s">
        <v>17180</v>
      </c>
      <c r="C39591" t="s">
        <v>17337</v>
      </c>
      <c r="D39591">
        <v>3509502</v>
      </c>
      <c r="E39591" t="s">
        <v>18143</v>
      </c>
      <c r="F39591" t="s">
        <v>18468</v>
      </c>
      <c r="G39591" t="s">
        <v>113582</v>
      </c>
      <c r="H39591">
        <v>-22.908270000000002</v>
      </c>
      <c r="I39591">
        <v>-47.061644000000001</v>
      </c>
    </row>
    <row r="39592" spans="1:9" x14ac:dyDescent="0.25">
      <c r="A39592" t="s">
        <v>10336</v>
      </c>
      <c r="B39592" t="s">
        <v>17180</v>
      </c>
      <c r="C39592" t="s">
        <v>17337</v>
      </c>
      <c r="D39592">
        <v>3509502</v>
      </c>
      <c r="E39592" t="s">
        <v>18143</v>
      </c>
      <c r="F39592" t="s">
        <v>18167</v>
      </c>
      <c r="G39592" t="s">
        <v>113583</v>
      </c>
      <c r="H39592">
        <v>-22.904308</v>
      </c>
      <c r="I39592">
        <v>-47.062359999999998</v>
      </c>
    </row>
    <row r="39593" spans="1:9" x14ac:dyDescent="0.25">
      <c r="A39593" t="s">
        <v>113584</v>
      </c>
      <c r="B39593" t="s">
        <v>17180</v>
      </c>
      <c r="C39593" t="s">
        <v>17337</v>
      </c>
      <c r="D39593">
        <v>3509502</v>
      </c>
      <c r="E39593" t="s">
        <v>18143</v>
      </c>
      <c r="F39593" t="s">
        <v>18468</v>
      </c>
      <c r="G39593" t="s">
        <v>113585</v>
      </c>
      <c r="H39593">
        <v>-22.904330000000002</v>
      </c>
      <c r="I39593">
        <v>-47.061903000000001</v>
      </c>
    </row>
    <row r="39594" spans="1:9" x14ac:dyDescent="0.25">
      <c r="A39594" t="s">
        <v>113586</v>
      </c>
      <c r="B39594" t="s">
        <v>17180</v>
      </c>
      <c r="C39594" t="s">
        <v>17337</v>
      </c>
      <c r="D39594">
        <v>3509502</v>
      </c>
      <c r="E39594" t="s">
        <v>18143</v>
      </c>
      <c r="F39594" t="s">
        <v>113587</v>
      </c>
      <c r="G39594" t="s">
        <v>113588</v>
      </c>
      <c r="H39594">
        <v>-22.904021</v>
      </c>
      <c r="I39594">
        <v>-47.061869000000002</v>
      </c>
    </row>
    <row r="39595" spans="1:9" x14ac:dyDescent="0.25">
      <c r="A39595" t="s">
        <v>10215</v>
      </c>
      <c r="B39595" t="s">
        <v>17180</v>
      </c>
      <c r="C39595" t="s">
        <v>17337</v>
      </c>
      <c r="D39595">
        <v>3509502</v>
      </c>
      <c r="E39595" t="s">
        <v>18143</v>
      </c>
      <c r="F39595" t="s">
        <v>46597</v>
      </c>
      <c r="G39595" t="s">
        <v>113589</v>
      </c>
      <c r="H39595">
        <v>-22.903780000000001</v>
      </c>
      <c r="I39595">
        <v>-47.062078999999997</v>
      </c>
    </row>
    <row r="39596" spans="1:9" x14ac:dyDescent="0.25">
      <c r="A39596" t="s">
        <v>113590</v>
      </c>
      <c r="B39596" t="s">
        <v>17180</v>
      </c>
      <c r="C39596" t="s">
        <v>17337</v>
      </c>
      <c r="D39596">
        <v>3509502</v>
      </c>
      <c r="E39596" t="s">
        <v>18143</v>
      </c>
      <c r="F39596" t="s">
        <v>113591</v>
      </c>
      <c r="G39596" t="s">
        <v>113592</v>
      </c>
      <c r="H39596">
        <v>-22.903697000000001</v>
      </c>
      <c r="I39596">
        <v>-47.062162999999998</v>
      </c>
    </row>
    <row r="39597" spans="1:9" x14ac:dyDescent="0.25">
      <c r="A39597" t="s">
        <v>113593</v>
      </c>
      <c r="B39597" t="s">
        <v>17180</v>
      </c>
      <c r="C39597" t="s">
        <v>17337</v>
      </c>
      <c r="D39597">
        <v>3509502</v>
      </c>
      <c r="E39597" t="s">
        <v>18143</v>
      </c>
      <c r="F39597" t="s">
        <v>113594</v>
      </c>
      <c r="G39597" t="s">
        <v>113595</v>
      </c>
      <c r="H39597">
        <v>-22.903590000000001</v>
      </c>
      <c r="I39597">
        <v>-47.062061999999997</v>
      </c>
    </row>
    <row r="39598" spans="1:9" x14ac:dyDescent="0.25">
      <c r="A39598" t="s">
        <v>113596</v>
      </c>
      <c r="B39598" t="s">
        <v>17180</v>
      </c>
      <c r="C39598" t="s">
        <v>17337</v>
      </c>
      <c r="D39598">
        <v>3509502</v>
      </c>
      <c r="E39598" t="s">
        <v>18155</v>
      </c>
      <c r="F39598" t="s">
        <v>113597</v>
      </c>
      <c r="G39598" t="s">
        <v>113598</v>
      </c>
      <c r="H39598">
        <v>-22.941033999999998</v>
      </c>
      <c r="I39598">
        <v>-47.101999999999997</v>
      </c>
    </row>
    <row r="39599" spans="1:9" x14ac:dyDescent="0.25">
      <c r="A39599" t="s">
        <v>113599</v>
      </c>
      <c r="B39599" t="s">
        <v>17180</v>
      </c>
      <c r="C39599" t="s">
        <v>17337</v>
      </c>
      <c r="D39599">
        <v>3509502</v>
      </c>
      <c r="E39599" t="s">
        <v>18143</v>
      </c>
      <c r="F39599" t="s">
        <v>113600</v>
      </c>
      <c r="G39599" t="s">
        <v>113601</v>
      </c>
      <c r="H39599">
        <v>-22.968817000000001</v>
      </c>
      <c r="I39599">
        <v>-47.128126999999999</v>
      </c>
    </row>
    <row r="39600" spans="1:9" x14ac:dyDescent="0.25">
      <c r="A39600" t="s">
        <v>10564</v>
      </c>
      <c r="B39600" t="s">
        <v>17180</v>
      </c>
      <c r="C39600" t="s">
        <v>17337</v>
      </c>
      <c r="D39600">
        <v>3509502</v>
      </c>
      <c r="E39600" t="s">
        <v>18155</v>
      </c>
      <c r="F39600" t="s">
        <v>113602</v>
      </c>
      <c r="G39600" t="s">
        <v>113603</v>
      </c>
      <c r="H39600">
        <v>-22.968178000000002</v>
      </c>
      <c r="I39600">
        <v>-47.128112000000002</v>
      </c>
    </row>
    <row r="39601" spans="1:9" x14ac:dyDescent="0.25">
      <c r="A39601" t="s">
        <v>10257</v>
      </c>
      <c r="B39601" t="s">
        <v>17180</v>
      </c>
      <c r="C39601" t="s">
        <v>17337</v>
      </c>
      <c r="D39601">
        <v>3509502</v>
      </c>
      <c r="E39601" t="s">
        <v>18143</v>
      </c>
      <c r="F39601" t="s">
        <v>63232</v>
      </c>
      <c r="G39601" t="s">
        <v>113604</v>
      </c>
      <c r="H39601">
        <v>-22.968098000000001</v>
      </c>
      <c r="I39601">
        <v>-47.128242</v>
      </c>
    </row>
    <row r="39602" spans="1:9" x14ac:dyDescent="0.25">
      <c r="A39602" t="s">
        <v>10204</v>
      </c>
      <c r="B39602" t="s">
        <v>17180</v>
      </c>
      <c r="C39602" t="s">
        <v>17337</v>
      </c>
      <c r="D39602">
        <v>3509502</v>
      </c>
      <c r="E39602" t="s">
        <v>18143</v>
      </c>
      <c r="F39602" t="s">
        <v>21082</v>
      </c>
      <c r="G39602" t="s">
        <v>113605</v>
      </c>
      <c r="H39602">
        <v>-22.968413000000002</v>
      </c>
      <c r="I39602">
        <v>-47.128245999999997</v>
      </c>
    </row>
    <row r="39603" spans="1:9" x14ac:dyDescent="0.25">
      <c r="A39603" t="s">
        <v>113606</v>
      </c>
      <c r="B39603" t="s">
        <v>17180</v>
      </c>
      <c r="C39603" t="s">
        <v>17337</v>
      </c>
      <c r="D39603">
        <v>3509502</v>
      </c>
      <c r="E39603" t="s">
        <v>18143</v>
      </c>
      <c r="F39603" t="s">
        <v>50255</v>
      </c>
      <c r="G39603" t="s">
        <v>113607</v>
      </c>
      <c r="H39603">
        <v>-22.861032000000002</v>
      </c>
      <c r="I39603">
        <v>-47.052736000000003</v>
      </c>
    </row>
    <row r="39604" spans="1:9" x14ac:dyDescent="0.25">
      <c r="A39604" t="s">
        <v>10383</v>
      </c>
      <c r="B39604" t="s">
        <v>17180</v>
      </c>
      <c r="C39604" t="s">
        <v>17337</v>
      </c>
      <c r="D39604">
        <v>3509502</v>
      </c>
      <c r="E39604" t="s">
        <v>18143</v>
      </c>
      <c r="F39604" t="s">
        <v>18401</v>
      </c>
      <c r="G39604" t="s">
        <v>113608</v>
      </c>
      <c r="H39604">
        <v>-22.965129999999998</v>
      </c>
      <c r="I39604">
        <v>-47.133805000000002</v>
      </c>
    </row>
    <row r="39605" spans="1:9" x14ac:dyDescent="0.25">
      <c r="A39605" t="s">
        <v>113609</v>
      </c>
      <c r="B39605" t="s">
        <v>17180</v>
      </c>
      <c r="C39605" t="s">
        <v>17337</v>
      </c>
      <c r="D39605">
        <v>3509502</v>
      </c>
      <c r="E39605" t="s">
        <v>18155</v>
      </c>
      <c r="F39605" t="s">
        <v>113610</v>
      </c>
      <c r="G39605" t="s">
        <v>113611</v>
      </c>
      <c r="H39605">
        <v>-22.890868999999999</v>
      </c>
      <c r="I39605">
        <v>-47.145364999999998</v>
      </c>
    </row>
    <row r="39606" spans="1:9" x14ac:dyDescent="0.25">
      <c r="A39606" t="s">
        <v>113612</v>
      </c>
      <c r="B39606" t="s">
        <v>17180</v>
      </c>
      <c r="C39606" t="s">
        <v>17337</v>
      </c>
      <c r="D39606">
        <v>3509502</v>
      </c>
      <c r="E39606" t="s">
        <v>18143</v>
      </c>
      <c r="F39606" t="s">
        <v>113613</v>
      </c>
      <c r="G39606" t="s">
        <v>113614</v>
      </c>
      <c r="H39606">
        <v>-22.903994000000001</v>
      </c>
      <c r="I39606">
        <v>-47.061878999999998</v>
      </c>
    </row>
    <row r="39607" spans="1:9" x14ac:dyDescent="0.25">
      <c r="A39607" t="s">
        <v>113615</v>
      </c>
      <c r="B39607" t="s">
        <v>17180</v>
      </c>
      <c r="C39607" t="s">
        <v>17337</v>
      </c>
      <c r="D39607">
        <v>3509502</v>
      </c>
      <c r="E39607" t="s">
        <v>18143</v>
      </c>
      <c r="F39607" t="s">
        <v>37463</v>
      </c>
      <c r="G39607" t="s">
        <v>113616</v>
      </c>
      <c r="H39607">
        <v>-22.898567</v>
      </c>
      <c r="I39607">
        <v>-47.063074999999998</v>
      </c>
    </row>
    <row r="39608" spans="1:9" x14ac:dyDescent="0.25">
      <c r="A39608" t="s">
        <v>10512</v>
      </c>
      <c r="B39608" t="s">
        <v>17180</v>
      </c>
      <c r="C39608" t="s">
        <v>17337</v>
      </c>
      <c r="D39608">
        <v>3509502</v>
      </c>
      <c r="E39608" t="s">
        <v>18143</v>
      </c>
      <c r="F39608" t="s">
        <v>113617</v>
      </c>
      <c r="G39608" t="s">
        <v>113618</v>
      </c>
      <c r="H39608">
        <v>-22.898523000000001</v>
      </c>
      <c r="I39608">
        <v>-47.063094999999997</v>
      </c>
    </row>
    <row r="39609" spans="1:9" x14ac:dyDescent="0.25">
      <c r="A39609" t="s">
        <v>9691</v>
      </c>
      <c r="B39609" t="s">
        <v>17180</v>
      </c>
      <c r="C39609" t="s">
        <v>17337</v>
      </c>
      <c r="D39609">
        <v>3509502</v>
      </c>
      <c r="E39609" t="s">
        <v>18143</v>
      </c>
      <c r="F39609" t="s">
        <v>18616</v>
      </c>
      <c r="G39609" t="s">
        <v>113619</v>
      </c>
      <c r="H39609">
        <v>-22.897003999999999</v>
      </c>
      <c r="I39609">
        <v>-47.048937000000002</v>
      </c>
    </row>
    <row r="39610" spans="1:9" x14ac:dyDescent="0.25">
      <c r="A39610" t="s">
        <v>113620</v>
      </c>
      <c r="B39610" t="s">
        <v>17180</v>
      </c>
      <c r="C39610" t="s">
        <v>17337</v>
      </c>
      <c r="D39610">
        <v>3509502</v>
      </c>
      <c r="E39610" t="s">
        <v>18143</v>
      </c>
      <c r="F39610" t="s">
        <v>113621</v>
      </c>
      <c r="G39610" t="s">
        <v>113622</v>
      </c>
      <c r="H39610">
        <v>-22.897404999999999</v>
      </c>
      <c r="I39610">
        <v>-47.051653999999999</v>
      </c>
    </row>
    <row r="39611" spans="1:9" x14ac:dyDescent="0.25">
      <c r="A39611" t="s">
        <v>113623</v>
      </c>
      <c r="B39611" t="s">
        <v>17180</v>
      </c>
      <c r="C39611" t="s">
        <v>17337</v>
      </c>
      <c r="D39611">
        <v>3509502</v>
      </c>
      <c r="E39611" t="s">
        <v>18143</v>
      </c>
      <c r="F39611" t="s">
        <v>113624</v>
      </c>
      <c r="G39611" t="s">
        <v>113625</v>
      </c>
      <c r="H39611">
        <v>-22.897096999999999</v>
      </c>
      <c r="I39611">
        <v>-47.048980999999998</v>
      </c>
    </row>
    <row r="39612" spans="1:9" x14ac:dyDescent="0.25">
      <c r="A39612" t="s">
        <v>9968</v>
      </c>
      <c r="B39612" t="s">
        <v>17180</v>
      </c>
      <c r="C39612" t="s">
        <v>17337</v>
      </c>
      <c r="D39612">
        <v>3509502</v>
      </c>
      <c r="E39612" t="s">
        <v>18143</v>
      </c>
      <c r="F39612" t="s">
        <v>113626</v>
      </c>
      <c r="G39612" t="s">
        <v>113627</v>
      </c>
      <c r="H39612">
        <v>-22.894347</v>
      </c>
      <c r="I39612">
        <v>-47.069524999999999</v>
      </c>
    </row>
    <row r="39613" spans="1:9" x14ac:dyDescent="0.25">
      <c r="A39613" t="s">
        <v>113628</v>
      </c>
      <c r="B39613" t="s">
        <v>17180</v>
      </c>
      <c r="C39613" t="s">
        <v>17337</v>
      </c>
      <c r="D39613">
        <v>3509502</v>
      </c>
      <c r="E39613" t="s">
        <v>18143</v>
      </c>
      <c r="F39613" t="s">
        <v>113629</v>
      </c>
      <c r="G39613" t="s">
        <v>113630</v>
      </c>
      <c r="H39613">
        <v>-22.894219</v>
      </c>
      <c r="I39613">
        <v>-47.069462000000001</v>
      </c>
    </row>
    <row r="39614" spans="1:9" x14ac:dyDescent="0.25">
      <c r="A39614" t="s">
        <v>113631</v>
      </c>
      <c r="B39614" t="s">
        <v>17180</v>
      </c>
      <c r="C39614" t="s">
        <v>17337</v>
      </c>
      <c r="D39614">
        <v>3509502</v>
      </c>
      <c r="E39614" t="s">
        <v>18143</v>
      </c>
      <c r="F39614" t="s">
        <v>113632</v>
      </c>
      <c r="G39614" t="s">
        <v>113633</v>
      </c>
      <c r="H39614">
        <v>-22.926617</v>
      </c>
      <c r="I39614">
        <v>-47.043058000000002</v>
      </c>
    </row>
    <row r="39615" spans="1:9" x14ac:dyDescent="0.25">
      <c r="A39615" t="s">
        <v>113634</v>
      </c>
      <c r="B39615" t="s">
        <v>17180</v>
      </c>
      <c r="C39615" t="s">
        <v>17337</v>
      </c>
      <c r="D39615">
        <v>3509502</v>
      </c>
      <c r="E39615" t="s">
        <v>18143</v>
      </c>
      <c r="F39615" t="s">
        <v>38740</v>
      </c>
      <c r="G39615" t="s">
        <v>113635</v>
      </c>
      <c r="H39615">
        <v>-22.925232999999999</v>
      </c>
      <c r="I39615">
        <v>-47.056699999999999</v>
      </c>
    </row>
    <row r="39616" spans="1:9" x14ac:dyDescent="0.25">
      <c r="A39616" t="s">
        <v>113636</v>
      </c>
      <c r="B39616" t="s">
        <v>17180</v>
      </c>
      <c r="C39616" t="s">
        <v>17337</v>
      </c>
      <c r="D39616">
        <v>3509502</v>
      </c>
      <c r="E39616" t="s">
        <v>18143</v>
      </c>
      <c r="F39616" t="s">
        <v>113637</v>
      </c>
      <c r="G39616" t="s">
        <v>113638</v>
      </c>
      <c r="H39616">
        <v>-22.891085</v>
      </c>
      <c r="I39616">
        <v>-47.061489999999999</v>
      </c>
    </row>
    <row r="39617" spans="1:9" x14ac:dyDescent="0.25">
      <c r="A39617" t="s">
        <v>10426</v>
      </c>
      <c r="B39617" t="s">
        <v>17180</v>
      </c>
      <c r="C39617" t="s">
        <v>17337</v>
      </c>
      <c r="D39617">
        <v>3509502</v>
      </c>
      <c r="E39617" t="s">
        <v>18143</v>
      </c>
      <c r="F39617" t="s">
        <v>113639</v>
      </c>
      <c r="G39617" t="s">
        <v>113640</v>
      </c>
      <c r="H39617">
        <v>-22.891667999999999</v>
      </c>
      <c r="I39617">
        <v>-47.053316000000002</v>
      </c>
    </row>
    <row r="39618" spans="1:9" x14ac:dyDescent="0.25">
      <c r="A39618" t="s">
        <v>10286</v>
      </c>
      <c r="B39618" t="s">
        <v>17180</v>
      </c>
      <c r="C39618" t="s">
        <v>17337</v>
      </c>
      <c r="D39618">
        <v>3509502</v>
      </c>
      <c r="E39618" t="s">
        <v>18155</v>
      </c>
      <c r="F39618" t="s">
        <v>113641</v>
      </c>
      <c r="G39618" t="s">
        <v>113642</v>
      </c>
      <c r="H39618">
        <v>-22.919098000000002</v>
      </c>
      <c r="I39618">
        <v>-47.087876000000001</v>
      </c>
    </row>
    <row r="39619" spans="1:9" x14ac:dyDescent="0.25">
      <c r="A39619" t="s">
        <v>113643</v>
      </c>
      <c r="B39619" t="s">
        <v>17180</v>
      </c>
      <c r="C39619" t="s">
        <v>17337</v>
      </c>
      <c r="D39619">
        <v>3509502</v>
      </c>
      <c r="E39619" t="s">
        <v>18155</v>
      </c>
      <c r="F39619" t="s">
        <v>113644</v>
      </c>
      <c r="G39619" t="s">
        <v>113645</v>
      </c>
      <c r="H39619">
        <v>-22.908076000000001</v>
      </c>
      <c r="I39619">
        <v>-47.037143999999998</v>
      </c>
    </row>
    <row r="39620" spans="1:9" x14ac:dyDescent="0.25">
      <c r="A39620" t="s">
        <v>113646</v>
      </c>
      <c r="B39620" t="s">
        <v>17180</v>
      </c>
      <c r="C39620" t="s">
        <v>17337</v>
      </c>
      <c r="D39620">
        <v>3509502</v>
      </c>
      <c r="E39620" t="s">
        <v>18155</v>
      </c>
      <c r="F39620" t="s">
        <v>113647</v>
      </c>
      <c r="G39620" t="s">
        <v>113648</v>
      </c>
      <c r="H39620">
        <v>-22.932993</v>
      </c>
      <c r="I39620">
        <v>-47.042741999999997</v>
      </c>
    </row>
    <row r="39621" spans="1:9" x14ac:dyDescent="0.25">
      <c r="A39621" t="s">
        <v>10462</v>
      </c>
      <c r="B39621" t="s">
        <v>17180</v>
      </c>
      <c r="C39621" t="s">
        <v>17337</v>
      </c>
      <c r="D39621">
        <v>3509502</v>
      </c>
      <c r="E39621" t="s">
        <v>18155</v>
      </c>
      <c r="F39621" t="s">
        <v>113649</v>
      </c>
      <c r="G39621" t="s">
        <v>113650</v>
      </c>
      <c r="H39621">
        <v>-22.883747</v>
      </c>
      <c r="I39621">
        <v>-47.060930999999997</v>
      </c>
    </row>
    <row r="39622" spans="1:9" x14ac:dyDescent="0.25">
      <c r="A39622" t="s">
        <v>113651</v>
      </c>
      <c r="B39622" t="s">
        <v>17180</v>
      </c>
      <c r="C39622" t="s">
        <v>17337</v>
      </c>
      <c r="D39622">
        <v>3509502</v>
      </c>
      <c r="E39622" t="s">
        <v>18143</v>
      </c>
      <c r="F39622" t="s">
        <v>113652</v>
      </c>
      <c r="G39622" t="s">
        <v>113653</v>
      </c>
      <c r="H39622">
        <v>-22.829256999999998</v>
      </c>
      <c r="I39622">
        <v>-47.078014000000003</v>
      </c>
    </row>
    <row r="39623" spans="1:9" x14ac:dyDescent="0.25">
      <c r="A39623" t="s">
        <v>113654</v>
      </c>
      <c r="B39623" t="s">
        <v>17180</v>
      </c>
      <c r="C39623" t="s">
        <v>17337</v>
      </c>
      <c r="D39623">
        <v>3509502</v>
      </c>
      <c r="E39623" t="s">
        <v>18155</v>
      </c>
      <c r="F39623" t="s">
        <v>113655</v>
      </c>
      <c r="G39623" t="s">
        <v>113656</v>
      </c>
      <c r="H39623">
        <v>-22.905851999999999</v>
      </c>
      <c r="I39623">
        <v>-47.054983999999997</v>
      </c>
    </row>
    <row r="39624" spans="1:9" x14ac:dyDescent="0.25">
      <c r="A39624" t="s">
        <v>113657</v>
      </c>
      <c r="B39624" t="s">
        <v>17180</v>
      </c>
      <c r="C39624" t="s">
        <v>17337</v>
      </c>
      <c r="D39624">
        <v>3509502</v>
      </c>
      <c r="E39624" t="s">
        <v>18143</v>
      </c>
      <c r="F39624" t="s">
        <v>21082</v>
      </c>
      <c r="G39624" t="s">
        <v>113658</v>
      </c>
      <c r="H39624">
        <v>-22.968862999999999</v>
      </c>
      <c r="I39624">
        <v>-47.127991000000002</v>
      </c>
    </row>
    <row r="39625" spans="1:9" x14ac:dyDescent="0.25">
      <c r="A39625" t="s">
        <v>9778</v>
      </c>
      <c r="B39625" t="s">
        <v>17180</v>
      </c>
      <c r="C39625" t="s">
        <v>17337</v>
      </c>
      <c r="D39625">
        <v>3509502</v>
      </c>
      <c r="E39625" t="s">
        <v>18143</v>
      </c>
      <c r="F39625" t="s">
        <v>113659</v>
      </c>
      <c r="G39625" t="s">
        <v>113660</v>
      </c>
      <c r="H39625">
        <v>-22.893777</v>
      </c>
      <c r="I39625">
        <v>-47.057330999999998</v>
      </c>
    </row>
    <row r="39626" spans="1:9" x14ac:dyDescent="0.25">
      <c r="A39626" t="s">
        <v>113661</v>
      </c>
      <c r="B39626" t="s">
        <v>17180</v>
      </c>
      <c r="C39626" t="s">
        <v>17337</v>
      </c>
      <c r="D39626">
        <v>3509502</v>
      </c>
      <c r="E39626" t="s">
        <v>18143</v>
      </c>
      <c r="F39626" t="s">
        <v>113662</v>
      </c>
      <c r="G39626" t="s">
        <v>113663</v>
      </c>
      <c r="H39626">
        <v>-22.829104000000001</v>
      </c>
      <c r="I39626">
        <v>-47.063943999999999</v>
      </c>
    </row>
    <row r="39627" spans="1:9" x14ac:dyDescent="0.25">
      <c r="A39627" t="s">
        <v>113664</v>
      </c>
      <c r="B39627" t="s">
        <v>17180</v>
      </c>
      <c r="C39627" t="s">
        <v>17337</v>
      </c>
      <c r="D39627">
        <v>3509502</v>
      </c>
      <c r="E39627" t="s">
        <v>18155</v>
      </c>
      <c r="F39627" t="s">
        <v>113665</v>
      </c>
      <c r="G39627" t="s">
        <v>113666</v>
      </c>
      <c r="H39627">
        <v>-22.829229000000002</v>
      </c>
      <c r="I39627">
        <v>-47.063903000000003</v>
      </c>
    </row>
    <row r="39628" spans="1:9" x14ac:dyDescent="0.25">
      <c r="A39628" t="s">
        <v>113667</v>
      </c>
      <c r="B39628" t="s">
        <v>17180</v>
      </c>
      <c r="C39628" t="s">
        <v>17337</v>
      </c>
      <c r="D39628">
        <v>3509502</v>
      </c>
      <c r="E39628" t="s">
        <v>18155</v>
      </c>
      <c r="F39628" t="s">
        <v>113668</v>
      </c>
      <c r="G39628" t="s">
        <v>113669</v>
      </c>
      <c r="H39628">
        <v>-22.829373</v>
      </c>
      <c r="I39628">
        <v>-47.063581999999997</v>
      </c>
    </row>
    <row r="39629" spans="1:9" x14ac:dyDescent="0.25">
      <c r="A39629" t="s">
        <v>113670</v>
      </c>
      <c r="B39629" t="s">
        <v>17180</v>
      </c>
      <c r="C39629" t="s">
        <v>17337</v>
      </c>
      <c r="D39629">
        <v>3509502</v>
      </c>
      <c r="E39629" t="s">
        <v>18143</v>
      </c>
      <c r="F39629" t="s">
        <v>113671</v>
      </c>
      <c r="G39629" t="s">
        <v>113672</v>
      </c>
      <c r="H39629">
        <v>-22.909302</v>
      </c>
      <c r="I39629">
        <v>-47.045639000000001</v>
      </c>
    </row>
    <row r="39630" spans="1:9" x14ac:dyDescent="0.25">
      <c r="A39630" t="s">
        <v>113673</v>
      </c>
      <c r="B39630" t="s">
        <v>17180</v>
      </c>
      <c r="C39630" t="s">
        <v>17337</v>
      </c>
      <c r="D39630">
        <v>3509502</v>
      </c>
      <c r="E39630" t="s">
        <v>18143</v>
      </c>
      <c r="F39630" t="s">
        <v>18335</v>
      </c>
      <c r="G39630" t="s">
        <v>113672</v>
      </c>
      <c r="H39630">
        <v>-22.909302</v>
      </c>
      <c r="I39630">
        <v>-47.045639000000001</v>
      </c>
    </row>
    <row r="39631" spans="1:9" x14ac:dyDescent="0.25">
      <c r="A39631" t="s">
        <v>10035</v>
      </c>
      <c r="B39631" t="s">
        <v>17180</v>
      </c>
      <c r="C39631" t="s">
        <v>17337</v>
      </c>
      <c r="D39631">
        <v>3509502</v>
      </c>
      <c r="E39631" t="s">
        <v>18143</v>
      </c>
      <c r="F39631" t="s">
        <v>19321</v>
      </c>
      <c r="G39631" t="s">
        <v>113674</v>
      </c>
      <c r="H39631">
        <v>-22.908176999999998</v>
      </c>
      <c r="I39631">
        <v>-47.057172999999999</v>
      </c>
    </row>
    <row r="39632" spans="1:9" x14ac:dyDescent="0.25">
      <c r="A39632" t="s">
        <v>113675</v>
      </c>
      <c r="B39632" t="s">
        <v>17180</v>
      </c>
      <c r="C39632" t="s">
        <v>17337</v>
      </c>
      <c r="D39632">
        <v>3509502</v>
      </c>
      <c r="E39632" t="s">
        <v>18143</v>
      </c>
      <c r="F39632" t="s">
        <v>18468</v>
      </c>
      <c r="G39632" t="s">
        <v>113676</v>
      </c>
      <c r="H39632">
        <v>-22.906015</v>
      </c>
      <c r="I39632">
        <v>-47.062558000000003</v>
      </c>
    </row>
    <row r="39633" spans="1:9" x14ac:dyDescent="0.25">
      <c r="A39633" t="s">
        <v>113677</v>
      </c>
      <c r="B39633" t="s">
        <v>17180</v>
      </c>
      <c r="C39633" t="s">
        <v>17337</v>
      </c>
      <c r="D39633">
        <v>3509502</v>
      </c>
      <c r="E39633" t="s">
        <v>18143</v>
      </c>
      <c r="F39633" t="s">
        <v>18468</v>
      </c>
      <c r="G39633" t="s">
        <v>113678</v>
      </c>
      <c r="H39633">
        <v>-22.906015</v>
      </c>
      <c r="I39633">
        <v>-47.062558000000003</v>
      </c>
    </row>
    <row r="39634" spans="1:9" x14ac:dyDescent="0.25">
      <c r="A39634" t="s">
        <v>113679</v>
      </c>
      <c r="B39634" t="s">
        <v>17180</v>
      </c>
      <c r="C39634" t="s">
        <v>17337</v>
      </c>
      <c r="D39634">
        <v>3509502</v>
      </c>
      <c r="E39634" t="s">
        <v>18143</v>
      </c>
      <c r="F39634" t="s">
        <v>113680</v>
      </c>
      <c r="G39634" t="s">
        <v>113681</v>
      </c>
      <c r="H39634">
        <v>-22.908435000000001</v>
      </c>
      <c r="I39634">
        <v>-47.057886000000003</v>
      </c>
    </row>
    <row r="39635" spans="1:9" x14ac:dyDescent="0.25">
      <c r="A39635" t="s">
        <v>113682</v>
      </c>
      <c r="B39635" t="s">
        <v>17180</v>
      </c>
      <c r="C39635" t="s">
        <v>17337</v>
      </c>
      <c r="D39635">
        <v>3509502</v>
      </c>
      <c r="E39635" t="s">
        <v>18143</v>
      </c>
      <c r="F39635" t="s">
        <v>18468</v>
      </c>
      <c r="G39635" t="s">
        <v>113683</v>
      </c>
      <c r="H39635">
        <v>-22.907454999999999</v>
      </c>
      <c r="I39635">
        <v>-47.061157999999999</v>
      </c>
    </row>
    <row r="39636" spans="1:9" x14ac:dyDescent="0.25">
      <c r="A39636" t="s">
        <v>10268</v>
      </c>
      <c r="B39636" t="s">
        <v>17180</v>
      </c>
      <c r="C39636" t="s">
        <v>17337</v>
      </c>
      <c r="D39636">
        <v>3509502</v>
      </c>
      <c r="E39636" t="s">
        <v>18143</v>
      </c>
      <c r="F39636" t="s">
        <v>18468</v>
      </c>
      <c r="G39636" t="s">
        <v>113684</v>
      </c>
      <c r="H39636">
        <v>-22.908498000000002</v>
      </c>
      <c r="I39636">
        <v>-47.061399000000002</v>
      </c>
    </row>
    <row r="39637" spans="1:9" x14ac:dyDescent="0.25">
      <c r="A39637" t="s">
        <v>113685</v>
      </c>
      <c r="B39637" t="s">
        <v>17180</v>
      </c>
      <c r="C39637" t="s">
        <v>17337</v>
      </c>
      <c r="D39637">
        <v>3509502</v>
      </c>
      <c r="E39637" t="s">
        <v>18143</v>
      </c>
      <c r="F39637" t="s">
        <v>18534</v>
      </c>
      <c r="G39637" t="s">
        <v>113686</v>
      </c>
      <c r="H39637">
        <v>-22.904406999999999</v>
      </c>
      <c r="I39637">
        <v>-47.061875000000001</v>
      </c>
    </row>
    <row r="39638" spans="1:9" x14ac:dyDescent="0.25">
      <c r="A39638" t="s">
        <v>113687</v>
      </c>
      <c r="B39638" t="s">
        <v>17180</v>
      </c>
      <c r="C39638" t="s">
        <v>17337</v>
      </c>
      <c r="D39638">
        <v>3509502</v>
      </c>
      <c r="E39638" t="s">
        <v>18143</v>
      </c>
      <c r="F39638" t="s">
        <v>18616</v>
      </c>
      <c r="G39638" t="s">
        <v>113688</v>
      </c>
      <c r="H39638">
        <v>-22.904582999999999</v>
      </c>
      <c r="I39638">
        <v>-47.061059999999998</v>
      </c>
    </row>
    <row r="39639" spans="1:9" x14ac:dyDescent="0.25">
      <c r="A39639" t="s">
        <v>113689</v>
      </c>
      <c r="B39639" t="s">
        <v>17180</v>
      </c>
      <c r="C39639" t="s">
        <v>17337</v>
      </c>
      <c r="D39639">
        <v>3509502</v>
      </c>
      <c r="E39639" t="s">
        <v>18155</v>
      </c>
      <c r="F39639" t="s">
        <v>113690</v>
      </c>
      <c r="G39639" t="s">
        <v>113691</v>
      </c>
      <c r="H39639">
        <v>-22.903138999999999</v>
      </c>
      <c r="I39639">
        <v>-47.059913000000002</v>
      </c>
    </row>
    <row r="39640" spans="1:9" x14ac:dyDescent="0.25">
      <c r="A39640" t="s">
        <v>10431</v>
      </c>
      <c r="B39640" t="s">
        <v>17180</v>
      </c>
      <c r="C39640" t="s">
        <v>17337</v>
      </c>
      <c r="D39640">
        <v>3509502</v>
      </c>
      <c r="E39640" t="s">
        <v>18143</v>
      </c>
      <c r="F39640" t="s">
        <v>113692</v>
      </c>
      <c r="G39640" t="s">
        <v>112099</v>
      </c>
      <c r="H39640">
        <v>-22.902958000000002</v>
      </c>
      <c r="I39640">
        <v>-47.059659000000003</v>
      </c>
    </row>
    <row r="39641" spans="1:9" x14ac:dyDescent="0.25">
      <c r="A39641" t="s">
        <v>113693</v>
      </c>
      <c r="B39641" t="s">
        <v>17180</v>
      </c>
      <c r="C39641" t="s">
        <v>17337</v>
      </c>
      <c r="D39641">
        <v>3509502</v>
      </c>
      <c r="E39641" t="s">
        <v>18155</v>
      </c>
      <c r="F39641" t="s">
        <v>113694</v>
      </c>
      <c r="G39641" t="s">
        <v>113695</v>
      </c>
      <c r="H39641">
        <v>-22.948979000000001</v>
      </c>
      <c r="I39641">
        <v>-47.185397000000002</v>
      </c>
    </row>
    <row r="39642" spans="1:9" x14ac:dyDescent="0.25">
      <c r="A39642" t="s">
        <v>113696</v>
      </c>
      <c r="B39642" t="s">
        <v>17180</v>
      </c>
      <c r="C39642" t="s">
        <v>17337</v>
      </c>
      <c r="D39642">
        <v>3509502</v>
      </c>
      <c r="E39642" t="s">
        <v>18155</v>
      </c>
      <c r="F39642" t="s">
        <v>113697</v>
      </c>
      <c r="G39642" t="s">
        <v>113698</v>
      </c>
      <c r="H39642">
        <v>-22.911463999999999</v>
      </c>
      <c r="I39642">
        <v>-47.061100000000003</v>
      </c>
    </row>
    <row r="39643" spans="1:9" x14ac:dyDescent="0.25">
      <c r="A39643" t="s">
        <v>113699</v>
      </c>
      <c r="B39643" t="s">
        <v>17180</v>
      </c>
      <c r="C39643" t="s">
        <v>17337</v>
      </c>
      <c r="D39643">
        <v>3509502</v>
      </c>
      <c r="E39643" t="s">
        <v>18143</v>
      </c>
      <c r="F39643" t="s">
        <v>18468</v>
      </c>
      <c r="G39643" t="s">
        <v>113700</v>
      </c>
      <c r="H39643">
        <v>-22.903852000000001</v>
      </c>
      <c r="I39643">
        <v>-47.063937000000003</v>
      </c>
    </row>
    <row r="39644" spans="1:9" x14ac:dyDescent="0.25">
      <c r="A39644" t="s">
        <v>113701</v>
      </c>
      <c r="B39644" t="s">
        <v>17180</v>
      </c>
      <c r="C39644" t="s">
        <v>17337</v>
      </c>
      <c r="D39644">
        <v>3509502</v>
      </c>
      <c r="E39644" t="s">
        <v>18143</v>
      </c>
      <c r="F39644" t="s">
        <v>113702</v>
      </c>
      <c r="G39644" t="s">
        <v>113703</v>
      </c>
      <c r="H39644">
        <v>-22.903994000000001</v>
      </c>
      <c r="I39644">
        <v>-47.064087999999998</v>
      </c>
    </row>
    <row r="39645" spans="1:9" x14ac:dyDescent="0.25">
      <c r="A39645" t="s">
        <v>113704</v>
      </c>
      <c r="B39645" t="s">
        <v>17180</v>
      </c>
      <c r="C39645" t="s">
        <v>17337</v>
      </c>
      <c r="D39645">
        <v>3509502</v>
      </c>
      <c r="E39645" t="s">
        <v>18143</v>
      </c>
      <c r="F39645" t="s">
        <v>113705</v>
      </c>
      <c r="G39645" t="s">
        <v>113706</v>
      </c>
      <c r="H39645">
        <v>-22.903797000000001</v>
      </c>
      <c r="I39645">
        <v>-47.061908000000003</v>
      </c>
    </row>
    <row r="39646" spans="1:9" x14ac:dyDescent="0.25">
      <c r="A39646" t="s">
        <v>113707</v>
      </c>
      <c r="B39646" t="s">
        <v>17180</v>
      </c>
      <c r="C39646" t="s">
        <v>17337</v>
      </c>
      <c r="D39646">
        <v>3509502</v>
      </c>
      <c r="E39646" t="s">
        <v>18155</v>
      </c>
      <c r="F39646" t="s">
        <v>113708</v>
      </c>
      <c r="G39646" t="s">
        <v>113709</v>
      </c>
      <c r="H39646">
        <v>-22.902232000000001</v>
      </c>
      <c r="I39646">
        <v>-47.057476000000001</v>
      </c>
    </row>
    <row r="39647" spans="1:9" x14ac:dyDescent="0.25">
      <c r="A39647" t="s">
        <v>113710</v>
      </c>
      <c r="B39647" t="s">
        <v>17180</v>
      </c>
      <c r="C39647" t="s">
        <v>17337</v>
      </c>
      <c r="D39647">
        <v>3509502</v>
      </c>
      <c r="E39647" t="s">
        <v>18143</v>
      </c>
      <c r="F39647" t="s">
        <v>113711</v>
      </c>
      <c r="G39647" t="s">
        <v>113712</v>
      </c>
      <c r="H39647">
        <v>-22.901402999999998</v>
      </c>
      <c r="I39647">
        <v>-47.063783999999998</v>
      </c>
    </row>
    <row r="39648" spans="1:9" x14ac:dyDescent="0.25">
      <c r="A39648" t="s">
        <v>9868</v>
      </c>
      <c r="B39648" t="s">
        <v>17180</v>
      </c>
      <c r="C39648" t="s">
        <v>17337</v>
      </c>
      <c r="D39648">
        <v>3509502</v>
      </c>
      <c r="E39648" t="s">
        <v>18155</v>
      </c>
      <c r="F39648" t="s">
        <v>113713</v>
      </c>
      <c r="G39648" t="s">
        <v>113714</v>
      </c>
      <c r="H39648">
        <v>-22.901402999999998</v>
      </c>
      <c r="I39648">
        <v>-47.063783999999998</v>
      </c>
    </row>
    <row r="39649" spans="1:9" x14ac:dyDescent="0.25">
      <c r="A39649" t="s">
        <v>113715</v>
      </c>
      <c r="B39649" t="s">
        <v>17180</v>
      </c>
      <c r="C39649" t="s">
        <v>17337</v>
      </c>
      <c r="D39649">
        <v>3509502</v>
      </c>
      <c r="E39649" t="s">
        <v>18143</v>
      </c>
      <c r="F39649" t="s">
        <v>113716</v>
      </c>
      <c r="G39649" t="s">
        <v>113717</v>
      </c>
      <c r="H39649">
        <v>-22.900784999999999</v>
      </c>
      <c r="I39649">
        <v>-47.057699999999997</v>
      </c>
    </row>
    <row r="39650" spans="1:9" x14ac:dyDescent="0.25">
      <c r="A39650" t="s">
        <v>113718</v>
      </c>
      <c r="B39650" t="s">
        <v>17180</v>
      </c>
      <c r="C39650" t="s">
        <v>17337</v>
      </c>
      <c r="D39650">
        <v>3509502</v>
      </c>
      <c r="E39650" t="s">
        <v>18143</v>
      </c>
      <c r="F39650" t="s">
        <v>18616</v>
      </c>
      <c r="G39650" t="s">
        <v>113719</v>
      </c>
      <c r="H39650">
        <v>-22.901406000000001</v>
      </c>
      <c r="I39650">
        <v>-47.057904000000001</v>
      </c>
    </row>
    <row r="39651" spans="1:9" x14ac:dyDescent="0.25">
      <c r="A39651" t="s">
        <v>113720</v>
      </c>
      <c r="B39651" t="s">
        <v>17180</v>
      </c>
      <c r="C39651" t="s">
        <v>17337</v>
      </c>
      <c r="D39651">
        <v>3509502</v>
      </c>
      <c r="E39651" t="s">
        <v>18143</v>
      </c>
      <c r="F39651" t="s">
        <v>113716</v>
      </c>
      <c r="G39651" t="s">
        <v>113721</v>
      </c>
      <c r="H39651">
        <v>-22.900735000000001</v>
      </c>
      <c r="I39651">
        <v>-47.057563000000002</v>
      </c>
    </row>
    <row r="39652" spans="1:9" x14ac:dyDescent="0.25">
      <c r="A39652" t="s">
        <v>113722</v>
      </c>
      <c r="B39652" t="s">
        <v>17180</v>
      </c>
      <c r="C39652" t="s">
        <v>17337</v>
      </c>
      <c r="D39652">
        <v>3509502</v>
      </c>
      <c r="E39652" t="s">
        <v>18143</v>
      </c>
      <c r="F39652" t="s">
        <v>41256</v>
      </c>
      <c r="G39652" t="s">
        <v>113723</v>
      </c>
      <c r="H39652">
        <v>-22.901091000000001</v>
      </c>
      <c r="I39652">
        <v>-47.059251000000003</v>
      </c>
    </row>
    <row r="39653" spans="1:9" x14ac:dyDescent="0.25">
      <c r="A39653" t="s">
        <v>113724</v>
      </c>
      <c r="B39653" t="s">
        <v>17180</v>
      </c>
      <c r="C39653" t="s">
        <v>17337</v>
      </c>
      <c r="D39653">
        <v>3509502</v>
      </c>
      <c r="E39653" t="s">
        <v>18143</v>
      </c>
      <c r="F39653" t="s">
        <v>113725</v>
      </c>
      <c r="G39653" t="s">
        <v>113726</v>
      </c>
      <c r="H39653">
        <v>-22.904575000000001</v>
      </c>
      <c r="I39653">
        <v>-47.052428999999997</v>
      </c>
    </row>
    <row r="39654" spans="1:9" x14ac:dyDescent="0.25">
      <c r="A39654" t="s">
        <v>113727</v>
      </c>
      <c r="B39654" t="s">
        <v>17180</v>
      </c>
      <c r="C39654" t="s">
        <v>17337</v>
      </c>
      <c r="D39654">
        <v>3509502</v>
      </c>
      <c r="E39654" t="s">
        <v>18155</v>
      </c>
      <c r="F39654" t="s">
        <v>113728</v>
      </c>
      <c r="G39654" t="s">
        <v>113729</v>
      </c>
      <c r="H39654">
        <v>-22.909288</v>
      </c>
      <c r="I39654">
        <v>-47.075797999999999</v>
      </c>
    </row>
    <row r="39655" spans="1:9" x14ac:dyDescent="0.25">
      <c r="A39655" t="s">
        <v>10479</v>
      </c>
      <c r="B39655" t="s">
        <v>17180</v>
      </c>
      <c r="C39655" t="s">
        <v>17337</v>
      </c>
      <c r="D39655">
        <v>3509502</v>
      </c>
      <c r="E39655" t="s">
        <v>18143</v>
      </c>
      <c r="F39655" t="s">
        <v>20322</v>
      </c>
      <c r="G39655" t="s">
        <v>113730</v>
      </c>
      <c r="H39655">
        <v>-22.907285000000002</v>
      </c>
      <c r="I39655">
        <v>-47.077813999999996</v>
      </c>
    </row>
    <row r="39656" spans="1:9" x14ac:dyDescent="0.25">
      <c r="A39656" t="s">
        <v>9782</v>
      </c>
      <c r="B39656" t="s">
        <v>17180</v>
      </c>
      <c r="C39656" t="s">
        <v>17337</v>
      </c>
      <c r="D39656">
        <v>3509502</v>
      </c>
      <c r="E39656" t="s">
        <v>18143</v>
      </c>
      <c r="F39656" t="s">
        <v>113731</v>
      </c>
      <c r="G39656" t="s">
        <v>113732</v>
      </c>
      <c r="H39656">
        <v>-22.903939000000001</v>
      </c>
      <c r="I39656">
        <v>-47.051197999999999</v>
      </c>
    </row>
    <row r="39657" spans="1:9" x14ac:dyDescent="0.25">
      <c r="A39657" t="s">
        <v>9687</v>
      </c>
      <c r="B39657" t="s">
        <v>17180</v>
      </c>
      <c r="C39657" t="s">
        <v>17337</v>
      </c>
      <c r="D39657">
        <v>3509502</v>
      </c>
      <c r="E39657" t="s">
        <v>18143</v>
      </c>
      <c r="F39657" t="s">
        <v>113733</v>
      </c>
      <c r="G39657" t="s">
        <v>113734</v>
      </c>
      <c r="H39657">
        <v>-22.904347999999999</v>
      </c>
      <c r="I39657">
        <v>-47.049036999999998</v>
      </c>
    </row>
    <row r="39658" spans="1:9" x14ac:dyDescent="0.25">
      <c r="A39658" t="s">
        <v>113735</v>
      </c>
      <c r="B39658" t="s">
        <v>17180</v>
      </c>
      <c r="C39658" t="s">
        <v>17337</v>
      </c>
      <c r="D39658">
        <v>3509502</v>
      </c>
      <c r="E39658" t="s">
        <v>18143</v>
      </c>
      <c r="F39658" t="s">
        <v>113736</v>
      </c>
      <c r="G39658" t="s">
        <v>113737</v>
      </c>
      <c r="H39658">
        <v>-22.906603</v>
      </c>
      <c r="I39658">
        <v>-47.084749000000002</v>
      </c>
    </row>
    <row r="39659" spans="1:9" x14ac:dyDescent="0.25">
      <c r="A39659" t="s">
        <v>113738</v>
      </c>
      <c r="B39659" t="s">
        <v>17180</v>
      </c>
      <c r="C39659" t="s">
        <v>17337</v>
      </c>
      <c r="D39659">
        <v>3509502</v>
      </c>
      <c r="E39659" t="s">
        <v>18143</v>
      </c>
      <c r="F39659" t="s">
        <v>113739</v>
      </c>
      <c r="G39659" t="s">
        <v>113740</v>
      </c>
      <c r="H39659">
        <v>-22.893799000000001</v>
      </c>
      <c r="I39659">
        <v>-47.069288999999998</v>
      </c>
    </row>
    <row r="39660" spans="1:9" x14ac:dyDescent="0.25">
      <c r="A39660" t="s">
        <v>113741</v>
      </c>
      <c r="B39660" t="s">
        <v>17180</v>
      </c>
      <c r="C39660" t="s">
        <v>17337</v>
      </c>
      <c r="D39660">
        <v>3509502</v>
      </c>
      <c r="E39660" t="s">
        <v>18143</v>
      </c>
      <c r="F39660" t="s">
        <v>113742</v>
      </c>
      <c r="G39660" t="s">
        <v>113743</v>
      </c>
      <c r="H39660">
        <v>-22.895565999999999</v>
      </c>
      <c r="I39660">
        <v>-47.059294000000001</v>
      </c>
    </row>
    <row r="39661" spans="1:9" x14ac:dyDescent="0.25">
      <c r="A39661" t="s">
        <v>113744</v>
      </c>
      <c r="B39661" t="s">
        <v>17180</v>
      </c>
      <c r="C39661" t="s">
        <v>17337</v>
      </c>
      <c r="D39661">
        <v>3509502</v>
      </c>
      <c r="E39661" t="s">
        <v>18143</v>
      </c>
      <c r="F39661" t="s">
        <v>113745</v>
      </c>
      <c r="G39661" t="s">
        <v>113746</v>
      </c>
      <c r="H39661">
        <v>-22.895417999999999</v>
      </c>
      <c r="I39661">
        <v>-47.058725000000003</v>
      </c>
    </row>
    <row r="39662" spans="1:9" x14ac:dyDescent="0.25">
      <c r="A39662" t="s">
        <v>9884</v>
      </c>
      <c r="B39662" t="s">
        <v>17180</v>
      </c>
      <c r="C39662" t="s">
        <v>17337</v>
      </c>
      <c r="D39662">
        <v>3509502</v>
      </c>
      <c r="E39662" t="s">
        <v>18143</v>
      </c>
      <c r="F39662" t="s">
        <v>20246</v>
      </c>
      <c r="G39662" t="s">
        <v>113747</v>
      </c>
      <c r="H39662">
        <v>-22.897777999999999</v>
      </c>
      <c r="I39662">
        <v>-47.062789000000002</v>
      </c>
    </row>
    <row r="39663" spans="1:9" x14ac:dyDescent="0.25">
      <c r="A39663" t="s">
        <v>113748</v>
      </c>
      <c r="B39663" t="s">
        <v>17180</v>
      </c>
      <c r="C39663" t="s">
        <v>17337</v>
      </c>
      <c r="D39663">
        <v>3509502</v>
      </c>
      <c r="E39663" t="s">
        <v>18143</v>
      </c>
      <c r="F39663" t="s">
        <v>113742</v>
      </c>
      <c r="G39663" t="s">
        <v>113749</v>
      </c>
      <c r="H39663">
        <v>-22.895199999999999</v>
      </c>
      <c r="I39663">
        <v>-47.059325999999999</v>
      </c>
    </row>
    <row r="39664" spans="1:9" x14ac:dyDescent="0.25">
      <c r="A39664" t="s">
        <v>113750</v>
      </c>
      <c r="B39664" t="s">
        <v>17180</v>
      </c>
      <c r="C39664" t="s">
        <v>17337</v>
      </c>
      <c r="D39664">
        <v>3509502</v>
      </c>
      <c r="E39664" t="s">
        <v>18143</v>
      </c>
      <c r="F39664" t="s">
        <v>113742</v>
      </c>
      <c r="G39664" t="s">
        <v>113751</v>
      </c>
      <c r="H39664">
        <v>-22.89528</v>
      </c>
      <c r="I39664">
        <v>-47.059578000000002</v>
      </c>
    </row>
    <row r="39665" spans="1:9" x14ac:dyDescent="0.25">
      <c r="A39665" t="s">
        <v>9707</v>
      </c>
      <c r="B39665" t="s">
        <v>17180</v>
      </c>
      <c r="C39665" t="s">
        <v>17337</v>
      </c>
      <c r="D39665">
        <v>3509502</v>
      </c>
      <c r="E39665" t="s">
        <v>18155</v>
      </c>
      <c r="F39665" t="s">
        <v>113752</v>
      </c>
      <c r="G39665" t="s">
        <v>113753</v>
      </c>
      <c r="H39665">
        <v>-22.891304000000002</v>
      </c>
      <c r="I39665">
        <v>-47.061433000000001</v>
      </c>
    </row>
    <row r="39666" spans="1:9" x14ac:dyDescent="0.25">
      <c r="A39666" t="s">
        <v>113754</v>
      </c>
      <c r="B39666" t="s">
        <v>17180</v>
      </c>
      <c r="C39666" t="s">
        <v>17337</v>
      </c>
      <c r="D39666">
        <v>3509502</v>
      </c>
      <c r="E39666" t="s">
        <v>18155</v>
      </c>
      <c r="F39666" t="s">
        <v>113755</v>
      </c>
      <c r="G39666" t="s">
        <v>113756</v>
      </c>
      <c r="H39666">
        <v>-22.885113</v>
      </c>
      <c r="I39666">
        <v>-47.069533</v>
      </c>
    </row>
    <row r="39667" spans="1:9" x14ac:dyDescent="0.25">
      <c r="A39667" t="s">
        <v>113757</v>
      </c>
      <c r="B39667" t="s">
        <v>17180</v>
      </c>
      <c r="C39667" t="s">
        <v>17337</v>
      </c>
      <c r="D39667">
        <v>3509502</v>
      </c>
      <c r="E39667" t="s">
        <v>18143</v>
      </c>
      <c r="F39667" t="s">
        <v>113758</v>
      </c>
      <c r="G39667" t="s">
        <v>113759</v>
      </c>
      <c r="H39667">
        <v>-22.890909000000001</v>
      </c>
      <c r="I39667">
        <v>-47.062047999999997</v>
      </c>
    </row>
    <row r="39668" spans="1:9" x14ac:dyDescent="0.25">
      <c r="A39668" t="s">
        <v>113760</v>
      </c>
      <c r="B39668" t="s">
        <v>17180</v>
      </c>
      <c r="C39668" t="s">
        <v>17337</v>
      </c>
      <c r="D39668">
        <v>3509502</v>
      </c>
      <c r="E39668" t="s">
        <v>18143</v>
      </c>
      <c r="F39668" t="s">
        <v>18534</v>
      </c>
      <c r="G39668" t="s">
        <v>113761</v>
      </c>
      <c r="H39668">
        <v>-22.891024999999999</v>
      </c>
      <c r="I39668">
        <v>-47.061864</v>
      </c>
    </row>
    <row r="39669" spans="1:9" x14ac:dyDescent="0.25">
      <c r="A39669" t="s">
        <v>9807</v>
      </c>
      <c r="B39669" t="s">
        <v>17180</v>
      </c>
      <c r="C39669" t="s">
        <v>17337</v>
      </c>
      <c r="D39669">
        <v>3509502</v>
      </c>
      <c r="E39669" t="s">
        <v>18143</v>
      </c>
      <c r="F39669" t="s">
        <v>78224</v>
      </c>
      <c r="G39669" t="s">
        <v>113762</v>
      </c>
      <c r="H39669">
        <v>-22.892150999999998</v>
      </c>
      <c r="I39669">
        <v>-47.061292999999999</v>
      </c>
    </row>
    <row r="39670" spans="1:9" x14ac:dyDescent="0.25">
      <c r="A39670" t="s">
        <v>113763</v>
      </c>
      <c r="B39670" t="s">
        <v>17180</v>
      </c>
      <c r="C39670" t="s">
        <v>17337</v>
      </c>
      <c r="D39670">
        <v>3509502</v>
      </c>
      <c r="E39670" t="s">
        <v>18143</v>
      </c>
      <c r="F39670" t="s">
        <v>21082</v>
      </c>
      <c r="G39670" t="s">
        <v>113764</v>
      </c>
      <c r="H39670">
        <v>-22.891269999999999</v>
      </c>
      <c r="I39670">
        <v>-47.060788000000002</v>
      </c>
    </row>
    <row r="39671" spans="1:9" x14ac:dyDescent="0.25">
      <c r="A39671" t="s">
        <v>113765</v>
      </c>
      <c r="B39671" t="s">
        <v>17180</v>
      </c>
      <c r="C39671" t="s">
        <v>17337</v>
      </c>
      <c r="D39671">
        <v>3509502</v>
      </c>
      <c r="E39671" t="s">
        <v>18143</v>
      </c>
      <c r="F39671" t="s">
        <v>113766</v>
      </c>
      <c r="G39671" t="s">
        <v>113767</v>
      </c>
      <c r="H39671">
        <v>-22.881426999999999</v>
      </c>
      <c r="I39671">
        <v>-47.073669000000002</v>
      </c>
    </row>
    <row r="39672" spans="1:9" x14ac:dyDescent="0.25">
      <c r="A39672" t="s">
        <v>113768</v>
      </c>
      <c r="B39672" t="s">
        <v>17180</v>
      </c>
      <c r="C39672" t="s">
        <v>17337</v>
      </c>
      <c r="D39672">
        <v>3509502</v>
      </c>
      <c r="E39672" t="s">
        <v>18143</v>
      </c>
      <c r="F39672" t="s">
        <v>18401</v>
      </c>
      <c r="G39672" t="s">
        <v>113769</v>
      </c>
      <c r="H39672">
        <v>-22.884195999999999</v>
      </c>
      <c r="I39672">
        <v>-47.069181999999998</v>
      </c>
    </row>
    <row r="39673" spans="1:9" x14ac:dyDescent="0.25">
      <c r="A39673" t="s">
        <v>9993</v>
      </c>
      <c r="B39673" t="s">
        <v>17180</v>
      </c>
      <c r="C39673" t="s">
        <v>17337</v>
      </c>
      <c r="D39673">
        <v>3509502</v>
      </c>
      <c r="E39673" t="s">
        <v>18143</v>
      </c>
      <c r="F39673" t="s">
        <v>113770</v>
      </c>
      <c r="G39673" t="s">
        <v>113771</v>
      </c>
      <c r="H39673">
        <v>-22.881056000000001</v>
      </c>
      <c r="I39673">
        <v>-47.072758999999998</v>
      </c>
    </row>
    <row r="39674" spans="1:9" x14ac:dyDescent="0.25">
      <c r="A39674" t="s">
        <v>9710</v>
      </c>
      <c r="B39674" t="s">
        <v>17180</v>
      </c>
      <c r="C39674" t="s">
        <v>17337</v>
      </c>
      <c r="D39674">
        <v>3509502</v>
      </c>
      <c r="E39674" t="s">
        <v>18143</v>
      </c>
      <c r="F39674" t="s">
        <v>18401</v>
      </c>
      <c r="G39674" t="s">
        <v>113772</v>
      </c>
      <c r="H39674">
        <v>-22.883709</v>
      </c>
      <c r="I39674">
        <v>-47.068815000000001</v>
      </c>
    </row>
    <row r="39675" spans="1:9" x14ac:dyDescent="0.25">
      <c r="A39675" t="s">
        <v>113773</v>
      </c>
      <c r="B39675" t="s">
        <v>17180</v>
      </c>
      <c r="C39675" t="s">
        <v>17337</v>
      </c>
      <c r="D39675">
        <v>3509502</v>
      </c>
      <c r="E39675" t="s">
        <v>18143</v>
      </c>
      <c r="F39675" t="s">
        <v>113774</v>
      </c>
      <c r="G39675" t="s">
        <v>113775</v>
      </c>
      <c r="H39675">
        <v>-22.888290999999999</v>
      </c>
      <c r="I39675">
        <v>-47.054091999999997</v>
      </c>
    </row>
    <row r="39676" spans="1:9" x14ac:dyDescent="0.25">
      <c r="A39676" t="s">
        <v>113776</v>
      </c>
      <c r="B39676" t="s">
        <v>17180</v>
      </c>
      <c r="C39676" t="s">
        <v>17337</v>
      </c>
      <c r="D39676">
        <v>3509502</v>
      </c>
      <c r="E39676" t="s">
        <v>18143</v>
      </c>
      <c r="F39676" t="s">
        <v>113777</v>
      </c>
      <c r="G39676" t="s">
        <v>113778</v>
      </c>
      <c r="H39676">
        <v>-22.939882000000001</v>
      </c>
      <c r="I39676">
        <v>-47.061923999999998</v>
      </c>
    </row>
    <row r="39677" spans="1:9" x14ac:dyDescent="0.25">
      <c r="A39677" t="s">
        <v>113779</v>
      </c>
      <c r="B39677" t="s">
        <v>17180</v>
      </c>
      <c r="C39677" t="s">
        <v>17337</v>
      </c>
      <c r="D39677">
        <v>3509502</v>
      </c>
      <c r="E39677" t="s">
        <v>18143</v>
      </c>
      <c r="F39677" t="s">
        <v>27935</v>
      </c>
      <c r="G39677" t="s">
        <v>113780</v>
      </c>
      <c r="H39677">
        <v>-22.883915999999999</v>
      </c>
      <c r="I39677">
        <v>-47.059876000000003</v>
      </c>
    </row>
    <row r="39678" spans="1:9" x14ac:dyDescent="0.25">
      <c r="A39678" t="s">
        <v>10495</v>
      </c>
      <c r="B39678" t="s">
        <v>17180</v>
      </c>
      <c r="C39678" t="s">
        <v>17337</v>
      </c>
      <c r="D39678">
        <v>3509502</v>
      </c>
      <c r="E39678" t="s">
        <v>18143</v>
      </c>
      <c r="F39678" t="s">
        <v>18401</v>
      </c>
      <c r="G39678" t="s">
        <v>113781</v>
      </c>
      <c r="H39678">
        <v>-22.885010999999999</v>
      </c>
      <c r="I39678">
        <v>-47.054012999999998</v>
      </c>
    </row>
    <row r="39679" spans="1:9" x14ac:dyDescent="0.25">
      <c r="A39679" t="s">
        <v>10494</v>
      </c>
      <c r="B39679" t="s">
        <v>17180</v>
      </c>
      <c r="C39679" t="s">
        <v>17337</v>
      </c>
      <c r="D39679">
        <v>3509502</v>
      </c>
      <c r="E39679" t="s">
        <v>18155</v>
      </c>
      <c r="F39679" t="s">
        <v>113782</v>
      </c>
      <c r="G39679" t="s">
        <v>113783</v>
      </c>
      <c r="H39679">
        <v>-22.885570000000001</v>
      </c>
      <c r="I39679">
        <v>-47.045130999999998</v>
      </c>
    </row>
    <row r="39680" spans="1:9" x14ac:dyDescent="0.25">
      <c r="A39680" t="s">
        <v>9706</v>
      </c>
      <c r="B39680" t="s">
        <v>17180</v>
      </c>
      <c r="C39680" t="s">
        <v>17337</v>
      </c>
      <c r="D39680">
        <v>3509502</v>
      </c>
      <c r="E39680" t="s">
        <v>18143</v>
      </c>
      <c r="F39680" t="s">
        <v>113784</v>
      </c>
      <c r="G39680" t="s">
        <v>113785</v>
      </c>
      <c r="H39680">
        <v>-22.890226999999999</v>
      </c>
      <c r="I39680">
        <v>-47.035815999999997</v>
      </c>
    </row>
    <row r="39681" spans="1:9" x14ac:dyDescent="0.25">
      <c r="A39681" t="s">
        <v>113786</v>
      </c>
      <c r="B39681" t="s">
        <v>17180</v>
      </c>
      <c r="C39681" t="s">
        <v>17337</v>
      </c>
      <c r="D39681">
        <v>3509502</v>
      </c>
      <c r="E39681" t="s">
        <v>18143</v>
      </c>
      <c r="F39681" t="s">
        <v>113787</v>
      </c>
      <c r="G39681" t="s">
        <v>113788</v>
      </c>
      <c r="H39681">
        <v>-22.890156999999999</v>
      </c>
      <c r="I39681">
        <v>-47.035319999999999</v>
      </c>
    </row>
    <row r="39682" spans="1:9" x14ac:dyDescent="0.25">
      <c r="A39682" t="s">
        <v>113789</v>
      </c>
      <c r="B39682" t="s">
        <v>17180</v>
      </c>
      <c r="C39682" t="s">
        <v>17337</v>
      </c>
      <c r="D39682">
        <v>3509502</v>
      </c>
      <c r="E39682" t="s">
        <v>18155</v>
      </c>
      <c r="F39682" t="s">
        <v>113790</v>
      </c>
      <c r="G39682" t="s">
        <v>113791</v>
      </c>
      <c r="H39682">
        <v>-22.898638999999999</v>
      </c>
      <c r="I39682">
        <v>-47.023677999999997</v>
      </c>
    </row>
    <row r="39683" spans="1:9" x14ac:dyDescent="0.25">
      <c r="A39683" t="s">
        <v>9777</v>
      </c>
      <c r="B39683" t="s">
        <v>17180</v>
      </c>
      <c r="C39683" t="s">
        <v>17337</v>
      </c>
      <c r="D39683">
        <v>3509502</v>
      </c>
      <c r="E39683" t="s">
        <v>18143</v>
      </c>
      <c r="F39683" t="s">
        <v>18335</v>
      </c>
      <c r="G39683" t="s">
        <v>113792</v>
      </c>
      <c r="H39683">
        <v>-22.830418000000002</v>
      </c>
      <c r="I39683">
        <v>-47.078797000000002</v>
      </c>
    </row>
    <row r="39684" spans="1:9" x14ac:dyDescent="0.25">
      <c r="A39684" t="s">
        <v>9981</v>
      </c>
      <c r="B39684" t="s">
        <v>17180</v>
      </c>
      <c r="C39684" t="s">
        <v>17337</v>
      </c>
      <c r="D39684">
        <v>3509502</v>
      </c>
      <c r="E39684" t="s">
        <v>18143</v>
      </c>
      <c r="F39684" t="s">
        <v>113793</v>
      </c>
      <c r="G39684" t="s">
        <v>113794</v>
      </c>
      <c r="H39684">
        <v>-22.905183999999998</v>
      </c>
      <c r="I39684">
        <v>-47.060335000000002</v>
      </c>
    </row>
    <row r="39685" spans="1:9" x14ac:dyDescent="0.25">
      <c r="A39685" t="s">
        <v>10001</v>
      </c>
      <c r="B39685" t="s">
        <v>17180</v>
      </c>
      <c r="C39685" t="s">
        <v>17337</v>
      </c>
      <c r="D39685">
        <v>3509502</v>
      </c>
      <c r="E39685" t="s">
        <v>18143</v>
      </c>
      <c r="F39685" t="s">
        <v>21082</v>
      </c>
      <c r="G39685" t="s">
        <v>113795</v>
      </c>
      <c r="H39685">
        <v>-22.918085999999999</v>
      </c>
      <c r="I39685">
        <v>-47.088106000000003</v>
      </c>
    </row>
    <row r="39686" spans="1:9" x14ac:dyDescent="0.25">
      <c r="A39686" t="s">
        <v>113796</v>
      </c>
      <c r="B39686" t="s">
        <v>17180</v>
      </c>
      <c r="C39686" t="s">
        <v>17337</v>
      </c>
      <c r="D39686">
        <v>3509502</v>
      </c>
      <c r="E39686" t="s">
        <v>18155</v>
      </c>
      <c r="F39686" t="s">
        <v>113797</v>
      </c>
      <c r="G39686" t="s">
        <v>113798</v>
      </c>
      <c r="H39686">
        <v>-22.89293</v>
      </c>
      <c r="I39686">
        <v>-47.057324999999999</v>
      </c>
    </row>
    <row r="39687" spans="1:9" x14ac:dyDescent="0.25">
      <c r="A39687" t="s">
        <v>113799</v>
      </c>
      <c r="B39687" t="s">
        <v>17180</v>
      </c>
      <c r="C39687" t="s">
        <v>17337</v>
      </c>
      <c r="D39687">
        <v>3509502</v>
      </c>
      <c r="E39687" t="s">
        <v>18143</v>
      </c>
      <c r="F39687" t="s">
        <v>113800</v>
      </c>
      <c r="G39687" t="s">
        <v>113801</v>
      </c>
      <c r="H39687">
        <v>-22.904982</v>
      </c>
      <c r="I39687">
        <v>-47.051923000000002</v>
      </c>
    </row>
    <row r="39688" spans="1:9" x14ac:dyDescent="0.25">
      <c r="A39688" t="s">
        <v>113802</v>
      </c>
      <c r="B39688" t="s">
        <v>17180</v>
      </c>
      <c r="C39688" t="s">
        <v>17337</v>
      </c>
      <c r="D39688">
        <v>3509502</v>
      </c>
      <c r="E39688" t="s">
        <v>18143</v>
      </c>
      <c r="F39688" t="s">
        <v>23092</v>
      </c>
      <c r="G39688" t="s">
        <v>113803</v>
      </c>
      <c r="H39688">
        <v>-22.967569999999998</v>
      </c>
      <c r="I39688">
        <v>-47.129302000000003</v>
      </c>
    </row>
    <row r="39689" spans="1:9" x14ac:dyDescent="0.25">
      <c r="A39689" t="s">
        <v>10026</v>
      </c>
      <c r="B39689" t="s">
        <v>17180</v>
      </c>
      <c r="C39689" t="s">
        <v>17337</v>
      </c>
      <c r="D39689">
        <v>3509502</v>
      </c>
      <c r="E39689" t="s">
        <v>18143</v>
      </c>
      <c r="F39689" t="s">
        <v>113804</v>
      </c>
      <c r="G39689" t="s">
        <v>113805</v>
      </c>
      <c r="H39689">
        <v>-22.827808000000001</v>
      </c>
      <c r="I39689">
        <v>-47.067543999999998</v>
      </c>
    </row>
    <row r="39690" spans="1:9" x14ac:dyDescent="0.25">
      <c r="A39690" t="s">
        <v>113806</v>
      </c>
      <c r="B39690" t="s">
        <v>17180</v>
      </c>
      <c r="C39690" t="s">
        <v>17337</v>
      </c>
      <c r="D39690">
        <v>3509502</v>
      </c>
      <c r="E39690" t="s">
        <v>18155</v>
      </c>
      <c r="F39690" t="s">
        <v>113807</v>
      </c>
      <c r="G39690" t="s">
        <v>113808</v>
      </c>
      <c r="H39690">
        <v>-22.829377000000001</v>
      </c>
      <c r="I39690">
        <v>-47.063239000000003</v>
      </c>
    </row>
    <row r="39691" spans="1:9" x14ac:dyDescent="0.25">
      <c r="A39691" t="s">
        <v>113809</v>
      </c>
      <c r="B39691" t="s">
        <v>17180</v>
      </c>
      <c r="C39691" t="s">
        <v>17337</v>
      </c>
      <c r="D39691">
        <v>3509502</v>
      </c>
      <c r="E39691" t="s">
        <v>18143</v>
      </c>
      <c r="F39691" t="s">
        <v>113810</v>
      </c>
      <c r="G39691" t="s">
        <v>113811</v>
      </c>
      <c r="H39691">
        <v>-22.827558</v>
      </c>
      <c r="I39691">
        <v>-47.067391000000001</v>
      </c>
    </row>
    <row r="39692" spans="1:9" x14ac:dyDescent="0.25">
      <c r="A39692" t="s">
        <v>113812</v>
      </c>
      <c r="B39692" t="s">
        <v>17180</v>
      </c>
      <c r="C39692" t="s">
        <v>17337</v>
      </c>
      <c r="D39692">
        <v>3509502</v>
      </c>
      <c r="E39692" t="s">
        <v>18143</v>
      </c>
      <c r="F39692" t="s">
        <v>26753</v>
      </c>
      <c r="G39692" t="s">
        <v>113813</v>
      </c>
      <c r="H39692">
        <v>-22.828659999999999</v>
      </c>
      <c r="I39692">
        <v>-47.062998999999998</v>
      </c>
    </row>
    <row r="39693" spans="1:9" x14ac:dyDescent="0.25">
      <c r="A39693" t="s">
        <v>113814</v>
      </c>
      <c r="B39693" t="s">
        <v>17180</v>
      </c>
      <c r="C39693" t="s">
        <v>17337</v>
      </c>
      <c r="D39693">
        <v>3509502</v>
      </c>
      <c r="E39693" t="s">
        <v>18143</v>
      </c>
      <c r="F39693" t="s">
        <v>113815</v>
      </c>
      <c r="G39693" t="s">
        <v>113816</v>
      </c>
      <c r="H39693">
        <v>-22.898298</v>
      </c>
      <c r="I39693">
        <v>-47.062176999999998</v>
      </c>
    </row>
    <row r="39694" spans="1:9" x14ac:dyDescent="0.25">
      <c r="A39694" t="s">
        <v>113817</v>
      </c>
      <c r="B39694" t="s">
        <v>17180</v>
      </c>
      <c r="C39694" t="s">
        <v>17337</v>
      </c>
      <c r="D39694">
        <v>3509502</v>
      </c>
      <c r="E39694" t="s">
        <v>18143</v>
      </c>
      <c r="F39694" t="s">
        <v>18335</v>
      </c>
      <c r="G39694" t="s">
        <v>113818</v>
      </c>
      <c r="H39694">
        <v>-22.942366</v>
      </c>
      <c r="I39694">
        <v>-47.059181000000002</v>
      </c>
    </row>
    <row r="39695" spans="1:9" x14ac:dyDescent="0.25">
      <c r="A39695" t="s">
        <v>113819</v>
      </c>
      <c r="B39695" t="s">
        <v>17180</v>
      </c>
      <c r="C39695" t="s">
        <v>17337</v>
      </c>
      <c r="D39695">
        <v>3509502</v>
      </c>
      <c r="E39695" t="s">
        <v>18143</v>
      </c>
      <c r="F39695" t="s">
        <v>113820</v>
      </c>
      <c r="G39695" t="s">
        <v>113821</v>
      </c>
      <c r="H39695">
        <v>-22.92379</v>
      </c>
      <c r="I39695">
        <v>-47.074154</v>
      </c>
    </row>
    <row r="39696" spans="1:9" x14ac:dyDescent="0.25">
      <c r="A39696" t="s">
        <v>113822</v>
      </c>
      <c r="B39696" t="s">
        <v>17180</v>
      </c>
      <c r="C39696" t="s">
        <v>17337</v>
      </c>
      <c r="D39696">
        <v>3509502</v>
      </c>
      <c r="E39696" t="s">
        <v>18143</v>
      </c>
      <c r="F39696" t="s">
        <v>113804</v>
      </c>
      <c r="G39696" t="s">
        <v>113823</v>
      </c>
      <c r="H39696">
        <v>-22.827704000000001</v>
      </c>
      <c r="I39696">
        <v>-47.067341999999996</v>
      </c>
    </row>
    <row r="39697" spans="1:9" x14ac:dyDescent="0.25">
      <c r="A39697" t="s">
        <v>10560</v>
      </c>
      <c r="B39697" t="s">
        <v>17180</v>
      </c>
      <c r="C39697" t="s">
        <v>17337</v>
      </c>
      <c r="D39697">
        <v>3509502</v>
      </c>
      <c r="E39697" t="s">
        <v>18155</v>
      </c>
      <c r="F39697" t="s">
        <v>113824</v>
      </c>
      <c r="G39697" t="s">
        <v>113825</v>
      </c>
      <c r="H39697">
        <v>-22.814609000000001</v>
      </c>
      <c r="I39697">
        <v>-47.057766000000001</v>
      </c>
    </row>
    <row r="39698" spans="1:9" x14ac:dyDescent="0.25">
      <c r="A39698" t="s">
        <v>113826</v>
      </c>
      <c r="B39698" t="s">
        <v>17180</v>
      </c>
      <c r="C39698" t="s">
        <v>17337</v>
      </c>
      <c r="D39698">
        <v>3509502</v>
      </c>
      <c r="E39698" t="s">
        <v>18143</v>
      </c>
      <c r="F39698" t="s">
        <v>113827</v>
      </c>
      <c r="G39698" t="s">
        <v>113828</v>
      </c>
      <c r="H39698">
        <v>-23.034013999999999</v>
      </c>
      <c r="I39698">
        <v>-47.121259000000002</v>
      </c>
    </row>
    <row r="39699" spans="1:9" x14ac:dyDescent="0.25">
      <c r="A39699" t="s">
        <v>113829</v>
      </c>
      <c r="B39699" t="s">
        <v>17180</v>
      </c>
      <c r="C39699" t="s">
        <v>17337</v>
      </c>
      <c r="D39699">
        <v>3509502</v>
      </c>
      <c r="E39699" t="s">
        <v>18143</v>
      </c>
      <c r="F39699" t="s">
        <v>20241</v>
      </c>
      <c r="G39699" t="s">
        <v>113830</v>
      </c>
      <c r="H39699">
        <v>-22.909365000000001</v>
      </c>
      <c r="I39699">
        <v>-47.045518000000001</v>
      </c>
    </row>
    <row r="39700" spans="1:9" x14ac:dyDescent="0.25">
      <c r="A39700" t="s">
        <v>113831</v>
      </c>
      <c r="B39700" t="s">
        <v>17180</v>
      </c>
      <c r="C39700" t="s">
        <v>17337</v>
      </c>
      <c r="D39700">
        <v>3509502</v>
      </c>
      <c r="E39700" t="s">
        <v>18143</v>
      </c>
      <c r="F39700" t="s">
        <v>18335</v>
      </c>
      <c r="G39700" t="s">
        <v>113830</v>
      </c>
      <c r="H39700">
        <v>-22.909365000000001</v>
      </c>
      <c r="I39700">
        <v>-47.045518000000001</v>
      </c>
    </row>
    <row r="39701" spans="1:9" x14ac:dyDescent="0.25">
      <c r="A39701" t="s">
        <v>10004</v>
      </c>
      <c r="B39701" t="s">
        <v>17180</v>
      </c>
      <c r="C39701" t="s">
        <v>17337</v>
      </c>
      <c r="D39701">
        <v>3509502</v>
      </c>
      <c r="E39701" t="s">
        <v>18143</v>
      </c>
      <c r="F39701" t="s">
        <v>113832</v>
      </c>
      <c r="G39701" t="s">
        <v>113833</v>
      </c>
      <c r="H39701">
        <v>-22.905767999999998</v>
      </c>
      <c r="I39701">
        <v>-47.059336999999999</v>
      </c>
    </row>
    <row r="39702" spans="1:9" x14ac:dyDescent="0.25">
      <c r="A39702" t="s">
        <v>113834</v>
      </c>
      <c r="B39702" t="s">
        <v>17180</v>
      </c>
      <c r="C39702" t="s">
        <v>17337</v>
      </c>
      <c r="D39702">
        <v>3509502</v>
      </c>
      <c r="E39702" t="s">
        <v>18155</v>
      </c>
      <c r="F39702" t="s">
        <v>113835</v>
      </c>
      <c r="G39702" t="s">
        <v>113836</v>
      </c>
      <c r="H39702">
        <v>-22.852806999999999</v>
      </c>
      <c r="I39702">
        <v>-47.159950000000002</v>
      </c>
    </row>
    <row r="39703" spans="1:9" x14ac:dyDescent="0.25">
      <c r="A39703" t="s">
        <v>113837</v>
      </c>
      <c r="B39703" t="s">
        <v>17180</v>
      </c>
      <c r="C39703" t="s">
        <v>17337</v>
      </c>
      <c r="D39703">
        <v>3509502</v>
      </c>
      <c r="E39703" t="s">
        <v>18143</v>
      </c>
      <c r="F39703" t="s">
        <v>18468</v>
      </c>
      <c r="G39703" t="s">
        <v>113838</v>
      </c>
      <c r="H39703">
        <v>-22.906496000000001</v>
      </c>
      <c r="I39703">
        <v>-47.058114000000003</v>
      </c>
    </row>
    <row r="39704" spans="1:9" x14ac:dyDescent="0.25">
      <c r="A39704" t="s">
        <v>113839</v>
      </c>
      <c r="B39704" t="s">
        <v>17180</v>
      </c>
      <c r="C39704" t="s">
        <v>17337</v>
      </c>
      <c r="D39704">
        <v>3509502</v>
      </c>
      <c r="E39704" t="s">
        <v>18143</v>
      </c>
      <c r="F39704" t="s">
        <v>113840</v>
      </c>
      <c r="G39704" t="s">
        <v>113841</v>
      </c>
      <c r="H39704">
        <v>-22.945330999999999</v>
      </c>
      <c r="I39704">
        <v>-47.090291999999998</v>
      </c>
    </row>
    <row r="39705" spans="1:9" x14ac:dyDescent="0.25">
      <c r="A39705" t="s">
        <v>10415</v>
      </c>
      <c r="B39705" t="s">
        <v>17180</v>
      </c>
      <c r="C39705" t="s">
        <v>17337</v>
      </c>
      <c r="D39705">
        <v>3509502</v>
      </c>
      <c r="E39705" t="s">
        <v>18143</v>
      </c>
      <c r="F39705" t="s">
        <v>19480</v>
      </c>
      <c r="G39705" t="s">
        <v>113842</v>
      </c>
      <c r="H39705">
        <v>-22.905273000000001</v>
      </c>
      <c r="I39705">
        <v>-47.061205000000001</v>
      </c>
    </row>
    <row r="39706" spans="1:9" x14ac:dyDescent="0.25">
      <c r="A39706" t="s">
        <v>113843</v>
      </c>
      <c r="B39706" t="s">
        <v>17180</v>
      </c>
      <c r="C39706" t="s">
        <v>17337</v>
      </c>
      <c r="D39706">
        <v>3509502</v>
      </c>
      <c r="E39706" t="s">
        <v>18143</v>
      </c>
      <c r="F39706" t="s">
        <v>38167</v>
      </c>
      <c r="G39706" t="s">
        <v>113844</v>
      </c>
      <c r="H39706">
        <v>-22.907603999999999</v>
      </c>
      <c r="I39706">
        <v>-47.059998</v>
      </c>
    </row>
    <row r="39707" spans="1:9" x14ac:dyDescent="0.25">
      <c r="A39707" t="s">
        <v>113845</v>
      </c>
      <c r="B39707" t="s">
        <v>17180</v>
      </c>
      <c r="C39707" t="s">
        <v>17337</v>
      </c>
      <c r="D39707">
        <v>3509502</v>
      </c>
      <c r="E39707" t="s">
        <v>18143</v>
      </c>
      <c r="F39707" t="s">
        <v>18335</v>
      </c>
      <c r="G39707" t="s">
        <v>113846</v>
      </c>
      <c r="H39707">
        <v>-22.907554000000001</v>
      </c>
      <c r="I39707">
        <v>-47.060001999999997</v>
      </c>
    </row>
    <row r="39708" spans="1:9" x14ac:dyDescent="0.25">
      <c r="A39708" t="s">
        <v>10454</v>
      </c>
      <c r="B39708" t="s">
        <v>17180</v>
      </c>
      <c r="C39708" t="s">
        <v>17337</v>
      </c>
      <c r="D39708">
        <v>3509502</v>
      </c>
      <c r="E39708" t="s">
        <v>18143</v>
      </c>
      <c r="F39708" t="s">
        <v>18534</v>
      </c>
      <c r="G39708" t="s">
        <v>113847</v>
      </c>
      <c r="H39708">
        <v>-22.906770000000002</v>
      </c>
      <c r="I39708">
        <v>-47.058421000000003</v>
      </c>
    </row>
    <row r="39709" spans="1:9" x14ac:dyDescent="0.25">
      <c r="A39709" t="s">
        <v>113848</v>
      </c>
      <c r="B39709" t="s">
        <v>17180</v>
      </c>
      <c r="C39709" t="s">
        <v>17337</v>
      </c>
      <c r="D39709">
        <v>3509502</v>
      </c>
      <c r="E39709" t="s">
        <v>18143</v>
      </c>
      <c r="F39709" t="s">
        <v>113849</v>
      </c>
      <c r="G39709" t="s">
        <v>113850</v>
      </c>
      <c r="H39709">
        <v>-22.906230000000001</v>
      </c>
      <c r="I39709">
        <v>-47.059223000000003</v>
      </c>
    </row>
    <row r="39710" spans="1:9" x14ac:dyDescent="0.25">
      <c r="A39710" t="s">
        <v>113851</v>
      </c>
      <c r="B39710" t="s">
        <v>17180</v>
      </c>
      <c r="C39710" t="s">
        <v>17337</v>
      </c>
      <c r="D39710">
        <v>3509502</v>
      </c>
      <c r="E39710" t="s">
        <v>18143</v>
      </c>
      <c r="F39710" t="s">
        <v>18144</v>
      </c>
      <c r="G39710" t="s">
        <v>113852</v>
      </c>
      <c r="H39710">
        <v>-22.905093999999998</v>
      </c>
      <c r="I39710">
        <v>-47.061560999999998</v>
      </c>
    </row>
    <row r="39711" spans="1:9" x14ac:dyDescent="0.25">
      <c r="A39711" t="s">
        <v>113853</v>
      </c>
      <c r="B39711" t="s">
        <v>17180</v>
      </c>
      <c r="C39711" t="s">
        <v>17337</v>
      </c>
      <c r="D39711">
        <v>3509502</v>
      </c>
      <c r="E39711" t="s">
        <v>18155</v>
      </c>
      <c r="F39711" t="s">
        <v>113854</v>
      </c>
      <c r="G39711" t="s">
        <v>113855</v>
      </c>
      <c r="H39711">
        <v>-22.905332000000001</v>
      </c>
      <c r="I39711">
        <v>-47.062359999999998</v>
      </c>
    </row>
    <row r="39712" spans="1:9" x14ac:dyDescent="0.25">
      <c r="A39712" t="s">
        <v>113856</v>
      </c>
      <c r="B39712" t="s">
        <v>17180</v>
      </c>
      <c r="C39712" t="s">
        <v>17337</v>
      </c>
      <c r="D39712">
        <v>3509502</v>
      </c>
      <c r="E39712" t="s">
        <v>18143</v>
      </c>
      <c r="F39712" t="s">
        <v>18144</v>
      </c>
      <c r="G39712" t="s">
        <v>113857</v>
      </c>
      <c r="H39712">
        <v>-22.905322999999999</v>
      </c>
      <c r="I39712">
        <v>-47.063312000000003</v>
      </c>
    </row>
    <row r="39713" spans="1:9" x14ac:dyDescent="0.25">
      <c r="A39713" t="s">
        <v>10498</v>
      </c>
      <c r="B39713" t="s">
        <v>17180</v>
      </c>
      <c r="C39713" t="s">
        <v>17337</v>
      </c>
      <c r="D39713">
        <v>3509502</v>
      </c>
      <c r="E39713" t="s">
        <v>18143</v>
      </c>
      <c r="F39713" t="s">
        <v>20322</v>
      </c>
      <c r="G39713" t="s">
        <v>113858</v>
      </c>
      <c r="H39713">
        <v>-22.903597000000001</v>
      </c>
      <c r="I39713">
        <v>-47.061163000000001</v>
      </c>
    </row>
    <row r="39714" spans="1:9" x14ac:dyDescent="0.25">
      <c r="A39714" t="s">
        <v>113859</v>
      </c>
      <c r="B39714" t="s">
        <v>17180</v>
      </c>
      <c r="C39714" t="s">
        <v>17337</v>
      </c>
      <c r="D39714">
        <v>3509502</v>
      </c>
      <c r="E39714" t="s">
        <v>18143</v>
      </c>
      <c r="F39714" t="s">
        <v>18468</v>
      </c>
      <c r="G39714" t="s">
        <v>113860</v>
      </c>
      <c r="H39714">
        <v>-22.907399000000002</v>
      </c>
      <c r="I39714">
        <v>-47.057926999999999</v>
      </c>
    </row>
    <row r="39715" spans="1:9" x14ac:dyDescent="0.25">
      <c r="A39715" t="s">
        <v>10310</v>
      </c>
      <c r="B39715" t="s">
        <v>17180</v>
      </c>
      <c r="C39715" t="s">
        <v>17337</v>
      </c>
      <c r="D39715">
        <v>3509502</v>
      </c>
      <c r="E39715" t="s">
        <v>18143</v>
      </c>
      <c r="F39715" t="s">
        <v>20322</v>
      </c>
      <c r="G39715" t="s">
        <v>113861</v>
      </c>
      <c r="H39715">
        <v>-22.902788999999999</v>
      </c>
      <c r="I39715">
        <v>-47.060575</v>
      </c>
    </row>
    <row r="39716" spans="1:9" x14ac:dyDescent="0.25">
      <c r="A39716" t="s">
        <v>113862</v>
      </c>
      <c r="B39716" t="s">
        <v>17180</v>
      </c>
      <c r="C39716" t="s">
        <v>17337</v>
      </c>
      <c r="D39716">
        <v>3509502</v>
      </c>
      <c r="E39716" t="s">
        <v>18143</v>
      </c>
      <c r="F39716" t="s">
        <v>18401</v>
      </c>
      <c r="G39716" t="s">
        <v>113863</v>
      </c>
      <c r="H39716">
        <v>-22.903707000000001</v>
      </c>
      <c r="I39716">
        <v>-47.061056999999998</v>
      </c>
    </row>
    <row r="39717" spans="1:9" x14ac:dyDescent="0.25">
      <c r="A39717" t="s">
        <v>113864</v>
      </c>
      <c r="B39717" t="s">
        <v>17180</v>
      </c>
      <c r="C39717" t="s">
        <v>17337</v>
      </c>
      <c r="D39717">
        <v>3509502</v>
      </c>
      <c r="E39717" t="s">
        <v>18143</v>
      </c>
      <c r="F39717" t="s">
        <v>18534</v>
      </c>
      <c r="G39717" t="s">
        <v>113865</v>
      </c>
      <c r="H39717">
        <v>-22.903666999999999</v>
      </c>
      <c r="I39717">
        <v>-47.061067000000001</v>
      </c>
    </row>
    <row r="39718" spans="1:9" x14ac:dyDescent="0.25">
      <c r="A39718" t="s">
        <v>10025</v>
      </c>
      <c r="B39718" t="s">
        <v>17180</v>
      </c>
      <c r="C39718" t="s">
        <v>17337</v>
      </c>
      <c r="D39718">
        <v>3509502</v>
      </c>
      <c r="E39718" t="s">
        <v>18155</v>
      </c>
      <c r="F39718" t="s">
        <v>18144</v>
      </c>
      <c r="G39718" t="s">
        <v>113866</v>
      </c>
      <c r="H39718">
        <v>-22.902978999999998</v>
      </c>
      <c r="I39718">
        <v>-47.059685000000002</v>
      </c>
    </row>
    <row r="39719" spans="1:9" x14ac:dyDescent="0.25">
      <c r="A39719" t="s">
        <v>113867</v>
      </c>
      <c r="B39719" t="s">
        <v>17180</v>
      </c>
      <c r="C39719" t="s">
        <v>17337</v>
      </c>
      <c r="D39719">
        <v>3509502</v>
      </c>
      <c r="E39719" t="s">
        <v>18155</v>
      </c>
      <c r="F39719" t="s">
        <v>66889</v>
      </c>
      <c r="G39719" t="s">
        <v>113868</v>
      </c>
      <c r="H39719">
        <v>-22.906191</v>
      </c>
      <c r="I39719">
        <v>-47.05641</v>
      </c>
    </row>
    <row r="39720" spans="1:9" x14ac:dyDescent="0.25">
      <c r="A39720" t="s">
        <v>9759</v>
      </c>
      <c r="B39720" t="s">
        <v>17180</v>
      </c>
      <c r="C39720" t="s">
        <v>17337</v>
      </c>
      <c r="D39720">
        <v>3509502</v>
      </c>
      <c r="E39720" t="s">
        <v>18155</v>
      </c>
      <c r="F39720" t="s">
        <v>113869</v>
      </c>
      <c r="G39720" t="s">
        <v>113870</v>
      </c>
      <c r="H39720">
        <v>-22.906949000000001</v>
      </c>
      <c r="I39720">
        <v>-47.055512999999998</v>
      </c>
    </row>
    <row r="39721" spans="1:9" x14ac:dyDescent="0.25">
      <c r="A39721" t="s">
        <v>113871</v>
      </c>
      <c r="B39721" t="s">
        <v>17180</v>
      </c>
      <c r="C39721" t="s">
        <v>17337</v>
      </c>
      <c r="D39721">
        <v>3509502</v>
      </c>
      <c r="E39721" t="s">
        <v>18155</v>
      </c>
      <c r="F39721" t="s">
        <v>113872</v>
      </c>
      <c r="G39721" t="s">
        <v>113873</v>
      </c>
      <c r="H39721">
        <v>-22.941735999999999</v>
      </c>
      <c r="I39721">
        <v>-47.102359</v>
      </c>
    </row>
    <row r="39722" spans="1:9" x14ac:dyDescent="0.25">
      <c r="A39722" t="s">
        <v>113874</v>
      </c>
      <c r="B39722" t="s">
        <v>17180</v>
      </c>
      <c r="C39722" t="s">
        <v>17337</v>
      </c>
      <c r="D39722">
        <v>3509502</v>
      </c>
      <c r="E39722" t="s">
        <v>18155</v>
      </c>
      <c r="F39722" t="s">
        <v>113875</v>
      </c>
      <c r="G39722" t="s">
        <v>113876</v>
      </c>
      <c r="H39722">
        <v>-22.941714000000001</v>
      </c>
      <c r="I39722">
        <v>-47.102243000000001</v>
      </c>
    </row>
    <row r="39723" spans="1:9" x14ac:dyDescent="0.25">
      <c r="A39723" t="s">
        <v>113877</v>
      </c>
      <c r="B39723" t="s">
        <v>17180</v>
      </c>
      <c r="C39723" t="s">
        <v>17337</v>
      </c>
      <c r="D39723">
        <v>3509502</v>
      </c>
      <c r="E39723" t="s">
        <v>18155</v>
      </c>
      <c r="F39723" t="s">
        <v>113878</v>
      </c>
      <c r="G39723" t="s">
        <v>113879</v>
      </c>
      <c r="H39723">
        <v>-22.941670999999999</v>
      </c>
      <c r="I39723">
        <v>-47.102260999999999</v>
      </c>
    </row>
    <row r="39724" spans="1:9" x14ac:dyDescent="0.25">
      <c r="A39724" t="s">
        <v>113880</v>
      </c>
      <c r="B39724" t="s">
        <v>17180</v>
      </c>
      <c r="C39724" t="s">
        <v>17337</v>
      </c>
      <c r="D39724">
        <v>3509502</v>
      </c>
      <c r="E39724" t="s">
        <v>18143</v>
      </c>
      <c r="F39724" t="s">
        <v>18250</v>
      </c>
      <c r="G39724" t="s">
        <v>113881</v>
      </c>
      <c r="H39724">
        <v>-22.872254000000002</v>
      </c>
      <c r="I39724">
        <v>-47.028064000000001</v>
      </c>
    </row>
    <row r="39725" spans="1:9" x14ac:dyDescent="0.25">
      <c r="A39725" t="s">
        <v>113882</v>
      </c>
      <c r="B39725" t="s">
        <v>17180</v>
      </c>
      <c r="C39725" t="s">
        <v>17337</v>
      </c>
      <c r="D39725">
        <v>3509502</v>
      </c>
      <c r="E39725" t="s">
        <v>18143</v>
      </c>
      <c r="F39725" t="s">
        <v>113883</v>
      </c>
      <c r="G39725" t="s">
        <v>113884</v>
      </c>
      <c r="H39725">
        <v>-22.960298000000002</v>
      </c>
      <c r="I39725">
        <v>-47.095964000000002</v>
      </c>
    </row>
    <row r="39726" spans="1:9" x14ac:dyDescent="0.25">
      <c r="A39726" t="s">
        <v>10510</v>
      </c>
      <c r="B39726" t="s">
        <v>17180</v>
      </c>
      <c r="C39726" t="s">
        <v>17337</v>
      </c>
      <c r="D39726">
        <v>3509502</v>
      </c>
      <c r="E39726" t="s">
        <v>18155</v>
      </c>
      <c r="F39726" t="s">
        <v>113885</v>
      </c>
      <c r="G39726" t="s">
        <v>113886</v>
      </c>
      <c r="H39726">
        <v>-22.861823000000001</v>
      </c>
      <c r="I39726">
        <v>-47.041536999999998</v>
      </c>
    </row>
    <row r="39727" spans="1:9" x14ac:dyDescent="0.25">
      <c r="A39727" t="s">
        <v>113887</v>
      </c>
      <c r="B39727" t="s">
        <v>17180</v>
      </c>
      <c r="C39727" t="s">
        <v>17337</v>
      </c>
      <c r="D39727">
        <v>3509502</v>
      </c>
      <c r="E39727" t="s">
        <v>18155</v>
      </c>
      <c r="F39727" t="s">
        <v>113888</v>
      </c>
      <c r="G39727" t="s">
        <v>113889</v>
      </c>
      <c r="H39727">
        <v>-22.967199999999998</v>
      </c>
      <c r="I39727">
        <v>-47.127468</v>
      </c>
    </row>
    <row r="39728" spans="1:9" x14ac:dyDescent="0.25">
      <c r="A39728" t="s">
        <v>113890</v>
      </c>
      <c r="B39728" t="s">
        <v>17180</v>
      </c>
      <c r="C39728" t="s">
        <v>17337</v>
      </c>
      <c r="D39728">
        <v>3509502</v>
      </c>
      <c r="E39728" t="s">
        <v>18155</v>
      </c>
      <c r="F39728" t="s">
        <v>113891</v>
      </c>
      <c r="G39728" t="s">
        <v>113892</v>
      </c>
      <c r="H39728">
        <v>-22.967573999999999</v>
      </c>
      <c r="I39728">
        <v>-47.129429000000002</v>
      </c>
    </row>
    <row r="39729" spans="1:9" x14ac:dyDescent="0.25">
      <c r="A39729" t="s">
        <v>113893</v>
      </c>
      <c r="B39729" t="s">
        <v>17180</v>
      </c>
      <c r="C39729" t="s">
        <v>17337</v>
      </c>
      <c r="D39729">
        <v>3509502</v>
      </c>
      <c r="E39729" t="s">
        <v>18155</v>
      </c>
      <c r="F39729" t="s">
        <v>113894</v>
      </c>
      <c r="G39729" t="s">
        <v>113895</v>
      </c>
      <c r="H39729">
        <v>-22.890447999999999</v>
      </c>
      <c r="I39729">
        <v>-47.144793</v>
      </c>
    </row>
    <row r="39730" spans="1:9" x14ac:dyDescent="0.25">
      <c r="A39730" t="s">
        <v>113896</v>
      </c>
      <c r="B39730" t="s">
        <v>17180</v>
      </c>
      <c r="C39730" t="s">
        <v>17337</v>
      </c>
      <c r="D39730">
        <v>3509502</v>
      </c>
      <c r="E39730" t="s">
        <v>18155</v>
      </c>
      <c r="F39730" t="s">
        <v>113897</v>
      </c>
      <c r="G39730" t="s">
        <v>113898</v>
      </c>
      <c r="H39730">
        <v>-22.861668000000002</v>
      </c>
      <c r="I39730">
        <v>-47.052714000000002</v>
      </c>
    </row>
    <row r="39731" spans="1:9" x14ac:dyDescent="0.25">
      <c r="A39731" t="s">
        <v>113899</v>
      </c>
      <c r="B39731" t="s">
        <v>17180</v>
      </c>
      <c r="C39731" t="s">
        <v>17337</v>
      </c>
      <c r="D39731">
        <v>3509502</v>
      </c>
      <c r="E39731" t="s">
        <v>18155</v>
      </c>
      <c r="F39731" t="s">
        <v>113900</v>
      </c>
      <c r="G39731" t="s">
        <v>113901</v>
      </c>
      <c r="H39731">
        <v>-22.966854000000001</v>
      </c>
      <c r="I39731">
        <v>-47.136091999999998</v>
      </c>
    </row>
    <row r="39732" spans="1:9" x14ac:dyDescent="0.25">
      <c r="A39732" t="s">
        <v>113902</v>
      </c>
      <c r="B39732" t="s">
        <v>17180</v>
      </c>
      <c r="C39732" t="s">
        <v>17337</v>
      </c>
      <c r="D39732">
        <v>3509502</v>
      </c>
      <c r="E39732" t="s">
        <v>18143</v>
      </c>
      <c r="F39732" t="s">
        <v>113903</v>
      </c>
      <c r="G39732" t="s">
        <v>113904</v>
      </c>
      <c r="H39732">
        <v>-22.971412999999998</v>
      </c>
      <c r="I39732">
        <v>-47.144517999999998</v>
      </c>
    </row>
    <row r="39733" spans="1:9" x14ac:dyDescent="0.25">
      <c r="A39733" t="s">
        <v>10442</v>
      </c>
      <c r="B39733" t="s">
        <v>17180</v>
      </c>
      <c r="C39733" t="s">
        <v>17337</v>
      </c>
      <c r="D39733">
        <v>3509502</v>
      </c>
      <c r="E39733" t="s">
        <v>18143</v>
      </c>
      <c r="F39733" t="s">
        <v>113905</v>
      </c>
      <c r="G39733" t="s">
        <v>113906</v>
      </c>
      <c r="H39733">
        <v>-22.971332</v>
      </c>
      <c r="I39733">
        <v>-47.144522000000002</v>
      </c>
    </row>
    <row r="39734" spans="1:9" x14ac:dyDescent="0.25">
      <c r="A39734" t="s">
        <v>113907</v>
      </c>
      <c r="B39734" t="s">
        <v>17180</v>
      </c>
      <c r="C39734" t="s">
        <v>17337</v>
      </c>
      <c r="D39734">
        <v>3509502</v>
      </c>
      <c r="E39734" t="s">
        <v>18143</v>
      </c>
      <c r="F39734" t="s">
        <v>23940</v>
      </c>
      <c r="G39734" t="s">
        <v>113908</v>
      </c>
      <c r="H39734">
        <v>-22.980308000000001</v>
      </c>
      <c r="I39734">
        <v>-47.132055000000001</v>
      </c>
    </row>
    <row r="39735" spans="1:9" x14ac:dyDescent="0.25">
      <c r="A39735" t="s">
        <v>113909</v>
      </c>
      <c r="B39735" t="s">
        <v>17180</v>
      </c>
      <c r="C39735" t="s">
        <v>17337</v>
      </c>
      <c r="D39735">
        <v>3509502</v>
      </c>
      <c r="E39735" t="s">
        <v>18155</v>
      </c>
      <c r="F39735" t="s">
        <v>113910</v>
      </c>
      <c r="G39735" t="s">
        <v>113911</v>
      </c>
      <c r="H39735">
        <v>-22.959171999999999</v>
      </c>
      <c r="I39735">
        <v>-47.192427000000002</v>
      </c>
    </row>
    <row r="39736" spans="1:9" x14ac:dyDescent="0.25">
      <c r="A39736" t="s">
        <v>9773</v>
      </c>
      <c r="B39736" t="s">
        <v>17180</v>
      </c>
      <c r="C39736" t="s">
        <v>17337</v>
      </c>
      <c r="D39736">
        <v>3509502</v>
      </c>
      <c r="E39736" t="s">
        <v>18155</v>
      </c>
      <c r="F39736" t="s">
        <v>113912</v>
      </c>
      <c r="G39736" t="s">
        <v>113913</v>
      </c>
      <c r="H39736">
        <v>-22.920898000000001</v>
      </c>
      <c r="I39736">
        <v>-47.018929</v>
      </c>
    </row>
    <row r="39737" spans="1:9" x14ac:dyDescent="0.25">
      <c r="A39737" t="s">
        <v>113914</v>
      </c>
      <c r="B39737" t="s">
        <v>17180</v>
      </c>
      <c r="C39737" t="s">
        <v>17337</v>
      </c>
      <c r="D39737">
        <v>3509502</v>
      </c>
      <c r="E39737" t="s">
        <v>18143</v>
      </c>
      <c r="F39737" t="s">
        <v>113915</v>
      </c>
      <c r="G39737" t="s">
        <v>113916</v>
      </c>
      <c r="H39737">
        <v>-22.903988999999999</v>
      </c>
      <c r="I39737">
        <v>-47.064132000000001</v>
      </c>
    </row>
    <row r="39738" spans="1:9" x14ac:dyDescent="0.25">
      <c r="A39738" t="s">
        <v>113917</v>
      </c>
      <c r="B39738" t="s">
        <v>17180</v>
      </c>
      <c r="C39738" t="s">
        <v>17337</v>
      </c>
      <c r="D39738">
        <v>3509502</v>
      </c>
      <c r="E39738" t="s">
        <v>18143</v>
      </c>
      <c r="F39738" t="s">
        <v>113915</v>
      </c>
      <c r="G39738" t="s">
        <v>113918</v>
      </c>
      <c r="H39738">
        <v>-22.903995999999999</v>
      </c>
      <c r="I39738">
        <v>-47.064138</v>
      </c>
    </row>
    <row r="39739" spans="1:9" x14ac:dyDescent="0.25">
      <c r="A39739" t="s">
        <v>113919</v>
      </c>
      <c r="B39739" t="s">
        <v>17180</v>
      </c>
      <c r="C39739" t="s">
        <v>17337</v>
      </c>
      <c r="D39739">
        <v>3509502</v>
      </c>
      <c r="E39739" t="s">
        <v>18143</v>
      </c>
      <c r="F39739" t="s">
        <v>29699</v>
      </c>
      <c r="G39739" t="s">
        <v>113920</v>
      </c>
      <c r="H39739">
        <v>-22.903935000000001</v>
      </c>
      <c r="I39739">
        <v>-47.064115000000001</v>
      </c>
    </row>
    <row r="39740" spans="1:9" x14ac:dyDescent="0.25">
      <c r="A39740" t="s">
        <v>113921</v>
      </c>
      <c r="B39740" t="s">
        <v>17180</v>
      </c>
      <c r="C39740" t="s">
        <v>17337</v>
      </c>
      <c r="D39740">
        <v>3509502</v>
      </c>
      <c r="E39740" t="s">
        <v>18143</v>
      </c>
      <c r="F39740" t="s">
        <v>29699</v>
      </c>
      <c r="G39740" t="s">
        <v>113922</v>
      </c>
      <c r="H39740">
        <v>-22.903974999999999</v>
      </c>
      <c r="I39740">
        <v>-47.063994999999998</v>
      </c>
    </row>
    <row r="39741" spans="1:9" x14ac:dyDescent="0.25">
      <c r="A39741" t="s">
        <v>9864</v>
      </c>
      <c r="B39741" t="s">
        <v>17180</v>
      </c>
      <c r="C39741" t="s">
        <v>17337</v>
      </c>
      <c r="D39741">
        <v>3509502</v>
      </c>
      <c r="E39741" t="s">
        <v>18143</v>
      </c>
      <c r="F39741" t="s">
        <v>113915</v>
      </c>
      <c r="G39741" t="s">
        <v>113923</v>
      </c>
      <c r="H39741">
        <v>-22.903981999999999</v>
      </c>
      <c r="I39741">
        <v>-47.063999000000003</v>
      </c>
    </row>
    <row r="39742" spans="1:9" x14ac:dyDescent="0.25">
      <c r="A39742" t="s">
        <v>113924</v>
      </c>
      <c r="B39742" t="s">
        <v>17180</v>
      </c>
      <c r="C39742" t="s">
        <v>17337</v>
      </c>
      <c r="D39742">
        <v>3509502</v>
      </c>
      <c r="E39742" t="s">
        <v>18155</v>
      </c>
      <c r="F39742" t="s">
        <v>113925</v>
      </c>
      <c r="G39742" t="s">
        <v>113926</v>
      </c>
      <c r="H39742">
        <v>-22.901053000000001</v>
      </c>
      <c r="I39742">
        <v>-47.059556999999998</v>
      </c>
    </row>
    <row r="39743" spans="1:9" x14ac:dyDescent="0.25">
      <c r="A39743" t="s">
        <v>113927</v>
      </c>
      <c r="B39743" t="s">
        <v>17180</v>
      </c>
      <c r="C39743" t="s">
        <v>17337</v>
      </c>
      <c r="D39743">
        <v>3509502</v>
      </c>
      <c r="E39743" t="s">
        <v>18155</v>
      </c>
      <c r="F39743" t="s">
        <v>113928</v>
      </c>
      <c r="G39743" t="s">
        <v>113929</v>
      </c>
      <c r="H39743">
        <v>-22.901889000000001</v>
      </c>
      <c r="I39743">
        <v>-47.059573999999998</v>
      </c>
    </row>
    <row r="39744" spans="1:9" x14ac:dyDescent="0.25">
      <c r="A39744" t="s">
        <v>113930</v>
      </c>
      <c r="B39744" t="s">
        <v>17180</v>
      </c>
      <c r="C39744" t="s">
        <v>17337</v>
      </c>
      <c r="D39744">
        <v>3509502</v>
      </c>
      <c r="E39744" t="s">
        <v>18143</v>
      </c>
      <c r="F39744" t="s">
        <v>113931</v>
      </c>
      <c r="G39744" t="s">
        <v>113932</v>
      </c>
      <c r="H39744">
        <v>-22.901403999999999</v>
      </c>
      <c r="I39744">
        <v>-47.057913999999997</v>
      </c>
    </row>
    <row r="39745" spans="1:9" x14ac:dyDescent="0.25">
      <c r="A39745" t="s">
        <v>113933</v>
      </c>
      <c r="B39745" t="s">
        <v>17180</v>
      </c>
      <c r="C39745" t="s">
        <v>17337</v>
      </c>
      <c r="D39745">
        <v>3509502</v>
      </c>
      <c r="E39745" t="s">
        <v>18143</v>
      </c>
      <c r="F39745" t="s">
        <v>18616</v>
      </c>
      <c r="G39745" t="s">
        <v>113934</v>
      </c>
      <c r="H39745">
        <v>-22.901439</v>
      </c>
      <c r="I39745">
        <v>-47.057890999999998</v>
      </c>
    </row>
    <row r="39746" spans="1:9" x14ac:dyDescent="0.25">
      <c r="A39746" t="s">
        <v>9673</v>
      </c>
      <c r="B39746" t="s">
        <v>17180</v>
      </c>
      <c r="C39746" t="s">
        <v>17337</v>
      </c>
      <c r="D39746">
        <v>3509502</v>
      </c>
      <c r="E39746" t="s">
        <v>18143</v>
      </c>
      <c r="F39746" t="s">
        <v>41256</v>
      </c>
      <c r="G39746" t="s">
        <v>113935</v>
      </c>
      <c r="H39746">
        <v>-22.901519</v>
      </c>
      <c r="I39746">
        <v>-47.058047999999999</v>
      </c>
    </row>
    <row r="39747" spans="1:9" x14ac:dyDescent="0.25">
      <c r="A39747" t="s">
        <v>113936</v>
      </c>
      <c r="B39747" t="s">
        <v>17180</v>
      </c>
      <c r="C39747" t="s">
        <v>17337</v>
      </c>
      <c r="D39747">
        <v>3509502</v>
      </c>
      <c r="E39747" t="s">
        <v>18143</v>
      </c>
      <c r="F39747" t="s">
        <v>113937</v>
      </c>
      <c r="G39747" t="s">
        <v>113938</v>
      </c>
      <c r="H39747">
        <v>-22.901492000000001</v>
      </c>
      <c r="I39747">
        <v>-47.057921999999998</v>
      </c>
    </row>
    <row r="39748" spans="1:9" x14ac:dyDescent="0.25">
      <c r="A39748" t="s">
        <v>113939</v>
      </c>
      <c r="B39748" t="s">
        <v>17180</v>
      </c>
      <c r="C39748" t="s">
        <v>17337</v>
      </c>
      <c r="D39748">
        <v>3509502</v>
      </c>
      <c r="E39748" t="s">
        <v>18143</v>
      </c>
      <c r="F39748" t="s">
        <v>113940</v>
      </c>
      <c r="G39748" t="s">
        <v>113941</v>
      </c>
      <c r="H39748">
        <v>-22.900366999999999</v>
      </c>
      <c r="I39748">
        <v>-47.064382000000002</v>
      </c>
    </row>
    <row r="39749" spans="1:9" x14ac:dyDescent="0.25">
      <c r="A39749" t="s">
        <v>113942</v>
      </c>
      <c r="B39749" t="s">
        <v>17180</v>
      </c>
      <c r="C39749" t="s">
        <v>17337</v>
      </c>
      <c r="D39749">
        <v>3509502</v>
      </c>
      <c r="E39749" t="s">
        <v>18155</v>
      </c>
      <c r="F39749" t="s">
        <v>113943</v>
      </c>
      <c r="G39749" t="s">
        <v>113944</v>
      </c>
      <c r="H39749">
        <v>-22.899685999999999</v>
      </c>
      <c r="I39749">
        <v>-47.059750000000001</v>
      </c>
    </row>
    <row r="39750" spans="1:9" x14ac:dyDescent="0.25">
      <c r="A39750" t="s">
        <v>113945</v>
      </c>
      <c r="B39750" t="s">
        <v>17180</v>
      </c>
      <c r="C39750" t="s">
        <v>17337</v>
      </c>
      <c r="D39750">
        <v>3509502</v>
      </c>
      <c r="E39750" t="s">
        <v>18143</v>
      </c>
      <c r="F39750" t="s">
        <v>47420</v>
      </c>
      <c r="G39750" t="s">
        <v>113946</v>
      </c>
      <c r="H39750">
        <v>-22.900914</v>
      </c>
      <c r="I39750">
        <v>-47.052253999999998</v>
      </c>
    </row>
    <row r="39751" spans="1:9" x14ac:dyDescent="0.25">
      <c r="A39751" t="s">
        <v>113947</v>
      </c>
      <c r="B39751" t="s">
        <v>17180</v>
      </c>
      <c r="C39751" t="s">
        <v>17337</v>
      </c>
      <c r="D39751">
        <v>3509502</v>
      </c>
      <c r="E39751" t="s">
        <v>18155</v>
      </c>
      <c r="F39751" t="s">
        <v>38712</v>
      </c>
      <c r="G39751" t="s">
        <v>113948</v>
      </c>
      <c r="H39751">
        <v>-22.914612000000002</v>
      </c>
      <c r="I39751">
        <v>-47.053894</v>
      </c>
    </row>
    <row r="39752" spans="1:9" x14ac:dyDescent="0.25">
      <c r="A39752" t="s">
        <v>113949</v>
      </c>
      <c r="B39752" t="s">
        <v>17180</v>
      </c>
      <c r="C39752" t="s">
        <v>17337</v>
      </c>
      <c r="D39752">
        <v>3509502</v>
      </c>
      <c r="E39752" t="s">
        <v>18155</v>
      </c>
      <c r="F39752" t="s">
        <v>113950</v>
      </c>
      <c r="G39752" t="s">
        <v>113951</v>
      </c>
      <c r="H39752">
        <v>-22.914722999999999</v>
      </c>
      <c r="I39752">
        <v>-47.053863</v>
      </c>
    </row>
    <row r="39753" spans="1:9" x14ac:dyDescent="0.25">
      <c r="A39753" t="s">
        <v>9747</v>
      </c>
      <c r="B39753" t="s">
        <v>17180</v>
      </c>
      <c r="C39753" t="s">
        <v>17337</v>
      </c>
      <c r="D39753">
        <v>3509502</v>
      </c>
      <c r="E39753" t="s">
        <v>18143</v>
      </c>
      <c r="F39753" t="s">
        <v>52771</v>
      </c>
      <c r="G39753" t="s">
        <v>113952</v>
      </c>
      <c r="H39753">
        <v>-22.898643</v>
      </c>
      <c r="I39753">
        <v>-47.063205000000004</v>
      </c>
    </row>
    <row r="39754" spans="1:9" x14ac:dyDescent="0.25">
      <c r="A39754" t="s">
        <v>113953</v>
      </c>
      <c r="B39754" t="s">
        <v>17180</v>
      </c>
      <c r="C39754" t="s">
        <v>17337</v>
      </c>
      <c r="D39754">
        <v>3509502</v>
      </c>
      <c r="E39754" t="s">
        <v>18143</v>
      </c>
      <c r="F39754" t="s">
        <v>29581</v>
      </c>
      <c r="G39754" t="s">
        <v>113954</v>
      </c>
      <c r="H39754">
        <v>-22.89875</v>
      </c>
      <c r="I39754">
        <v>-47.063572000000001</v>
      </c>
    </row>
    <row r="39755" spans="1:9" x14ac:dyDescent="0.25">
      <c r="A39755" t="s">
        <v>113955</v>
      </c>
      <c r="B39755" t="s">
        <v>17180</v>
      </c>
      <c r="C39755" t="s">
        <v>17337</v>
      </c>
      <c r="D39755">
        <v>3509502</v>
      </c>
      <c r="E39755" t="s">
        <v>18143</v>
      </c>
      <c r="F39755" t="s">
        <v>71118</v>
      </c>
      <c r="G39755" t="s">
        <v>113956</v>
      </c>
      <c r="H39755">
        <v>-22.898624000000002</v>
      </c>
      <c r="I39755">
        <v>-47.063442999999999</v>
      </c>
    </row>
    <row r="39756" spans="1:9" x14ac:dyDescent="0.25">
      <c r="A39756" t="s">
        <v>113957</v>
      </c>
      <c r="B39756" t="s">
        <v>17180</v>
      </c>
      <c r="C39756" t="s">
        <v>17337</v>
      </c>
      <c r="D39756">
        <v>3509502</v>
      </c>
      <c r="E39756" t="s">
        <v>18143</v>
      </c>
      <c r="F39756" t="s">
        <v>113958</v>
      </c>
      <c r="G39756" t="s">
        <v>113959</v>
      </c>
      <c r="H39756">
        <v>-22.898025000000001</v>
      </c>
      <c r="I39756">
        <v>-47.062533999999999</v>
      </c>
    </row>
    <row r="39757" spans="1:9" x14ac:dyDescent="0.25">
      <c r="A39757" t="s">
        <v>113960</v>
      </c>
      <c r="B39757" t="s">
        <v>17180</v>
      </c>
      <c r="C39757" t="s">
        <v>17337</v>
      </c>
      <c r="D39757">
        <v>3509502</v>
      </c>
      <c r="E39757" t="s">
        <v>18143</v>
      </c>
      <c r="F39757" t="s">
        <v>18616</v>
      </c>
      <c r="G39757" t="s">
        <v>113961</v>
      </c>
      <c r="H39757">
        <v>-22.896885999999999</v>
      </c>
      <c r="I39757">
        <v>-47.060915999999999</v>
      </c>
    </row>
    <row r="39758" spans="1:9" x14ac:dyDescent="0.25">
      <c r="A39758" t="s">
        <v>113962</v>
      </c>
      <c r="B39758" t="s">
        <v>17180</v>
      </c>
      <c r="C39758" t="s">
        <v>17337</v>
      </c>
      <c r="D39758">
        <v>3509502</v>
      </c>
      <c r="E39758" t="s">
        <v>18143</v>
      </c>
      <c r="F39758" t="s">
        <v>19041</v>
      </c>
      <c r="G39758" t="s">
        <v>113963</v>
      </c>
      <c r="H39758">
        <v>-22.896981</v>
      </c>
      <c r="I39758">
        <v>-47.051735999999998</v>
      </c>
    </row>
    <row r="39759" spans="1:9" x14ac:dyDescent="0.25">
      <c r="A39759" t="s">
        <v>113964</v>
      </c>
      <c r="B39759" t="s">
        <v>17180</v>
      </c>
      <c r="C39759" t="s">
        <v>17337</v>
      </c>
      <c r="D39759">
        <v>3509502</v>
      </c>
      <c r="E39759" t="s">
        <v>18155</v>
      </c>
      <c r="F39759" t="s">
        <v>113965</v>
      </c>
      <c r="G39759" t="s">
        <v>113966</v>
      </c>
      <c r="H39759">
        <v>-22.896863</v>
      </c>
      <c r="I39759">
        <v>-47.050890000000003</v>
      </c>
    </row>
    <row r="39760" spans="1:9" x14ac:dyDescent="0.25">
      <c r="A39760" t="s">
        <v>113967</v>
      </c>
      <c r="B39760" t="s">
        <v>17180</v>
      </c>
      <c r="C39760" t="s">
        <v>17337</v>
      </c>
      <c r="D39760">
        <v>3509502</v>
      </c>
      <c r="E39760" t="s">
        <v>18143</v>
      </c>
      <c r="F39760" t="s">
        <v>18616</v>
      </c>
      <c r="G39760" t="s">
        <v>113968</v>
      </c>
      <c r="H39760">
        <v>-22.896612000000001</v>
      </c>
      <c r="I39760">
        <v>-47.049612000000003</v>
      </c>
    </row>
    <row r="39761" spans="1:9" x14ac:dyDescent="0.25">
      <c r="A39761" t="s">
        <v>113969</v>
      </c>
      <c r="B39761" t="s">
        <v>17180</v>
      </c>
      <c r="C39761" t="s">
        <v>17337</v>
      </c>
      <c r="D39761">
        <v>3509502</v>
      </c>
      <c r="E39761" t="s">
        <v>18143</v>
      </c>
      <c r="F39761" t="s">
        <v>18616</v>
      </c>
      <c r="G39761" t="s">
        <v>113970</v>
      </c>
      <c r="H39761">
        <v>-22.896681000000001</v>
      </c>
      <c r="I39761">
        <v>-47.049756000000002</v>
      </c>
    </row>
    <row r="39762" spans="1:9" x14ac:dyDescent="0.25">
      <c r="A39762" t="s">
        <v>113971</v>
      </c>
      <c r="B39762" t="s">
        <v>17180</v>
      </c>
      <c r="C39762" t="s">
        <v>17337</v>
      </c>
      <c r="D39762">
        <v>3509502</v>
      </c>
      <c r="E39762" t="s">
        <v>18143</v>
      </c>
      <c r="F39762" t="s">
        <v>18401</v>
      </c>
      <c r="G39762" t="s">
        <v>113972</v>
      </c>
      <c r="H39762">
        <v>-22.896505999999999</v>
      </c>
      <c r="I39762">
        <v>-47.048706000000003</v>
      </c>
    </row>
    <row r="39763" spans="1:9" x14ac:dyDescent="0.25">
      <c r="A39763" t="s">
        <v>113973</v>
      </c>
      <c r="B39763" t="s">
        <v>17180</v>
      </c>
      <c r="C39763" t="s">
        <v>17337</v>
      </c>
      <c r="D39763">
        <v>3509502</v>
      </c>
      <c r="E39763" t="s">
        <v>18143</v>
      </c>
      <c r="F39763" t="s">
        <v>107177</v>
      </c>
      <c r="G39763" t="s">
        <v>113974</v>
      </c>
      <c r="H39763">
        <v>-22.897364</v>
      </c>
      <c r="I39763">
        <v>-47.048273999999999</v>
      </c>
    </row>
    <row r="39764" spans="1:9" x14ac:dyDescent="0.25">
      <c r="A39764" t="s">
        <v>113975</v>
      </c>
      <c r="B39764" t="s">
        <v>17180</v>
      </c>
      <c r="C39764" t="s">
        <v>17337</v>
      </c>
      <c r="D39764">
        <v>3509502</v>
      </c>
      <c r="E39764" t="s">
        <v>18143</v>
      </c>
      <c r="F39764" t="s">
        <v>18401</v>
      </c>
      <c r="G39764" t="s">
        <v>113976</v>
      </c>
      <c r="H39764">
        <v>-22.897986</v>
      </c>
      <c r="I39764">
        <v>-47.048754000000002</v>
      </c>
    </row>
    <row r="39765" spans="1:9" x14ac:dyDescent="0.25">
      <c r="A39765" t="s">
        <v>113977</v>
      </c>
      <c r="B39765" t="s">
        <v>17180</v>
      </c>
      <c r="C39765" t="s">
        <v>17337</v>
      </c>
      <c r="D39765">
        <v>3509502</v>
      </c>
      <c r="E39765" t="s">
        <v>18143</v>
      </c>
      <c r="F39765" t="s">
        <v>113978</v>
      </c>
      <c r="G39765" t="s">
        <v>113979</v>
      </c>
      <c r="H39765">
        <v>-22.897223</v>
      </c>
      <c r="I39765">
        <v>-47.051476000000001</v>
      </c>
    </row>
    <row r="39766" spans="1:9" x14ac:dyDescent="0.25">
      <c r="A39766" t="s">
        <v>113980</v>
      </c>
      <c r="B39766" t="s">
        <v>17180</v>
      </c>
      <c r="C39766" t="s">
        <v>17337</v>
      </c>
      <c r="D39766">
        <v>3509502</v>
      </c>
      <c r="E39766" t="s">
        <v>18143</v>
      </c>
      <c r="F39766" t="s">
        <v>19041</v>
      </c>
      <c r="G39766" t="s">
        <v>113981</v>
      </c>
      <c r="H39766">
        <v>-22.897458</v>
      </c>
      <c r="I39766">
        <v>-47.050879999999999</v>
      </c>
    </row>
    <row r="39767" spans="1:9" x14ac:dyDescent="0.25">
      <c r="A39767" t="s">
        <v>113982</v>
      </c>
      <c r="B39767" t="s">
        <v>17180</v>
      </c>
      <c r="C39767" t="s">
        <v>17337</v>
      </c>
      <c r="D39767">
        <v>3509502</v>
      </c>
      <c r="E39767" t="s">
        <v>18143</v>
      </c>
      <c r="F39767" t="s">
        <v>19041</v>
      </c>
      <c r="G39767" t="s">
        <v>113983</v>
      </c>
      <c r="H39767">
        <v>-22.897694000000001</v>
      </c>
      <c r="I39767">
        <v>-47.050648000000002</v>
      </c>
    </row>
    <row r="39768" spans="1:9" x14ac:dyDescent="0.25">
      <c r="A39768" t="s">
        <v>113984</v>
      </c>
      <c r="B39768" t="s">
        <v>17180</v>
      </c>
      <c r="C39768" t="s">
        <v>17337</v>
      </c>
      <c r="D39768">
        <v>3509502</v>
      </c>
      <c r="E39768" t="s">
        <v>18143</v>
      </c>
      <c r="F39768" t="s">
        <v>113985</v>
      </c>
      <c r="G39768" t="s">
        <v>113986</v>
      </c>
      <c r="H39768">
        <v>-22.896668999999999</v>
      </c>
      <c r="I39768">
        <v>-47.049469000000002</v>
      </c>
    </row>
    <row r="39769" spans="1:9" x14ac:dyDescent="0.25">
      <c r="A39769" t="s">
        <v>113987</v>
      </c>
      <c r="B39769" t="s">
        <v>17180</v>
      </c>
      <c r="C39769" t="s">
        <v>17337</v>
      </c>
      <c r="D39769">
        <v>3509502</v>
      </c>
      <c r="E39769" t="s">
        <v>18143</v>
      </c>
      <c r="F39769" t="s">
        <v>113988</v>
      </c>
      <c r="G39769" t="s">
        <v>113989</v>
      </c>
      <c r="H39769">
        <v>-22.893861999999999</v>
      </c>
      <c r="I39769">
        <v>-47.069361999999998</v>
      </c>
    </row>
    <row r="39770" spans="1:9" x14ac:dyDescent="0.25">
      <c r="A39770" t="s">
        <v>113990</v>
      </c>
      <c r="B39770" t="s">
        <v>17180</v>
      </c>
      <c r="C39770" t="s">
        <v>17337</v>
      </c>
      <c r="D39770">
        <v>3509502</v>
      </c>
      <c r="E39770" t="s">
        <v>18143</v>
      </c>
      <c r="F39770" t="s">
        <v>18401</v>
      </c>
      <c r="G39770" t="s">
        <v>113991</v>
      </c>
      <c r="H39770">
        <v>-22.894079999999999</v>
      </c>
      <c r="I39770">
        <v>-47.069522999999997</v>
      </c>
    </row>
    <row r="39771" spans="1:9" x14ac:dyDescent="0.25">
      <c r="A39771" t="s">
        <v>113992</v>
      </c>
      <c r="B39771" t="s">
        <v>17180</v>
      </c>
      <c r="C39771" t="s">
        <v>17337</v>
      </c>
      <c r="D39771">
        <v>3509502</v>
      </c>
      <c r="E39771" t="s">
        <v>18143</v>
      </c>
      <c r="F39771" t="s">
        <v>18616</v>
      </c>
      <c r="G39771" t="s">
        <v>113993</v>
      </c>
      <c r="H39771">
        <v>-22.893872000000002</v>
      </c>
      <c r="I39771">
        <v>-47.069201999999997</v>
      </c>
    </row>
    <row r="39772" spans="1:9" x14ac:dyDescent="0.25">
      <c r="A39772" t="s">
        <v>113994</v>
      </c>
      <c r="B39772" t="s">
        <v>17180</v>
      </c>
      <c r="C39772" t="s">
        <v>17337</v>
      </c>
      <c r="D39772">
        <v>3509502</v>
      </c>
      <c r="E39772" t="s">
        <v>18143</v>
      </c>
      <c r="F39772" t="s">
        <v>113995</v>
      </c>
      <c r="G39772" t="s">
        <v>113996</v>
      </c>
      <c r="H39772">
        <v>-22.924803000000001</v>
      </c>
      <c r="I39772">
        <v>-47.056783000000003</v>
      </c>
    </row>
    <row r="39773" spans="1:9" x14ac:dyDescent="0.25">
      <c r="A39773" t="s">
        <v>113997</v>
      </c>
      <c r="B39773" t="s">
        <v>17180</v>
      </c>
      <c r="C39773" t="s">
        <v>17337</v>
      </c>
      <c r="D39773">
        <v>3509502</v>
      </c>
      <c r="E39773" t="s">
        <v>18143</v>
      </c>
      <c r="F39773" t="s">
        <v>40044</v>
      </c>
      <c r="G39773" t="s">
        <v>113998</v>
      </c>
      <c r="H39773">
        <v>-22.924941</v>
      </c>
      <c r="I39773">
        <v>-47.056668999999999</v>
      </c>
    </row>
    <row r="39774" spans="1:9" x14ac:dyDescent="0.25">
      <c r="A39774" t="s">
        <v>113999</v>
      </c>
      <c r="B39774" t="s">
        <v>17180</v>
      </c>
      <c r="C39774" t="s">
        <v>17337</v>
      </c>
      <c r="D39774">
        <v>3509502</v>
      </c>
      <c r="E39774" t="s">
        <v>18143</v>
      </c>
      <c r="F39774" t="s">
        <v>76550</v>
      </c>
      <c r="G39774" t="s">
        <v>114000</v>
      </c>
      <c r="H39774">
        <v>-22.923831</v>
      </c>
      <c r="I39774">
        <v>-47.074218999999999</v>
      </c>
    </row>
    <row r="39775" spans="1:9" x14ac:dyDescent="0.25">
      <c r="A39775" t="s">
        <v>114001</v>
      </c>
      <c r="B39775" t="s">
        <v>17180</v>
      </c>
      <c r="C39775" t="s">
        <v>17337</v>
      </c>
      <c r="D39775">
        <v>3509502</v>
      </c>
      <c r="E39775" t="s">
        <v>18143</v>
      </c>
      <c r="F39775" t="s">
        <v>114002</v>
      </c>
      <c r="G39775" t="s">
        <v>114003</v>
      </c>
      <c r="H39775">
        <v>-22.891597000000001</v>
      </c>
      <c r="I39775">
        <v>-47.060825000000001</v>
      </c>
    </row>
    <row r="39776" spans="1:9" x14ac:dyDescent="0.25">
      <c r="A39776" t="s">
        <v>114004</v>
      </c>
      <c r="B39776" t="s">
        <v>17180</v>
      </c>
      <c r="C39776" t="s">
        <v>17337</v>
      </c>
      <c r="D39776">
        <v>3509502</v>
      </c>
      <c r="E39776" t="s">
        <v>18143</v>
      </c>
      <c r="F39776" t="s">
        <v>114005</v>
      </c>
      <c r="G39776" t="s">
        <v>114006</v>
      </c>
      <c r="H39776">
        <v>-22.890746</v>
      </c>
      <c r="I39776">
        <v>-47.061321999999997</v>
      </c>
    </row>
    <row r="39777" spans="1:9" x14ac:dyDescent="0.25">
      <c r="A39777" t="s">
        <v>10605</v>
      </c>
      <c r="B39777" t="s">
        <v>17180</v>
      </c>
      <c r="C39777" t="s">
        <v>17337</v>
      </c>
      <c r="D39777">
        <v>3509502</v>
      </c>
      <c r="E39777" t="s">
        <v>18143</v>
      </c>
      <c r="F39777" t="s">
        <v>18335</v>
      </c>
      <c r="G39777" t="s">
        <v>114007</v>
      </c>
      <c r="H39777">
        <v>-22.891563000000001</v>
      </c>
      <c r="I39777">
        <v>-47.054214000000002</v>
      </c>
    </row>
    <row r="39778" spans="1:9" x14ac:dyDescent="0.25">
      <c r="A39778" t="s">
        <v>114008</v>
      </c>
      <c r="B39778" t="s">
        <v>17180</v>
      </c>
      <c r="C39778" t="s">
        <v>17337</v>
      </c>
      <c r="D39778">
        <v>3509502</v>
      </c>
      <c r="E39778" t="s">
        <v>18143</v>
      </c>
      <c r="F39778" t="s">
        <v>114009</v>
      </c>
      <c r="G39778" t="s">
        <v>114010</v>
      </c>
      <c r="H39778">
        <v>-22.892393999999999</v>
      </c>
      <c r="I39778">
        <v>-47.053226000000002</v>
      </c>
    </row>
    <row r="39779" spans="1:9" x14ac:dyDescent="0.25">
      <c r="A39779" t="s">
        <v>114011</v>
      </c>
      <c r="B39779" t="s">
        <v>17180</v>
      </c>
      <c r="C39779" t="s">
        <v>17337</v>
      </c>
      <c r="D39779">
        <v>3509502</v>
      </c>
      <c r="E39779" t="s">
        <v>18143</v>
      </c>
      <c r="F39779" t="s">
        <v>114012</v>
      </c>
      <c r="G39779" t="s">
        <v>114013</v>
      </c>
      <c r="H39779">
        <v>-22.890339000000001</v>
      </c>
      <c r="I39779">
        <v>-47.045862999999997</v>
      </c>
    </row>
    <row r="39780" spans="1:9" x14ac:dyDescent="0.25">
      <c r="A39780" t="s">
        <v>114014</v>
      </c>
      <c r="B39780" t="s">
        <v>17180</v>
      </c>
      <c r="C39780" t="s">
        <v>17337</v>
      </c>
      <c r="D39780">
        <v>3509502</v>
      </c>
      <c r="E39780" t="s">
        <v>18143</v>
      </c>
      <c r="F39780" t="s">
        <v>18534</v>
      </c>
      <c r="G39780" t="s">
        <v>114015</v>
      </c>
      <c r="H39780">
        <v>-22.895571</v>
      </c>
      <c r="I39780">
        <v>-47.041065000000003</v>
      </c>
    </row>
    <row r="39781" spans="1:9" x14ac:dyDescent="0.25">
      <c r="A39781" t="s">
        <v>9705</v>
      </c>
      <c r="B39781" t="s">
        <v>17180</v>
      </c>
      <c r="C39781" t="s">
        <v>17337</v>
      </c>
      <c r="D39781">
        <v>3509502</v>
      </c>
      <c r="E39781" t="s">
        <v>18143</v>
      </c>
      <c r="F39781" t="s">
        <v>114016</v>
      </c>
      <c r="G39781" t="s">
        <v>114017</v>
      </c>
      <c r="H39781">
        <v>-22.892033000000001</v>
      </c>
      <c r="I39781">
        <v>-47.053424999999997</v>
      </c>
    </row>
    <row r="39782" spans="1:9" x14ac:dyDescent="0.25">
      <c r="A39782" t="s">
        <v>114018</v>
      </c>
      <c r="B39782" t="s">
        <v>17180</v>
      </c>
      <c r="C39782" t="s">
        <v>17337</v>
      </c>
      <c r="D39782">
        <v>3509502</v>
      </c>
      <c r="E39782" t="s">
        <v>18143</v>
      </c>
      <c r="F39782" t="s">
        <v>18401</v>
      </c>
      <c r="G39782" t="s">
        <v>114019</v>
      </c>
      <c r="H39782">
        <v>-22.918057999999998</v>
      </c>
      <c r="I39782">
        <v>-47.041885000000001</v>
      </c>
    </row>
    <row r="39783" spans="1:9" x14ac:dyDescent="0.25">
      <c r="A39783" t="s">
        <v>114020</v>
      </c>
      <c r="B39783" t="s">
        <v>17180</v>
      </c>
      <c r="C39783" t="s">
        <v>17337</v>
      </c>
      <c r="D39783">
        <v>3509502</v>
      </c>
      <c r="E39783" t="s">
        <v>18155</v>
      </c>
      <c r="F39783" t="s">
        <v>114021</v>
      </c>
      <c r="G39783" t="s">
        <v>114022</v>
      </c>
      <c r="H39783">
        <v>-22.928888000000001</v>
      </c>
      <c r="I39783">
        <v>-47.054070000000003</v>
      </c>
    </row>
    <row r="39784" spans="1:9" x14ac:dyDescent="0.25">
      <c r="A39784" t="s">
        <v>114023</v>
      </c>
      <c r="B39784" t="s">
        <v>17180</v>
      </c>
      <c r="C39784" t="s">
        <v>17337</v>
      </c>
      <c r="D39784">
        <v>3509502</v>
      </c>
      <c r="E39784" t="s">
        <v>18155</v>
      </c>
      <c r="F39784" t="s">
        <v>114024</v>
      </c>
      <c r="G39784" t="s">
        <v>114025</v>
      </c>
      <c r="H39784">
        <v>-22.918551999999998</v>
      </c>
      <c r="I39784">
        <v>-47.087297999999997</v>
      </c>
    </row>
    <row r="39785" spans="1:9" x14ac:dyDescent="0.25">
      <c r="A39785" t="s">
        <v>114026</v>
      </c>
      <c r="B39785" t="s">
        <v>17180</v>
      </c>
      <c r="C39785" t="s">
        <v>17337</v>
      </c>
      <c r="D39785">
        <v>3509502</v>
      </c>
      <c r="E39785" t="s">
        <v>18143</v>
      </c>
      <c r="F39785" t="s">
        <v>114027</v>
      </c>
      <c r="G39785" t="s">
        <v>114028</v>
      </c>
      <c r="H39785">
        <v>-22.909697000000001</v>
      </c>
      <c r="I39785">
        <v>-47.094670000000001</v>
      </c>
    </row>
    <row r="39786" spans="1:9" x14ac:dyDescent="0.25">
      <c r="A39786" t="s">
        <v>114029</v>
      </c>
      <c r="B39786" t="s">
        <v>17180</v>
      </c>
      <c r="C39786" t="s">
        <v>17337</v>
      </c>
      <c r="D39786">
        <v>3509502</v>
      </c>
      <c r="E39786" t="s">
        <v>18143</v>
      </c>
      <c r="F39786" t="s">
        <v>114030</v>
      </c>
      <c r="G39786" t="s">
        <v>114031</v>
      </c>
      <c r="H39786">
        <v>-22.909769000000001</v>
      </c>
      <c r="I39786">
        <v>-47.096080999999998</v>
      </c>
    </row>
    <row r="39787" spans="1:9" x14ac:dyDescent="0.25">
      <c r="A39787" t="s">
        <v>114032</v>
      </c>
      <c r="B39787" t="s">
        <v>17180</v>
      </c>
      <c r="C39787" t="s">
        <v>17337</v>
      </c>
      <c r="D39787">
        <v>3509502</v>
      </c>
      <c r="E39787" t="s">
        <v>18155</v>
      </c>
      <c r="F39787" t="s">
        <v>113647</v>
      </c>
      <c r="G39787" t="s">
        <v>114033</v>
      </c>
      <c r="H39787">
        <v>-22.933364000000001</v>
      </c>
      <c r="I39787">
        <v>-47.042417999999998</v>
      </c>
    </row>
    <row r="39788" spans="1:9" x14ac:dyDescent="0.25">
      <c r="A39788" t="s">
        <v>114034</v>
      </c>
      <c r="B39788" t="s">
        <v>17180</v>
      </c>
      <c r="C39788" t="s">
        <v>17337</v>
      </c>
      <c r="D39788">
        <v>3509502</v>
      </c>
      <c r="E39788" t="s">
        <v>18155</v>
      </c>
      <c r="F39788" t="s">
        <v>113647</v>
      </c>
      <c r="G39788" t="s">
        <v>114035</v>
      </c>
      <c r="H39788">
        <v>-22.933087</v>
      </c>
      <c r="I39788">
        <v>-47.043064000000001</v>
      </c>
    </row>
    <row r="39789" spans="1:9" x14ac:dyDescent="0.25">
      <c r="A39789" t="s">
        <v>114036</v>
      </c>
      <c r="B39789" t="s">
        <v>17180</v>
      </c>
      <c r="C39789" t="s">
        <v>17337</v>
      </c>
      <c r="D39789">
        <v>3509502</v>
      </c>
      <c r="E39789" t="s">
        <v>18143</v>
      </c>
      <c r="F39789" t="s">
        <v>18401</v>
      </c>
      <c r="G39789" t="s">
        <v>114037</v>
      </c>
      <c r="H39789">
        <v>-22.929597000000001</v>
      </c>
      <c r="I39789">
        <v>-47.089585999999997</v>
      </c>
    </row>
    <row r="39790" spans="1:9" x14ac:dyDescent="0.25">
      <c r="A39790" t="s">
        <v>114038</v>
      </c>
      <c r="B39790" t="s">
        <v>17180</v>
      </c>
      <c r="C39790" t="s">
        <v>17337</v>
      </c>
      <c r="D39790">
        <v>3509502</v>
      </c>
      <c r="E39790" t="s">
        <v>18143</v>
      </c>
      <c r="F39790" t="s">
        <v>114039</v>
      </c>
      <c r="G39790" t="s">
        <v>114040</v>
      </c>
      <c r="H39790">
        <v>-22.878415</v>
      </c>
      <c r="I39790">
        <v>-47.075099000000002</v>
      </c>
    </row>
    <row r="39791" spans="1:9" x14ac:dyDescent="0.25">
      <c r="A39791" t="s">
        <v>114041</v>
      </c>
      <c r="B39791" t="s">
        <v>17180</v>
      </c>
      <c r="C39791" t="s">
        <v>17337</v>
      </c>
      <c r="D39791">
        <v>3509502</v>
      </c>
      <c r="E39791" t="s">
        <v>18143</v>
      </c>
      <c r="F39791" t="s">
        <v>114042</v>
      </c>
      <c r="G39791" t="s">
        <v>114043</v>
      </c>
      <c r="H39791">
        <v>-22.879709999999999</v>
      </c>
      <c r="I39791">
        <v>-47.073838000000002</v>
      </c>
    </row>
    <row r="39792" spans="1:9" x14ac:dyDescent="0.25">
      <c r="A39792" t="s">
        <v>114044</v>
      </c>
      <c r="B39792" t="s">
        <v>17180</v>
      </c>
      <c r="C39792" t="s">
        <v>17337</v>
      </c>
      <c r="D39792">
        <v>3509502</v>
      </c>
      <c r="E39792" t="s">
        <v>18143</v>
      </c>
      <c r="F39792" t="s">
        <v>114042</v>
      </c>
      <c r="G39792" t="s">
        <v>114045</v>
      </c>
      <c r="H39792">
        <v>-22.879930000000002</v>
      </c>
      <c r="I39792">
        <v>-47.073673999999997</v>
      </c>
    </row>
    <row r="39793" spans="1:9" x14ac:dyDescent="0.25">
      <c r="A39793" t="s">
        <v>114046</v>
      </c>
      <c r="B39793" t="s">
        <v>17180</v>
      </c>
      <c r="C39793" t="s">
        <v>17337</v>
      </c>
      <c r="D39793">
        <v>3509502</v>
      </c>
      <c r="E39793" t="s">
        <v>18143</v>
      </c>
      <c r="F39793" t="s">
        <v>20939</v>
      </c>
      <c r="G39793" t="s">
        <v>114047</v>
      </c>
      <c r="H39793">
        <v>-22.884104000000001</v>
      </c>
      <c r="I39793">
        <v>-47.060366999999999</v>
      </c>
    </row>
    <row r="39794" spans="1:9" x14ac:dyDescent="0.25">
      <c r="A39794" t="s">
        <v>9870</v>
      </c>
      <c r="B39794" t="s">
        <v>17180</v>
      </c>
      <c r="C39794" t="s">
        <v>17337</v>
      </c>
      <c r="D39794">
        <v>3509502</v>
      </c>
      <c r="E39794" t="s">
        <v>18155</v>
      </c>
      <c r="F39794" t="s">
        <v>30929</v>
      </c>
      <c r="G39794" t="s">
        <v>114048</v>
      </c>
      <c r="H39794">
        <v>-22.884308999999998</v>
      </c>
      <c r="I39794">
        <v>-47.060302999999998</v>
      </c>
    </row>
    <row r="39795" spans="1:9" x14ac:dyDescent="0.25">
      <c r="A39795" t="s">
        <v>114049</v>
      </c>
      <c r="B39795" t="s">
        <v>17180</v>
      </c>
      <c r="C39795" t="s">
        <v>17337</v>
      </c>
      <c r="D39795">
        <v>3509502</v>
      </c>
      <c r="E39795" t="s">
        <v>18155</v>
      </c>
      <c r="F39795" t="s">
        <v>100436</v>
      </c>
      <c r="G39795" t="s">
        <v>114050</v>
      </c>
      <c r="H39795">
        <v>-22.935383999999999</v>
      </c>
      <c r="I39795">
        <v>-47.088707999999997</v>
      </c>
    </row>
    <row r="39796" spans="1:9" x14ac:dyDescent="0.25">
      <c r="A39796" t="s">
        <v>114051</v>
      </c>
      <c r="B39796" t="s">
        <v>17180</v>
      </c>
      <c r="C39796" t="s">
        <v>17337</v>
      </c>
      <c r="D39796">
        <v>3509502</v>
      </c>
      <c r="E39796" t="s">
        <v>18143</v>
      </c>
      <c r="F39796" t="s">
        <v>18463</v>
      </c>
      <c r="G39796" t="s">
        <v>114052</v>
      </c>
      <c r="H39796">
        <v>-22.890001000000002</v>
      </c>
      <c r="I39796">
        <v>-47.035690000000002</v>
      </c>
    </row>
    <row r="39797" spans="1:9" x14ac:dyDescent="0.25">
      <c r="A39797" t="s">
        <v>114053</v>
      </c>
      <c r="B39797" t="s">
        <v>17180</v>
      </c>
      <c r="C39797" t="s">
        <v>17337</v>
      </c>
      <c r="D39797">
        <v>3509502</v>
      </c>
      <c r="E39797" t="s">
        <v>18143</v>
      </c>
      <c r="F39797" t="s">
        <v>114054</v>
      </c>
      <c r="G39797" t="s">
        <v>114055</v>
      </c>
      <c r="H39797">
        <v>-22.889977999999999</v>
      </c>
      <c r="I39797">
        <v>-47.035851000000001</v>
      </c>
    </row>
    <row r="39798" spans="1:9" x14ac:dyDescent="0.25">
      <c r="A39798" t="s">
        <v>10039</v>
      </c>
      <c r="B39798" t="s">
        <v>17180</v>
      </c>
      <c r="C39798" t="s">
        <v>17337</v>
      </c>
      <c r="D39798">
        <v>3509502</v>
      </c>
      <c r="E39798" t="s">
        <v>18143</v>
      </c>
      <c r="F39798" t="s">
        <v>114056</v>
      </c>
      <c r="G39798" t="s">
        <v>114057</v>
      </c>
      <c r="H39798">
        <v>-22.890017</v>
      </c>
      <c r="I39798">
        <v>-47.036068</v>
      </c>
    </row>
    <row r="39799" spans="1:9" x14ac:dyDescent="0.25">
      <c r="A39799" t="s">
        <v>10179</v>
      </c>
      <c r="B39799" t="s">
        <v>17180</v>
      </c>
      <c r="C39799" t="s">
        <v>17337</v>
      </c>
      <c r="D39799">
        <v>3509502</v>
      </c>
      <c r="E39799" t="s">
        <v>18143</v>
      </c>
      <c r="F39799" t="s">
        <v>114058</v>
      </c>
      <c r="G39799" t="s">
        <v>114059</v>
      </c>
      <c r="H39799">
        <v>-22.890222000000001</v>
      </c>
      <c r="I39799">
        <v>-47.035952999999999</v>
      </c>
    </row>
    <row r="39800" spans="1:9" x14ac:dyDescent="0.25">
      <c r="A39800" t="s">
        <v>114060</v>
      </c>
      <c r="B39800" t="s">
        <v>17180</v>
      </c>
      <c r="C39800" t="s">
        <v>17337</v>
      </c>
      <c r="D39800">
        <v>3509502</v>
      </c>
      <c r="E39800" t="s">
        <v>18143</v>
      </c>
      <c r="F39800" t="s">
        <v>114061</v>
      </c>
      <c r="G39800" t="s">
        <v>114062</v>
      </c>
      <c r="H39800">
        <v>-22.879828</v>
      </c>
      <c r="I39800">
        <v>-47.051574000000002</v>
      </c>
    </row>
    <row r="39801" spans="1:9" x14ac:dyDescent="0.25">
      <c r="A39801" t="s">
        <v>114063</v>
      </c>
      <c r="B39801" t="s">
        <v>17180</v>
      </c>
      <c r="C39801" t="s">
        <v>17337</v>
      </c>
      <c r="D39801">
        <v>3509502</v>
      </c>
      <c r="E39801" t="s">
        <v>18143</v>
      </c>
      <c r="F39801" t="s">
        <v>114064</v>
      </c>
      <c r="G39801" t="s">
        <v>114065</v>
      </c>
      <c r="H39801">
        <v>-22.876550000000002</v>
      </c>
      <c r="I39801">
        <v>-47.048760000000001</v>
      </c>
    </row>
    <row r="39802" spans="1:9" x14ac:dyDescent="0.25">
      <c r="A39802" t="s">
        <v>114066</v>
      </c>
      <c r="B39802" t="s">
        <v>17180</v>
      </c>
      <c r="C39802" t="s">
        <v>17337</v>
      </c>
      <c r="D39802">
        <v>3509502</v>
      </c>
      <c r="E39802" t="s">
        <v>18143</v>
      </c>
      <c r="F39802" t="s">
        <v>114067</v>
      </c>
      <c r="G39802" t="s">
        <v>114068</v>
      </c>
      <c r="H39802">
        <v>-22.876950999999998</v>
      </c>
      <c r="I39802">
        <v>-47.049286000000002</v>
      </c>
    </row>
    <row r="39803" spans="1:9" x14ac:dyDescent="0.25">
      <c r="A39803" t="s">
        <v>10603</v>
      </c>
      <c r="B39803" t="s">
        <v>17180</v>
      </c>
      <c r="C39803" t="s">
        <v>17337</v>
      </c>
      <c r="D39803">
        <v>3509502</v>
      </c>
      <c r="E39803" t="s">
        <v>18143</v>
      </c>
      <c r="F39803" t="s">
        <v>114069</v>
      </c>
      <c r="G39803" t="s">
        <v>114070</v>
      </c>
      <c r="H39803">
        <v>-22.886234999999999</v>
      </c>
      <c r="I39803">
        <v>-47.030786999999997</v>
      </c>
    </row>
    <row r="39804" spans="1:9" x14ac:dyDescent="0.25">
      <c r="A39804" t="s">
        <v>114071</v>
      </c>
      <c r="B39804" t="s">
        <v>17180</v>
      </c>
      <c r="C39804" t="s">
        <v>17337</v>
      </c>
      <c r="D39804">
        <v>3509502</v>
      </c>
      <c r="E39804" t="s">
        <v>18155</v>
      </c>
      <c r="F39804" t="s">
        <v>114072</v>
      </c>
      <c r="G39804" t="s">
        <v>114073</v>
      </c>
      <c r="H39804">
        <v>-22.83644</v>
      </c>
      <c r="I39804">
        <v>-47.053440999999999</v>
      </c>
    </row>
    <row r="39805" spans="1:9" x14ac:dyDescent="0.25">
      <c r="A39805" t="s">
        <v>10377</v>
      </c>
      <c r="B39805" t="s">
        <v>17180</v>
      </c>
      <c r="C39805" t="s">
        <v>17337</v>
      </c>
      <c r="D39805">
        <v>3509502</v>
      </c>
      <c r="E39805" t="s">
        <v>18143</v>
      </c>
      <c r="F39805" t="s">
        <v>20104</v>
      </c>
      <c r="G39805" t="s">
        <v>114074</v>
      </c>
      <c r="H39805">
        <v>-22.883918000000001</v>
      </c>
      <c r="I39805">
        <v>-47.068831000000003</v>
      </c>
    </row>
    <row r="39806" spans="1:9" x14ac:dyDescent="0.25">
      <c r="A39806" t="s">
        <v>114075</v>
      </c>
      <c r="B39806" t="s">
        <v>17180</v>
      </c>
      <c r="C39806" t="s">
        <v>17337</v>
      </c>
      <c r="D39806">
        <v>3509502</v>
      </c>
      <c r="E39806" t="s">
        <v>18143</v>
      </c>
      <c r="F39806" t="s">
        <v>114076</v>
      </c>
      <c r="G39806" t="s">
        <v>114077</v>
      </c>
      <c r="H39806">
        <v>-22.829675000000002</v>
      </c>
      <c r="I39806">
        <v>-47.081079000000003</v>
      </c>
    </row>
    <row r="39807" spans="1:9" x14ac:dyDescent="0.25">
      <c r="A39807" t="s">
        <v>114078</v>
      </c>
      <c r="B39807" t="s">
        <v>17180</v>
      </c>
      <c r="C39807" t="s">
        <v>17337</v>
      </c>
      <c r="D39807">
        <v>3509502</v>
      </c>
      <c r="E39807" t="s">
        <v>18143</v>
      </c>
      <c r="F39807" t="s">
        <v>18534</v>
      </c>
      <c r="G39807" t="s">
        <v>114079</v>
      </c>
      <c r="H39807">
        <v>-22.830317999999998</v>
      </c>
      <c r="I39807">
        <v>-47.078693000000001</v>
      </c>
    </row>
    <row r="39808" spans="1:9" x14ac:dyDescent="0.25">
      <c r="A39808" t="s">
        <v>114080</v>
      </c>
      <c r="B39808" t="s">
        <v>17180</v>
      </c>
      <c r="C39808" t="s">
        <v>17337</v>
      </c>
      <c r="D39808">
        <v>3509502</v>
      </c>
      <c r="E39808" t="s">
        <v>18143</v>
      </c>
      <c r="F39808" t="s">
        <v>19211</v>
      </c>
      <c r="G39808" t="s">
        <v>114081</v>
      </c>
      <c r="H39808">
        <v>-22.830317999999998</v>
      </c>
      <c r="I39808">
        <v>-47.078693000000001</v>
      </c>
    </row>
    <row r="39809" spans="1:9" x14ac:dyDescent="0.25">
      <c r="A39809" t="s">
        <v>114082</v>
      </c>
      <c r="B39809" t="s">
        <v>17180</v>
      </c>
      <c r="C39809" t="s">
        <v>17337</v>
      </c>
      <c r="D39809">
        <v>3509502</v>
      </c>
      <c r="E39809" t="s">
        <v>18155</v>
      </c>
      <c r="F39809" t="s">
        <v>114083</v>
      </c>
      <c r="G39809" t="s">
        <v>114084</v>
      </c>
      <c r="H39809">
        <v>-22.825838000000001</v>
      </c>
      <c r="I39809">
        <v>-47.100051000000001</v>
      </c>
    </row>
    <row r="39810" spans="1:9" x14ac:dyDescent="0.25">
      <c r="A39810" t="s">
        <v>10610</v>
      </c>
      <c r="B39810" t="s">
        <v>17180</v>
      </c>
      <c r="C39810" t="s">
        <v>17337</v>
      </c>
      <c r="D39810">
        <v>3509502</v>
      </c>
      <c r="E39810" t="s">
        <v>18155</v>
      </c>
      <c r="F39810" t="s">
        <v>114085</v>
      </c>
      <c r="G39810" t="s">
        <v>114086</v>
      </c>
      <c r="H39810">
        <v>-22.853255000000001</v>
      </c>
      <c r="I39810">
        <v>-47.159450999999997</v>
      </c>
    </row>
    <row r="39811" spans="1:9" x14ac:dyDescent="0.25">
      <c r="A39811" t="s">
        <v>114087</v>
      </c>
      <c r="B39811" t="s">
        <v>17180</v>
      </c>
      <c r="C39811" t="s">
        <v>17337</v>
      </c>
      <c r="D39811">
        <v>3509502</v>
      </c>
      <c r="E39811" t="s">
        <v>18155</v>
      </c>
      <c r="F39811" t="s">
        <v>20480</v>
      </c>
      <c r="G39811" t="s">
        <v>114088</v>
      </c>
      <c r="H39811">
        <v>-22.852944999999998</v>
      </c>
      <c r="I39811">
        <v>-47.160086</v>
      </c>
    </row>
    <row r="39812" spans="1:9" x14ac:dyDescent="0.25">
      <c r="A39812" t="s">
        <v>114089</v>
      </c>
      <c r="B39812" t="s">
        <v>17180</v>
      </c>
      <c r="C39812" t="s">
        <v>17337</v>
      </c>
      <c r="D39812">
        <v>3509502</v>
      </c>
      <c r="E39812" t="s">
        <v>18155</v>
      </c>
      <c r="F39812" t="s">
        <v>114090</v>
      </c>
      <c r="G39812" t="s">
        <v>114091</v>
      </c>
      <c r="H39812">
        <v>-22.863866000000002</v>
      </c>
      <c r="I39812">
        <v>-47.150530000000003</v>
      </c>
    </row>
    <row r="39813" spans="1:9" x14ac:dyDescent="0.25">
      <c r="A39813" t="s">
        <v>10200</v>
      </c>
      <c r="B39813" t="s">
        <v>17180</v>
      </c>
      <c r="C39813" t="s">
        <v>17337</v>
      </c>
      <c r="D39813">
        <v>3509502</v>
      </c>
      <c r="E39813" t="s">
        <v>18143</v>
      </c>
      <c r="F39813" t="s">
        <v>114092</v>
      </c>
      <c r="G39813" t="s">
        <v>114093</v>
      </c>
      <c r="H39813">
        <v>-22.879472</v>
      </c>
      <c r="I39813">
        <v>-46.964585</v>
      </c>
    </row>
    <row r="39814" spans="1:9" x14ac:dyDescent="0.25">
      <c r="A39814" t="s">
        <v>114094</v>
      </c>
      <c r="B39814" t="s">
        <v>17180</v>
      </c>
      <c r="C39814" t="s">
        <v>17337</v>
      </c>
      <c r="D39814">
        <v>3509502</v>
      </c>
      <c r="E39814" t="s">
        <v>18143</v>
      </c>
      <c r="F39814" t="s">
        <v>39110</v>
      </c>
      <c r="G39814" t="s">
        <v>114095</v>
      </c>
      <c r="H39814">
        <v>-22.905329999999999</v>
      </c>
      <c r="I39814">
        <v>-47.061324999999997</v>
      </c>
    </row>
    <row r="39815" spans="1:9" x14ac:dyDescent="0.25">
      <c r="A39815" t="s">
        <v>114096</v>
      </c>
      <c r="B39815" t="s">
        <v>17180</v>
      </c>
      <c r="C39815" t="s">
        <v>17337</v>
      </c>
      <c r="D39815">
        <v>3509502</v>
      </c>
      <c r="E39815" t="s">
        <v>18155</v>
      </c>
      <c r="F39815" t="s">
        <v>114097</v>
      </c>
      <c r="G39815" t="s">
        <v>114098</v>
      </c>
      <c r="H39815">
        <v>-22.851296999999999</v>
      </c>
      <c r="I39815">
        <v>-47.105531999999997</v>
      </c>
    </row>
    <row r="39816" spans="1:9" x14ac:dyDescent="0.25">
      <c r="A39816" t="s">
        <v>10362</v>
      </c>
      <c r="B39816" t="s">
        <v>17180</v>
      </c>
      <c r="C39816" t="s">
        <v>17337</v>
      </c>
      <c r="D39816">
        <v>3509502</v>
      </c>
      <c r="E39816" t="s">
        <v>18143</v>
      </c>
      <c r="F39816" t="s">
        <v>114099</v>
      </c>
      <c r="G39816" t="s">
        <v>114100</v>
      </c>
      <c r="H39816">
        <v>-22.898766999999999</v>
      </c>
      <c r="I39816">
        <v>-47.067157000000002</v>
      </c>
    </row>
    <row r="39817" spans="1:9" x14ac:dyDescent="0.25">
      <c r="A39817" t="s">
        <v>114101</v>
      </c>
      <c r="B39817" t="s">
        <v>17180</v>
      </c>
      <c r="C39817" t="s">
        <v>17337</v>
      </c>
      <c r="D39817">
        <v>3509502</v>
      </c>
      <c r="E39817" t="s">
        <v>18155</v>
      </c>
      <c r="F39817" t="s">
        <v>114102</v>
      </c>
      <c r="G39817" t="s">
        <v>114103</v>
      </c>
      <c r="H39817">
        <v>-22.93647</v>
      </c>
      <c r="I39817">
        <v>-47.158076000000001</v>
      </c>
    </row>
    <row r="39818" spans="1:9" x14ac:dyDescent="0.25">
      <c r="A39818" t="s">
        <v>10344</v>
      </c>
      <c r="B39818" t="s">
        <v>17180</v>
      </c>
      <c r="C39818" t="s">
        <v>17337</v>
      </c>
      <c r="D39818">
        <v>3509502</v>
      </c>
      <c r="E39818" t="s">
        <v>18143</v>
      </c>
      <c r="F39818" t="s">
        <v>114104</v>
      </c>
      <c r="G39818" t="s">
        <v>114105</v>
      </c>
      <c r="H39818">
        <v>-22.925568999999999</v>
      </c>
      <c r="I39818">
        <v>-47.027380999999998</v>
      </c>
    </row>
    <row r="39819" spans="1:9" x14ac:dyDescent="0.25">
      <c r="A39819" t="s">
        <v>114106</v>
      </c>
      <c r="B39819" t="s">
        <v>17180</v>
      </c>
      <c r="C39819" t="s">
        <v>17337</v>
      </c>
      <c r="D39819">
        <v>3509502</v>
      </c>
      <c r="E39819" t="s">
        <v>18143</v>
      </c>
      <c r="F39819" t="s">
        <v>114107</v>
      </c>
      <c r="G39819" t="s">
        <v>114108</v>
      </c>
      <c r="H39819">
        <v>-22.893659</v>
      </c>
      <c r="I39819">
        <v>-47.056615999999998</v>
      </c>
    </row>
    <row r="39820" spans="1:9" x14ac:dyDescent="0.25">
      <c r="A39820" t="s">
        <v>114109</v>
      </c>
      <c r="B39820" t="s">
        <v>17180</v>
      </c>
      <c r="C39820" t="s">
        <v>17337</v>
      </c>
      <c r="D39820">
        <v>3509502</v>
      </c>
      <c r="E39820" t="s">
        <v>18155</v>
      </c>
      <c r="F39820" t="s">
        <v>114110</v>
      </c>
      <c r="G39820" t="s">
        <v>114111</v>
      </c>
      <c r="H39820">
        <v>-22.817703999999999</v>
      </c>
      <c r="I39820">
        <v>-47.089269999999999</v>
      </c>
    </row>
    <row r="39821" spans="1:9" x14ac:dyDescent="0.25">
      <c r="A39821" t="s">
        <v>114112</v>
      </c>
      <c r="B39821" t="s">
        <v>17180</v>
      </c>
      <c r="C39821" t="s">
        <v>17337</v>
      </c>
      <c r="D39821">
        <v>3509502</v>
      </c>
      <c r="E39821" t="s">
        <v>18155</v>
      </c>
      <c r="F39821" t="s">
        <v>114113</v>
      </c>
      <c r="G39821" t="s">
        <v>114114</v>
      </c>
      <c r="H39821">
        <v>-22.947600999999999</v>
      </c>
      <c r="I39821">
        <v>-47.185966999999998</v>
      </c>
    </row>
    <row r="39822" spans="1:9" x14ac:dyDescent="0.25">
      <c r="A39822" t="s">
        <v>10125</v>
      </c>
      <c r="B39822" t="s">
        <v>17180</v>
      </c>
      <c r="C39822" t="s">
        <v>17337</v>
      </c>
      <c r="D39822">
        <v>3509502</v>
      </c>
      <c r="E39822" t="s">
        <v>18155</v>
      </c>
      <c r="F39822" t="s">
        <v>114115</v>
      </c>
      <c r="G39822" t="s">
        <v>114116</v>
      </c>
      <c r="H39822">
        <v>-22.948405999999999</v>
      </c>
      <c r="I39822">
        <v>-47.18526</v>
      </c>
    </row>
    <row r="39823" spans="1:9" x14ac:dyDescent="0.25">
      <c r="A39823" t="s">
        <v>10358</v>
      </c>
      <c r="B39823" t="s">
        <v>17180</v>
      </c>
      <c r="C39823" t="s">
        <v>17337</v>
      </c>
      <c r="D39823">
        <v>3509502</v>
      </c>
      <c r="E39823" t="s">
        <v>18155</v>
      </c>
      <c r="F39823" t="s">
        <v>108569</v>
      </c>
      <c r="G39823" t="s">
        <v>114117</v>
      </c>
      <c r="H39823">
        <v>-22.94896</v>
      </c>
      <c r="I39823">
        <v>-47.186546</v>
      </c>
    </row>
    <row r="39824" spans="1:9" x14ac:dyDescent="0.25">
      <c r="A39824" t="s">
        <v>10080</v>
      </c>
      <c r="B39824" t="s">
        <v>17180</v>
      </c>
      <c r="C39824" t="s">
        <v>17337</v>
      </c>
      <c r="D39824">
        <v>3509502</v>
      </c>
      <c r="E39824" t="s">
        <v>18155</v>
      </c>
      <c r="F39824" t="s">
        <v>114118</v>
      </c>
      <c r="G39824" t="s">
        <v>114119</v>
      </c>
      <c r="H39824">
        <v>-22.828828000000001</v>
      </c>
      <c r="I39824">
        <v>-47.064224000000003</v>
      </c>
    </row>
    <row r="39825" spans="1:9" x14ac:dyDescent="0.25">
      <c r="A39825" t="s">
        <v>10149</v>
      </c>
      <c r="B39825" t="s">
        <v>17180</v>
      </c>
      <c r="C39825" t="s">
        <v>17337</v>
      </c>
      <c r="D39825">
        <v>3509502</v>
      </c>
      <c r="E39825" t="s">
        <v>18155</v>
      </c>
      <c r="F39825" t="s">
        <v>114120</v>
      </c>
      <c r="G39825" t="s">
        <v>114121</v>
      </c>
      <c r="H39825">
        <v>-22.82882</v>
      </c>
      <c r="I39825">
        <v>-47.064402000000001</v>
      </c>
    </row>
    <row r="39826" spans="1:9" x14ac:dyDescent="0.25">
      <c r="A39826" t="s">
        <v>10074</v>
      </c>
      <c r="B39826" t="s">
        <v>17180</v>
      </c>
      <c r="C39826" t="s">
        <v>17337</v>
      </c>
      <c r="D39826">
        <v>3509502</v>
      </c>
      <c r="E39826" t="s">
        <v>18143</v>
      </c>
      <c r="F39826" t="s">
        <v>114122</v>
      </c>
      <c r="G39826" t="s">
        <v>114123</v>
      </c>
      <c r="H39826">
        <v>-22.828308</v>
      </c>
      <c r="I39826">
        <v>-47.063282000000001</v>
      </c>
    </row>
    <row r="39827" spans="1:9" x14ac:dyDescent="0.25">
      <c r="A39827" t="s">
        <v>10061</v>
      </c>
      <c r="B39827" t="s">
        <v>17180</v>
      </c>
      <c r="C39827" t="s">
        <v>17337</v>
      </c>
      <c r="D39827">
        <v>3509502</v>
      </c>
      <c r="E39827" t="s">
        <v>18143</v>
      </c>
      <c r="F39827" t="s">
        <v>20939</v>
      </c>
      <c r="G39827" t="s">
        <v>114124</v>
      </c>
      <c r="H39827">
        <v>-22.885142999999999</v>
      </c>
      <c r="I39827">
        <v>-47.044777000000003</v>
      </c>
    </row>
    <row r="39828" spans="1:9" x14ac:dyDescent="0.25">
      <c r="A39828" t="s">
        <v>114125</v>
      </c>
      <c r="B39828" t="s">
        <v>17180</v>
      </c>
      <c r="C39828" t="s">
        <v>17337</v>
      </c>
      <c r="D39828">
        <v>3509502</v>
      </c>
      <c r="E39828" t="s">
        <v>18155</v>
      </c>
      <c r="F39828" t="s">
        <v>114126</v>
      </c>
      <c r="G39828" t="s">
        <v>114127</v>
      </c>
      <c r="H39828">
        <v>-22.902002</v>
      </c>
      <c r="I39828">
        <v>-47.058281000000001</v>
      </c>
    </row>
    <row r="39829" spans="1:9" x14ac:dyDescent="0.25">
      <c r="A39829" t="s">
        <v>9813</v>
      </c>
      <c r="B39829" t="s">
        <v>17180</v>
      </c>
      <c r="C39829" t="s">
        <v>17337</v>
      </c>
      <c r="D39829">
        <v>3509502</v>
      </c>
      <c r="E39829" t="s">
        <v>18155</v>
      </c>
      <c r="F39829" t="s">
        <v>42856</v>
      </c>
      <c r="G39829" t="s">
        <v>114128</v>
      </c>
      <c r="H39829">
        <v>-22.892109000000001</v>
      </c>
      <c r="I39829">
        <v>-47.061123000000002</v>
      </c>
    </row>
    <row r="39830" spans="1:9" x14ac:dyDescent="0.25">
      <c r="A39830" t="s">
        <v>10290</v>
      </c>
      <c r="B39830" t="s">
        <v>17180</v>
      </c>
      <c r="C39830" t="s">
        <v>17337</v>
      </c>
      <c r="D39830">
        <v>3509502</v>
      </c>
      <c r="E39830" t="s">
        <v>18143</v>
      </c>
      <c r="F39830" t="s">
        <v>114129</v>
      </c>
      <c r="G39830" t="s">
        <v>114130</v>
      </c>
      <c r="H39830">
        <v>-22.957920999999999</v>
      </c>
      <c r="I39830">
        <v>-47.215865999999998</v>
      </c>
    </row>
    <row r="39831" spans="1:9" x14ac:dyDescent="0.25">
      <c r="A39831" t="s">
        <v>10047</v>
      </c>
      <c r="B39831" t="s">
        <v>17180</v>
      </c>
      <c r="C39831" t="s">
        <v>17337</v>
      </c>
      <c r="D39831">
        <v>3509502</v>
      </c>
      <c r="E39831" t="s">
        <v>18155</v>
      </c>
      <c r="F39831" t="s">
        <v>114131</v>
      </c>
      <c r="G39831" t="s">
        <v>114132</v>
      </c>
      <c r="H39831">
        <v>-22.903251000000001</v>
      </c>
      <c r="I39831">
        <v>-47.057704999999999</v>
      </c>
    </row>
    <row r="39832" spans="1:9" x14ac:dyDescent="0.25">
      <c r="A39832" t="s">
        <v>10373</v>
      </c>
      <c r="B39832" t="s">
        <v>17180</v>
      </c>
      <c r="C39832" t="s">
        <v>17337</v>
      </c>
      <c r="D39832">
        <v>3509502</v>
      </c>
      <c r="E39832" t="s">
        <v>18143</v>
      </c>
      <c r="F39832" t="s">
        <v>114133</v>
      </c>
      <c r="G39832" t="s">
        <v>114134</v>
      </c>
      <c r="H39832">
        <v>-22.909199999999998</v>
      </c>
      <c r="I39832">
        <v>-47.045667000000002</v>
      </c>
    </row>
    <row r="39833" spans="1:9" x14ac:dyDescent="0.25">
      <c r="A39833" t="s">
        <v>114135</v>
      </c>
      <c r="B39833" t="s">
        <v>17180</v>
      </c>
      <c r="C39833" t="s">
        <v>17337</v>
      </c>
      <c r="D39833">
        <v>3509502</v>
      </c>
      <c r="E39833" t="s">
        <v>18143</v>
      </c>
      <c r="F39833" t="s">
        <v>114133</v>
      </c>
      <c r="G39833" t="s">
        <v>113672</v>
      </c>
      <c r="H39833">
        <v>-22.909302</v>
      </c>
      <c r="I39833">
        <v>-47.045639000000001</v>
      </c>
    </row>
    <row r="39834" spans="1:9" x14ac:dyDescent="0.25">
      <c r="A39834" t="s">
        <v>114136</v>
      </c>
      <c r="B39834" t="s">
        <v>17180</v>
      </c>
      <c r="C39834" t="s">
        <v>17337</v>
      </c>
      <c r="D39834">
        <v>3509502</v>
      </c>
      <c r="E39834" t="s">
        <v>18143</v>
      </c>
      <c r="F39834" t="s">
        <v>18335</v>
      </c>
      <c r="G39834" t="s">
        <v>113830</v>
      </c>
      <c r="H39834">
        <v>-22.909365000000001</v>
      </c>
      <c r="I39834">
        <v>-47.045518000000001</v>
      </c>
    </row>
    <row r="39835" spans="1:9" x14ac:dyDescent="0.25">
      <c r="A39835" t="s">
        <v>114137</v>
      </c>
      <c r="B39835" t="s">
        <v>17180</v>
      </c>
      <c r="C39835" t="s">
        <v>17337</v>
      </c>
      <c r="D39835">
        <v>3509502</v>
      </c>
      <c r="E39835" t="s">
        <v>18155</v>
      </c>
      <c r="F39835" t="s">
        <v>114138</v>
      </c>
      <c r="G39835" t="s">
        <v>114139</v>
      </c>
      <c r="H39835">
        <v>-22.909769000000001</v>
      </c>
      <c r="I39835">
        <v>-47.074347000000003</v>
      </c>
    </row>
    <row r="39836" spans="1:9" x14ac:dyDescent="0.25">
      <c r="A39836" t="s">
        <v>10138</v>
      </c>
      <c r="B39836" t="s">
        <v>17180</v>
      </c>
      <c r="C39836" t="s">
        <v>17337</v>
      </c>
      <c r="D39836">
        <v>3509502</v>
      </c>
      <c r="E39836" t="s">
        <v>18143</v>
      </c>
      <c r="F39836" t="s">
        <v>114140</v>
      </c>
      <c r="G39836" t="s">
        <v>114141</v>
      </c>
      <c r="H39836">
        <v>-22.926489</v>
      </c>
      <c r="I39836">
        <v>-47.043152999999997</v>
      </c>
    </row>
    <row r="39837" spans="1:9" x14ac:dyDescent="0.25">
      <c r="A39837" t="s">
        <v>10115</v>
      </c>
      <c r="B39837" t="s">
        <v>17180</v>
      </c>
      <c r="C39837" t="s">
        <v>17337</v>
      </c>
      <c r="D39837">
        <v>3509502</v>
      </c>
      <c r="E39837" t="s">
        <v>18143</v>
      </c>
      <c r="F39837" t="s">
        <v>114142</v>
      </c>
      <c r="G39837" t="s">
        <v>114143</v>
      </c>
      <c r="H39837">
        <v>-22.898540000000001</v>
      </c>
      <c r="I39837">
        <v>-47.051960000000001</v>
      </c>
    </row>
    <row r="39838" spans="1:9" x14ac:dyDescent="0.25">
      <c r="A39838" t="s">
        <v>114144</v>
      </c>
      <c r="B39838" t="s">
        <v>17180</v>
      </c>
      <c r="C39838" t="s">
        <v>17337</v>
      </c>
      <c r="D39838">
        <v>3509502</v>
      </c>
      <c r="E39838" t="s">
        <v>18143</v>
      </c>
      <c r="F39838" t="s">
        <v>114145</v>
      </c>
      <c r="G39838" t="s">
        <v>114146</v>
      </c>
      <c r="H39838">
        <v>-22.901502000000001</v>
      </c>
      <c r="I39838">
        <v>-47.064497000000003</v>
      </c>
    </row>
    <row r="39839" spans="1:9" x14ac:dyDescent="0.25">
      <c r="A39839" t="s">
        <v>114147</v>
      </c>
      <c r="B39839" t="s">
        <v>17180</v>
      </c>
      <c r="C39839" t="s">
        <v>17337</v>
      </c>
      <c r="D39839">
        <v>3509502</v>
      </c>
      <c r="E39839" t="s">
        <v>18143</v>
      </c>
      <c r="F39839" t="s">
        <v>114148</v>
      </c>
      <c r="G39839" t="s">
        <v>114149</v>
      </c>
      <c r="H39839">
        <v>-22.893498999999998</v>
      </c>
      <c r="I39839">
        <v>-47.056548999999997</v>
      </c>
    </row>
    <row r="39840" spans="1:9" x14ac:dyDescent="0.25">
      <c r="A39840" t="s">
        <v>114150</v>
      </c>
      <c r="B39840" t="s">
        <v>17180</v>
      </c>
      <c r="C39840" t="s">
        <v>17337</v>
      </c>
      <c r="D39840">
        <v>3509502</v>
      </c>
      <c r="E39840" t="s">
        <v>18143</v>
      </c>
      <c r="F39840" t="s">
        <v>18335</v>
      </c>
      <c r="G39840" t="s">
        <v>114151</v>
      </c>
      <c r="H39840">
        <v>-22.907699999999998</v>
      </c>
      <c r="I39840">
        <v>-47.062137999999997</v>
      </c>
    </row>
    <row r="39841" spans="1:9" x14ac:dyDescent="0.25">
      <c r="A39841" t="s">
        <v>114152</v>
      </c>
      <c r="B39841" t="s">
        <v>17180</v>
      </c>
      <c r="C39841" t="s">
        <v>17337</v>
      </c>
      <c r="D39841">
        <v>3509502</v>
      </c>
      <c r="E39841" t="s">
        <v>18143</v>
      </c>
      <c r="F39841" t="s">
        <v>18335</v>
      </c>
      <c r="G39841" t="s">
        <v>114153</v>
      </c>
      <c r="H39841">
        <v>-22.907699999999998</v>
      </c>
      <c r="I39841">
        <v>-47.062111999999999</v>
      </c>
    </row>
    <row r="39842" spans="1:9" x14ac:dyDescent="0.25">
      <c r="A39842" t="s">
        <v>114154</v>
      </c>
      <c r="B39842" t="s">
        <v>17180</v>
      </c>
      <c r="C39842" t="s">
        <v>17337</v>
      </c>
      <c r="D39842">
        <v>3509502</v>
      </c>
      <c r="E39842" t="s">
        <v>18155</v>
      </c>
      <c r="F39842" t="s">
        <v>114155</v>
      </c>
      <c r="G39842" t="s">
        <v>114156</v>
      </c>
      <c r="H39842">
        <v>-22.952280999999999</v>
      </c>
      <c r="I39842">
        <v>-47.111573</v>
      </c>
    </row>
    <row r="39843" spans="1:9" x14ac:dyDescent="0.25">
      <c r="A39843" t="s">
        <v>10127</v>
      </c>
      <c r="B39843" t="s">
        <v>17180</v>
      </c>
      <c r="C39843" t="s">
        <v>17337</v>
      </c>
      <c r="D39843">
        <v>3509502</v>
      </c>
      <c r="E39843" t="s">
        <v>18155</v>
      </c>
      <c r="F39843" t="s">
        <v>114157</v>
      </c>
      <c r="G39843" t="s">
        <v>114158</v>
      </c>
      <c r="H39843">
        <v>-22.987282</v>
      </c>
      <c r="I39843">
        <v>-47.109088</v>
      </c>
    </row>
    <row r="39844" spans="1:9" x14ac:dyDescent="0.25">
      <c r="A39844" t="s">
        <v>114159</v>
      </c>
      <c r="B39844" t="s">
        <v>17180</v>
      </c>
      <c r="C39844" t="s">
        <v>17337</v>
      </c>
      <c r="D39844">
        <v>3509502</v>
      </c>
      <c r="E39844" t="s">
        <v>18143</v>
      </c>
      <c r="F39844" t="s">
        <v>18335</v>
      </c>
      <c r="G39844" t="s">
        <v>114160</v>
      </c>
      <c r="H39844">
        <v>-22.948163999999998</v>
      </c>
      <c r="I39844">
        <v>-47.029079000000003</v>
      </c>
    </row>
    <row r="39845" spans="1:9" x14ac:dyDescent="0.25">
      <c r="A39845" t="s">
        <v>114161</v>
      </c>
      <c r="B39845" t="s">
        <v>17180</v>
      </c>
      <c r="C39845" t="s">
        <v>17337</v>
      </c>
      <c r="D39845">
        <v>3509502</v>
      </c>
      <c r="E39845" t="s">
        <v>18155</v>
      </c>
      <c r="F39845" t="s">
        <v>42580</v>
      </c>
      <c r="G39845" t="s">
        <v>114162</v>
      </c>
      <c r="H39845">
        <v>-22.908090999999999</v>
      </c>
      <c r="I39845">
        <v>-47.051758999999997</v>
      </c>
    </row>
    <row r="39846" spans="1:9" x14ac:dyDescent="0.25">
      <c r="A39846" t="s">
        <v>114163</v>
      </c>
      <c r="B39846" t="s">
        <v>17180</v>
      </c>
      <c r="C39846" t="s">
        <v>17337</v>
      </c>
      <c r="D39846">
        <v>3509502</v>
      </c>
      <c r="E39846" t="s">
        <v>18143</v>
      </c>
      <c r="F39846" t="s">
        <v>20016</v>
      </c>
      <c r="G39846" t="s">
        <v>114164</v>
      </c>
      <c r="H39846">
        <v>-22.890547000000002</v>
      </c>
      <c r="I39846">
        <v>-47.078285999999999</v>
      </c>
    </row>
    <row r="39847" spans="1:9" x14ac:dyDescent="0.25">
      <c r="A39847" t="s">
        <v>10360</v>
      </c>
      <c r="B39847" t="s">
        <v>17180</v>
      </c>
      <c r="C39847" t="s">
        <v>17337</v>
      </c>
      <c r="D39847">
        <v>3509502</v>
      </c>
      <c r="E39847" t="s">
        <v>18143</v>
      </c>
      <c r="F39847" t="s">
        <v>114165</v>
      </c>
      <c r="G39847" t="s">
        <v>114166</v>
      </c>
      <c r="H39847">
        <v>-22.907807999999999</v>
      </c>
      <c r="I39847">
        <v>-47.038052</v>
      </c>
    </row>
    <row r="39848" spans="1:9" x14ac:dyDescent="0.25">
      <c r="A39848" t="s">
        <v>10057</v>
      </c>
      <c r="B39848" t="s">
        <v>17180</v>
      </c>
      <c r="C39848" t="s">
        <v>17337</v>
      </c>
      <c r="D39848">
        <v>3509502</v>
      </c>
      <c r="E39848" t="s">
        <v>18155</v>
      </c>
      <c r="F39848" t="s">
        <v>114167</v>
      </c>
      <c r="G39848" t="s">
        <v>114168</v>
      </c>
      <c r="H39848">
        <v>-22.914172000000001</v>
      </c>
      <c r="I39848">
        <v>-47.063603999999998</v>
      </c>
    </row>
    <row r="39849" spans="1:9" x14ac:dyDescent="0.25">
      <c r="A39849" t="s">
        <v>114169</v>
      </c>
      <c r="B39849" t="s">
        <v>17180</v>
      </c>
      <c r="C39849" t="s">
        <v>17337</v>
      </c>
      <c r="D39849">
        <v>3509502</v>
      </c>
      <c r="E39849" t="s">
        <v>18143</v>
      </c>
      <c r="F39849" t="s">
        <v>114170</v>
      </c>
      <c r="G39849" t="s">
        <v>114171</v>
      </c>
      <c r="H39849">
        <v>-22.906701000000002</v>
      </c>
      <c r="I39849">
        <v>-47.066479000000001</v>
      </c>
    </row>
    <row r="39850" spans="1:9" x14ac:dyDescent="0.25">
      <c r="A39850" t="s">
        <v>114172</v>
      </c>
      <c r="B39850" t="s">
        <v>17180</v>
      </c>
      <c r="C39850" t="s">
        <v>17337</v>
      </c>
      <c r="D39850">
        <v>3509502</v>
      </c>
      <c r="E39850" t="s">
        <v>18143</v>
      </c>
      <c r="F39850" t="s">
        <v>37463</v>
      </c>
      <c r="G39850" t="s">
        <v>114173</v>
      </c>
      <c r="H39850">
        <v>-22.906389000000001</v>
      </c>
      <c r="I39850">
        <v>-47.040984999999999</v>
      </c>
    </row>
    <row r="39851" spans="1:9" x14ac:dyDescent="0.25">
      <c r="A39851" t="s">
        <v>114174</v>
      </c>
      <c r="B39851" t="s">
        <v>17180</v>
      </c>
      <c r="C39851" t="s">
        <v>17337</v>
      </c>
      <c r="D39851">
        <v>3509502</v>
      </c>
      <c r="E39851" t="s">
        <v>18143</v>
      </c>
      <c r="F39851" t="s">
        <v>114175</v>
      </c>
      <c r="G39851" t="s">
        <v>114176</v>
      </c>
      <c r="H39851">
        <v>-22.888141000000001</v>
      </c>
      <c r="I39851">
        <v>-47.074137999999998</v>
      </c>
    </row>
    <row r="39852" spans="1:9" x14ac:dyDescent="0.25">
      <c r="A39852" t="s">
        <v>114177</v>
      </c>
      <c r="B39852" t="s">
        <v>17180</v>
      </c>
      <c r="C39852" t="s">
        <v>17337</v>
      </c>
      <c r="D39852">
        <v>3509502</v>
      </c>
      <c r="E39852" t="s">
        <v>18143</v>
      </c>
      <c r="F39852" t="s">
        <v>114178</v>
      </c>
      <c r="G39852" t="s">
        <v>114179</v>
      </c>
      <c r="H39852">
        <v>-22.894964999999999</v>
      </c>
      <c r="I39852">
        <v>-47.064892999999998</v>
      </c>
    </row>
    <row r="39853" spans="1:9" x14ac:dyDescent="0.25">
      <c r="A39853" t="s">
        <v>10356</v>
      </c>
      <c r="B39853" t="s">
        <v>17180</v>
      </c>
      <c r="C39853" t="s">
        <v>17337</v>
      </c>
      <c r="D39853">
        <v>3509502</v>
      </c>
      <c r="E39853" t="s">
        <v>18143</v>
      </c>
      <c r="F39853" t="s">
        <v>18735</v>
      </c>
      <c r="G39853" t="s">
        <v>114180</v>
      </c>
      <c r="H39853">
        <v>-22.908777000000001</v>
      </c>
      <c r="I39853">
        <v>-47.052076999999997</v>
      </c>
    </row>
    <row r="39854" spans="1:9" x14ac:dyDescent="0.25">
      <c r="A39854" t="s">
        <v>114181</v>
      </c>
      <c r="B39854" t="s">
        <v>17180</v>
      </c>
      <c r="C39854" t="s">
        <v>17337</v>
      </c>
      <c r="D39854">
        <v>3509502</v>
      </c>
      <c r="E39854" t="s">
        <v>18143</v>
      </c>
      <c r="F39854" t="s">
        <v>19041</v>
      </c>
      <c r="G39854" t="s">
        <v>114182</v>
      </c>
      <c r="H39854">
        <v>-22.894642999999999</v>
      </c>
      <c r="I39854">
        <v>-47.065880999999997</v>
      </c>
    </row>
    <row r="39855" spans="1:9" x14ac:dyDescent="0.25">
      <c r="A39855" t="s">
        <v>114183</v>
      </c>
      <c r="B39855" t="s">
        <v>17180</v>
      </c>
      <c r="C39855" t="s">
        <v>17337</v>
      </c>
      <c r="D39855">
        <v>3509502</v>
      </c>
      <c r="E39855" t="s">
        <v>18143</v>
      </c>
      <c r="F39855" t="s">
        <v>114184</v>
      </c>
      <c r="G39855" t="s">
        <v>114185</v>
      </c>
      <c r="H39855">
        <v>-22.908491000000001</v>
      </c>
      <c r="I39855">
        <v>-47.057026</v>
      </c>
    </row>
    <row r="39856" spans="1:9" x14ac:dyDescent="0.25">
      <c r="A39856" t="s">
        <v>114186</v>
      </c>
      <c r="B39856" t="s">
        <v>17180</v>
      </c>
      <c r="C39856" t="s">
        <v>17337</v>
      </c>
      <c r="D39856">
        <v>3509502</v>
      </c>
      <c r="E39856" t="s">
        <v>18143</v>
      </c>
      <c r="F39856" t="s">
        <v>18335</v>
      </c>
      <c r="G39856" t="s">
        <v>114187</v>
      </c>
      <c r="H39856">
        <v>-22.905881999999998</v>
      </c>
      <c r="I39856">
        <v>-47.063364</v>
      </c>
    </row>
    <row r="39857" spans="1:9" x14ac:dyDescent="0.25">
      <c r="A39857" t="s">
        <v>9939</v>
      </c>
      <c r="B39857" t="s">
        <v>17180</v>
      </c>
      <c r="C39857" t="s">
        <v>17337</v>
      </c>
      <c r="D39857">
        <v>3509502</v>
      </c>
      <c r="E39857" t="s">
        <v>18143</v>
      </c>
      <c r="F39857" t="s">
        <v>18468</v>
      </c>
      <c r="G39857" t="s">
        <v>114188</v>
      </c>
      <c r="H39857">
        <v>-22.906721999999998</v>
      </c>
      <c r="I39857">
        <v>-47.064981000000003</v>
      </c>
    </row>
    <row r="39858" spans="1:9" x14ac:dyDescent="0.25">
      <c r="A39858" t="s">
        <v>114189</v>
      </c>
      <c r="B39858" t="s">
        <v>17180</v>
      </c>
      <c r="C39858" t="s">
        <v>17337</v>
      </c>
      <c r="D39858">
        <v>3509502</v>
      </c>
      <c r="E39858" t="s">
        <v>18155</v>
      </c>
      <c r="F39858" t="s">
        <v>114190</v>
      </c>
      <c r="G39858" t="s">
        <v>114191</v>
      </c>
      <c r="H39858">
        <v>-22.910049999999998</v>
      </c>
      <c r="I39858">
        <v>-47.052176000000003</v>
      </c>
    </row>
    <row r="39859" spans="1:9" x14ac:dyDescent="0.25">
      <c r="A39859" t="s">
        <v>114192</v>
      </c>
      <c r="B39859" t="s">
        <v>17180</v>
      </c>
      <c r="C39859" t="s">
        <v>17337</v>
      </c>
      <c r="D39859">
        <v>3509502</v>
      </c>
      <c r="E39859" t="s">
        <v>18143</v>
      </c>
      <c r="F39859" t="s">
        <v>114193</v>
      </c>
      <c r="G39859" t="s">
        <v>114194</v>
      </c>
      <c r="H39859">
        <v>-22.907059</v>
      </c>
      <c r="I39859">
        <v>-47.065615999999999</v>
      </c>
    </row>
    <row r="39860" spans="1:9" x14ac:dyDescent="0.25">
      <c r="A39860" t="s">
        <v>10524</v>
      </c>
      <c r="B39860" t="s">
        <v>17180</v>
      </c>
      <c r="C39860" t="s">
        <v>17337</v>
      </c>
      <c r="D39860">
        <v>3509502</v>
      </c>
      <c r="E39860" t="s">
        <v>18155</v>
      </c>
      <c r="F39860" t="s">
        <v>114195</v>
      </c>
      <c r="G39860" t="s">
        <v>114196</v>
      </c>
      <c r="H39860">
        <v>-22.904366</v>
      </c>
      <c r="I39860">
        <v>-47.064779000000001</v>
      </c>
    </row>
    <row r="39861" spans="1:9" x14ac:dyDescent="0.25">
      <c r="A39861" t="s">
        <v>9962</v>
      </c>
      <c r="B39861" t="s">
        <v>17180</v>
      </c>
      <c r="C39861" t="s">
        <v>17337</v>
      </c>
      <c r="D39861">
        <v>3509502</v>
      </c>
      <c r="E39861" t="s">
        <v>18143</v>
      </c>
      <c r="F39861" t="s">
        <v>114197</v>
      </c>
      <c r="G39861" t="s">
        <v>114198</v>
      </c>
      <c r="H39861">
        <v>-22.906679</v>
      </c>
      <c r="I39861">
        <v>-47.041193999999997</v>
      </c>
    </row>
    <row r="39862" spans="1:9" x14ac:dyDescent="0.25">
      <c r="A39862" t="s">
        <v>114199</v>
      </c>
      <c r="B39862" t="s">
        <v>17180</v>
      </c>
      <c r="C39862" t="s">
        <v>17337</v>
      </c>
      <c r="D39862">
        <v>3509502</v>
      </c>
      <c r="E39862" t="s">
        <v>18155</v>
      </c>
      <c r="F39862" t="s">
        <v>114200</v>
      </c>
      <c r="G39862" t="s">
        <v>114201</v>
      </c>
      <c r="H39862">
        <v>-22.890853</v>
      </c>
      <c r="I39862">
        <v>-47.077190999999999</v>
      </c>
    </row>
    <row r="39863" spans="1:9" x14ac:dyDescent="0.25">
      <c r="A39863" t="s">
        <v>114202</v>
      </c>
      <c r="B39863" t="s">
        <v>17180</v>
      </c>
      <c r="C39863" t="s">
        <v>17337</v>
      </c>
      <c r="D39863">
        <v>3509502</v>
      </c>
      <c r="E39863" t="s">
        <v>18143</v>
      </c>
      <c r="F39863" t="s">
        <v>18534</v>
      </c>
      <c r="G39863" t="s">
        <v>114203</v>
      </c>
      <c r="H39863">
        <v>-22.890830000000001</v>
      </c>
      <c r="I39863">
        <v>-47.078135000000003</v>
      </c>
    </row>
    <row r="39864" spans="1:9" x14ac:dyDescent="0.25">
      <c r="A39864" t="s">
        <v>114204</v>
      </c>
      <c r="B39864" t="s">
        <v>17180</v>
      </c>
      <c r="C39864" t="s">
        <v>17337</v>
      </c>
      <c r="D39864">
        <v>3509502</v>
      </c>
      <c r="E39864" t="s">
        <v>18143</v>
      </c>
      <c r="F39864" t="s">
        <v>44771</v>
      </c>
      <c r="G39864" t="s">
        <v>114205</v>
      </c>
      <c r="H39864">
        <v>-22.891573000000001</v>
      </c>
      <c r="I39864">
        <v>-47.077480999999999</v>
      </c>
    </row>
    <row r="39865" spans="1:9" x14ac:dyDescent="0.25">
      <c r="A39865" t="s">
        <v>10433</v>
      </c>
      <c r="B39865" t="s">
        <v>17180</v>
      </c>
      <c r="C39865" t="s">
        <v>17337</v>
      </c>
      <c r="D39865">
        <v>3509502</v>
      </c>
      <c r="E39865" t="s">
        <v>18143</v>
      </c>
      <c r="F39865" t="s">
        <v>114206</v>
      </c>
      <c r="G39865" t="s">
        <v>114207</v>
      </c>
      <c r="H39865">
        <v>-22.890294000000001</v>
      </c>
      <c r="I39865">
        <v>-47.063743000000002</v>
      </c>
    </row>
    <row r="39866" spans="1:9" x14ac:dyDescent="0.25">
      <c r="A39866" t="s">
        <v>9764</v>
      </c>
      <c r="B39866" t="s">
        <v>17180</v>
      </c>
      <c r="C39866" t="s">
        <v>17337</v>
      </c>
      <c r="D39866">
        <v>3509502</v>
      </c>
      <c r="E39866" t="s">
        <v>18143</v>
      </c>
      <c r="F39866" t="s">
        <v>18144</v>
      </c>
      <c r="G39866" t="s">
        <v>114208</v>
      </c>
      <c r="H39866">
        <v>-22.905397000000001</v>
      </c>
      <c r="I39866">
        <v>-47.063428000000002</v>
      </c>
    </row>
    <row r="39867" spans="1:9" x14ac:dyDescent="0.25">
      <c r="A39867" t="s">
        <v>114209</v>
      </c>
      <c r="B39867" t="s">
        <v>17180</v>
      </c>
      <c r="C39867" t="s">
        <v>17337</v>
      </c>
      <c r="D39867">
        <v>3509502</v>
      </c>
      <c r="E39867" t="s">
        <v>18155</v>
      </c>
      <c r="F39867" t="s">
        <v>114210</v>
      </c>
      <c r="G39867" t="s">
        <v>114211</v>
      </c>
      <c r="H39867">
        <v>-22.914961999999999</v>
      </c>
      <c r="I39867">
        <v>-47.063954000000003</v>
      </c>
    </row>
    <row r="39868" spans="1:9" x14ac:dyDescent="0.25">
      <c r="A39868" t="s">
        <v>10572</v>
      </c>
      <c r="B39868" t="s">
        <v>17180</v>
      </c>
      <c r="C39868" t="s">
        <v>17337</v>
      </c>
      <c r="D39868">
        <v>3509502</v>
      </c>
      <c r="E39868" t="s">
        <v>18143</v>
      </c>
      <c r="F39868" t="s">
        <v>18401</v>
      </c>
      <c r="G39868" t="s">
        <v>114212</v>
      </c>
      <c r="H39868">
        <v>-22.911017000000001</v>
      </c>
      <c r="I39868">
        <v>-47.052250999999998</v>
      </c>
    </row>
    <row r="39869" spans="1:9" x14ac:dyDescent="0.25">
      <c r="A39869" t="s">
        <v>114213</v>
      </c>
      <c r="B39869" t="s">
        <v>17180</v>
      </c>
      <c r="C39869" t="s">
        <v>17337</v>
      </c>
      <c r="D39869">
        <v>3509502</v>
      </c>
      <c r="E39869" t="s">
        <v>18143</v>
      </c>
      <c r="F39869" t="s">
        <v>114214</v>
      </c>
      <c r="G39869" t="s">
        <v>114215</v>
      </c>
      <c r="H39869">
        <v>-22.894905999999999</v>
      </c>
      <c r="I39869">
        <v>-47.064880000000002</v>
      </c>
    </row>
    <row r="39870" spans="1:9" x14ac:dyDescent="0.25">
      <c r="A39870" t="s">
        <v>114216</v>
      </c>
      <c r="B39870" t="s">
        <v>17180</v>
      </c>
      <c r="C39870" t="s">
        <v>17337</v>
      </c>
      <c r="D39870">
        <v>3509502</v>
      </c>
      <c r="E39870" t="s">
        <v>18143</v>
      </c>
      <c r="F39870" t="s">
        <v>114217</v>
      </c>
      <c r="G39870" t="s">
        <v>114218</v>
      </c>
      <c r="H39870">
        <v>-22.894946000000001</v>
      </c>
      <c r="I39870">
        <v>-47.064943999999997</v>
      </c>
    </row>
    <row r="39871" spans="1:9" x14ac:dyDescent="0.25">
      <c r="A39871" t="s">
        <v>114219</v>
      </c>
      <c r="B39871" t="s">
        <v>17180</v>
      </c>
      <c r="C39871" t="s">
        <v>17337</v>
      </c>
      <c r="D39871">
        <v>3509502</v>
      </c>
      <c r="E39871" t="s">
        <v>18143</v>
      </c>
      <c r="F39871" t="s">
        <v>24557</v>
      </c>
      <c r="G39871" t="s">
        <v>114220</v>
      </c>
      <c r="H39871">
        <v>-22.891569</v>
      </c>
      <c r="I39871">
        <v>-47.062018999999999</v>
      </c>
    </row>
    <row r="39872" spans="1:9" x14ac:dyDescent="0.25">
      <c r="A39872" t="s">
        <v>114221</v>
      </c>
      <c r="B39872" t="s">
        <v>17180</v>
      </c>
      <c r="C39872" t="s">
        <v>17337</v>
      </c>
      <c r="D39872">
        <v>3509502</v>
      </c>
      <c r="E39872" t="s">
        <v>18143</v>
      </c>
      <c r="F39872" t="s">
        <v>114222</v>
      </c>
      <c r="G39872" t="s">
        <v>114223</v>
      </c>
      <c r="H39872">
        <v>-22.914650000000002</v>
      </c>
      <c r="I39872">
        <v>-47.065114000000001</v>
      </c>
    </row>
    <row r="39873" spans="1:9" x14ac:dyDescent="0.25">
      <c r="A39873" t="s">
        <v>114224</v>
      </c>
      <c r="B39873" t="s">
        <v>17180</v>
      </c>
      <c r="C39873" t="s">
        <v>17337</v>
      </c>
      <c r="D39873">
        <v>3509502</v>
      </c>
      <c r="E39873" t="s">
        <v>18155</v>
      </c>
      <c r="F39873" t="s">
        <v>114225</v>
      </c>
      <c r="G39873" t="s">
        <v>114226</v>
      </c>
      <c r="H39873">
        <v>-22.912365999999999</v>
      </c>
      <c r="I39873">
        <v>-47.064382000000002</v>
      </c>
    </row>
    <row r="39874" spans="1:9" x14ac:dyDescent="0.25">
      <c r="A39874" t="s">
        <v>114227</v>
      </c>
      <c r="B39874" t="s">
        <v>17180</v>
      </c>
      <c r="C39874" t="s">
        <v>17337</v>
      </c>
      <c r="D39874">
        <v>3509502</v>
      </c>
      <c r="E39874" t="s">
        <v>18155</v>
      </c>
      <c r="F39874" t="s">
        <v>114228</v>
      </c>
      <c r="G39874" t="s">
        <v>114229</v>
      </c>
      <c r="H39874">
        <v>-22.906535999999999</v>
      </c>
      <c r="I39874">
        <v>-47.067951000000001</v>
      </c>
    </row>
    <row r="39875" spans="1:9" x14ac:dyDescent="0.25">
      <c r="A39875" t="s">
        <v>10574</v>
      </c>
      <c r="B39875" t="s">
        <v>17180</v>
      </c>
      <c r="C39875" t="s">
        <v>17337</v>
      </c>
      <c r="D39875">
        <v>3509502</v>
      </c>
      <c r="E39875" t="s">
        <v>18143</v>
      </c>
      <c r="F39875" t="s">
        <v>114230</v>
      </c>
      <c r="G39875" t="s">
        <v>114231</v>
      </c>
      <c r="H39875">
        <v>-22.892478000000001</v>
      </c>
      <c r="I39875">
        <v>-47.063068000000001</v>
      </c>
    </row>
    <row r="39876" spans="1:9" x14ac:dyDescent="0.25">
      <c r="A39876" t="s">
        <v>10054</v>
      </c>
      <c r="B39876" t="s">
        <v>17180</v>
      </c>
      <c r="C39876" t="s">
        <v>17337</v>
      </c>
      <c r="D39876">
        <v>3509502</v>
      </c>
      <c r="E39876" t="s">
        <v>18143</v>
      </c>
      <c r="F39876" t="s">
        <v>114232</v>
      </c>
      <c r="G39876" t="s">
        <v>114233</v>
      </c>
      <c r="H39876">
        <v>-22.891687999999998</v>
      </c>
      <c r="I39876">
        <v>-47.077542000000001</v>
      </c>
    </row>
    <row r="39877" spans="1:9" x14ac:dyDescent="0.25">
      <c r="A39877" t="s">
        <v>114234</v>
      </c>
      <c r="B39877" t="s">
        <v>17180</v>
      </c>
      <c r="C39877" t="s">
        <v>17337</v>
      </c>
      <c r="D39877">
        <v>3509502</v>
      </c>
      <c r="E39877" t="s">
        <v>18143</v>
      </c>
      <c r="F39877" t="s">
        <v>114235</v>
      </c>
      <c r="G39877" t="s">
        <v>114236</v>
      </c>
      <c r="H39877">
        <v>-22.887964</v>
      </c>
      <c r="I39877">
        <v>-47.076106000000003</v>
      </c>
    </row>
    <row r="39878" spans="1:9" x14ac:dyDescent="0.25">
      <c r="A39878" t="s">
        <v>114237</v>
      </c>
      <c r="B39878" t="s">
        <v>17180</v>
      </c>
      <c r="C39878" t="s">
        <v>17337</v>
      </c>
      <c r="D39878">
        <v>3509502</v>
      </c>
      <c r="E39878" t="s">
        <v>18143</v>
      </c>
      <c r="F39878" t="s">
        <v>28195</v>
      </c>
      <c r="G39878" t="s">
        <v>114238</v>
      </c>
      <c r="H39878">
        <v>-22.891788999999999</v>
      </c>
      <c r="I39878">
        <v>-47.063437</v>
      </c>
    </row>
    <row r="39879" spans="1:9" x14ac:dyDescent="0.25">
      <c r="A39879" t="s">
        <v>114239</v>
      </c>
      <c r="B39879" t="s">
        <v>17180</v>
      </c>
      <c r="C39879" t="s">
        <v>17337</v>
      </c>
      <c r="D39879">
        <v>3509502</v>
      </c>
      <c r="E39879" t="s">
        <v>18143</v>
      </c>
      <c r="F39879" t="s">
        <v>114240</v>
      </c>
      <c r="G39879" t="s">
        <v>114241</v>
      </c>
      <c r="H39879">
        <v>-22.888566999999998</v>
      </c>
      <c r="I39879">
        <v>-47.076689999999999</v>
      </c>
    </row>
    <row r="39880" spans="1:9" x14ac:dyDescent="0.25">
      <c r="A39880" t="s">
        <v>114242</v>
      </c>
      <c r="B39880" t="s">
        <v>17180</v>
      </c>
      <c r="C39880" t="s">
        <v>17337</v>
      </c>
      <c r="D39880">
        <v>3509502</v>
      </c>
      <c r="E39880" t="s">
        <v>18143</v>
      </c>
      <c r="F39880" t="s">
        <v>18401</v>
      </c>
      <c r="G39880" t="s">
        <v>114243</v>
      </c>
      <c r="H39880">
        <v>-22.894955</v>
      </c>
      <c r="I39880">
        <v>-47.065904000000003</v>
      </c>
    </row>
    <row r="39881" spans="1:9" x14ac:dyDescent="0.25">
      <c r="A39881" t="s">
        <v>114244</v>
      </c>
      <c r="B39881" t="s">
        <v>17180</v>
      </c>
      <c r="C39881" t="s">
        <v>17337</v>
      </c>
      <c r="D39881">
        <v>3509502</v>
      </c>
      <c r="E39881" t="s">
        <v>18143</v>
      </c>
      <c r="F39881" t="s">
        <v>18468</v>
      </c>
      <c r="G39881" t="s">
        <v>114245</v>
      </c>
      <c r="H39881">
        <v>-22.906569999999999</v>
      </c>
      <c r="I39881">
        <v>-47.064877000000003</v>
      </c>
    </row>
    <row r="39882" spans="1:9" x14ac:dyDescent="0.25">
      <c r="A39882" t="s">
        <v>114246</v>
      </c>
      <c r="B39882" t="s">
        <v>17180</v>
      </c>
      <c r="C39882" t="s">
        <v>17337</v>
      </c>
      <c r="D39882">
        <v>3509502</v>
      </c>
      <c r="E39882" t="s">
        <v>18155</v>
      </c>
      <c r="F39882" t="s">
        <v>114247</v>
      </c>
      <c r="G39882" t="s">
        <v>114248</v>
      </c>
      <c r="H39882">
        <v>-22.911275</v>
      </c>
      <c r="I39882">
        <v>-47.064051999999997</v>
      </c>
    </row>
    <row r="39883" spans="1:9" x14ac:dyDescent="0.25">
      <c r="A39883" t="s">
        <v>114249</v>
      </c>
      <c r="B39883" t="s">
        <v>17180</v>
      </c>
      <c r="C39883" t="s">
        <v>17337</v>
      </c>
      <c r="D39883">
        <v>3509502</v>
      </c>
      <c r="E39883" t="s">
        <v>18155</v>
      </c>
      <c r="F39883" t="s">
        <v>114250</v>
      </c>
      <c r="G39883" t="s">
        <v>114251</v>
      </c>
      <c r="H39883">
        <v>-22.910121</v>
      </c>
      <c r="I39883">
        <v>-47.053623999999999</v>
      </c>
    </row>
    <row r="39884" spans="1:9" x14ac:dyDescent="0.25">
      <c r="A39884" t="s">
        <v>114252</v>
      </c>
      <c r="B39884" t="s">
        <v>17180</v>
      </c>
      <c r="C39884" t="s">
        <v>17337</v>
      </c>
      <c r="D39884">
        <v>3509502</v>
      </c>
      <c r="E39884" t="s">
        <v>18143</v>
      </c>
      <c r="F39884" t="s">
        <v>114253</v>
      </c>
      <c r="G39884" t="s">
        <v>114254</v>
      </c>
      <c r="H39884">
        <v>-22.894776</v>
      </c>
      <c r="I39884">
        <v>-47.064819999999997</v>
      </c>
    </row>
    <row r="39885" spans="1:9" x14ac:dyDescent="0.25">
      <c r="A39885" t="s">
        <v>114255</v>
      </c>
      <c r="B39885" t="s">
        <v>17180</v>
      </c>
      <c r="C39885" t="s">
        <v>17337</v>
      </c>
      <c r="D39885">
        <v>3509502</v>
      </c>
      <c r="E39885" t="s">
        <v>18143</v>
      </c>
      <c r="F39885" t="s">
        <v>114256</v>
      </c>
      <c r="G39885" t="s">
        <v>114257</v>
      </c>
      <c r="H39885">
        <v>-22.892322</v>
      </c>
      <c r="I39885">
        <v>-47.081083</v>
      </c>
    </row>
    <row r="39886" spans="1:9" x14ac:dyDescent="0.25">
      <c r="A39886" t="s">
        <v>9715</v>
      </c>
      <c r="B39886" t="s">
        <v>17180</v>
      </c>
      <c r="C39886" t="s">
        <v>17337</v>
      </c>
      <c r="D39886">
        <v>3509502</v>
      </c>
      <c r="E39886" t="s">
        <v>18155</v>
      </c>
      <c r="F39886" t="s">
        <v>114258</v>
      </c>
      <c r="G39886" t="s">
        <v>114259</v>
      </c>
      <c r="H39886">
        <v>-22.939087000000001</v>
      </c>
      <c r="I39886">
        <v>-47.034365999999999</v>
      </c>
    </row>
    <row r="39887" spans="1:9" x14ac:dyDescent="0.25">
      <c r="A39887" t="s">
        <v>114260</v>
      </c>
      <c r="B39887" t="s">
        <v>17180</v>
      </c>
      <c r="C39887" t="s">
        <v>17337</v>
      </c>
      <c r="D39887">
        <v>3509502</v>
      </c>
      <c r="E39887" t="s">
        <v>18143</v>
      </c>
      <c r="F39887" t="s">
        <v>114261</v>
      </c>
      <c r="G39887" t="s">
        <v>114262</v>
      </c>
      <c r="H39887">
        <v>-22.914097000000002</v>
      </c>
      <c r="I39887">
        <v>-47.064906000000001</v>
      </c>
    </row>
    <row r="39888" spans="1:9" x14ac:dyDescent="0.25">
      <c r="A39888" t="s">
        <v>114263</v>
      </c>
      <c r="B39888" t="s">
        <v>17180</v>
      </c>
      <c r="C39888" t="s">
        <v>17337</v>
      </c>
      <c r="D39888">
        <v>3509502</v>
      </c>
      <c r="E39888" t="s">
        <v>18143</v>
      </c>
      <c r="F39888" t="s">
        <v>114264</v>
      </c>
      <c r="G39888" t="s">
        <v>114265</v>
      </c>
      <c r="H39888">
        <v>-22.909371</v>
      </c>
      <c r="I39888">
        <v>-47.053505999999999</v>
      </c>
    </row>
    <row r="39889" spans="1:9" x14ac:dyDescent="0.25">
      <c r="A39889" t="s">
        <v>114266</v>
      </c>
      <c r="B39889" t="s">
        <v>17180</v>
      </c>
      <c r="C39889" t="s">
        <v>17337</v>
      </c>
      <c r="D39889">
        <v>3509502</v>
      </c>
      <c r="E39889" t="s">
        <v>18143</v>
      </c>
      <c r="F39889" t="s">
        <v>114267</v>
      </c>
      <c r="G39889" t="s">
        <v>114268</v>
      </c>
      <c r="H39889">
        <v>-22.892358000000002</v>
      </c>
      <c r="I39889">
        <v>-47.062576</v>
      </c>
    </row>
    <row r="39890" spans="1:9" x14ac:dyDescent="0.25">
      <c r="A39890" t="s">
        <v>114269</v>
      </c>
      <c r="B39890" t="s">
        <v>17180</v>
      </c>
      <c r="C39890" t="s">
        <v>17337</v>
      </c>
      <c r="D39890">
        <v>3509502</v>
      </c>
      <c r="E39890" t="s">
        <v>18143</v>
      </c>
      <c r="F39890" t="s">
        <v>29318</v>
      </c>
      <c r="G39890" t="s">
        <v>114270</v>
      </c>
      <c r="H39890">
        <v>-22.894985999999999</v>
      </c>
      <c r="I39890">
        <v>-47.066232999999997</v>
      </c>
    </row>
    <row r="39891" spans="1:9" x14ac:dyDescent="0.25">
      <c r="A39891" t="s">
        <v>10202</v>
      </c>
      <c r="B39891" t="s">
        <v>17180</v>
      </c>
      <c r="C39891" t="s">
        <v>17337</v>
      </c>
      <c r="D39891">
        <v>3509502</v>
      </c>
      <c r="E39891" t="s">
        <v>18143</v>
      </c>
      <c r="F39891" t="s">
        <v>18616</v>
      </c>
      <c r="G39891" t="s">
        <v>114271</v>
      </c>
      <c r="H39891">
        <v>-22.895040999999999</v>
      </c>
      <c r="I39891">
        <v>-47.06503</v>
      </c>
    </row>
    <row r="39892" spans="1:9" x14ac:dyDescent="0.25">
      <c r="A39892" t="s">
        <v>114272</v>
      </c>
      <c r="B39892" t="s">
        <v>17180</v>
      </c>
      <c r="C39892" t="s">
        <v>17390</v>
      </c>
      <c r="D39892">
        <v>3509601</v>
      </c>
      <c r="E39892" t="s">
        <v>18143</v>
      </c>
      <c r="F39892" t="s">
        <v>114273</v>
      </c>
      <c r="G39892" t="s">
        <v>114274</v>
      </c>
      <c r="H39892">
        <v>-23.203706</v>
      </c>
      <c r="I39892">
        <v>-46.790900000000001</v>
      </c>
    </row>
    <row r="39893" spans="1:9" x14ac:dyDescent="0.25">
      <c r="A39893" t="s">
        <v>10148</v>
      </c>
      <c r="B39893" t="s">
        <v>17180</v>
      </c>
      <c r="C39893" t="s">
        <v>17390</v>
      </c>
      <c r="D39893">
        <v>3509601</v>
      </c>
      <c r="E39893" t="s">
        <v>18155</v>
      </c>
      <c r="F39893" t="s">
        <v>114275</v>
      </c>
      <c r="G39893" t="s">
        <v>114276</v>
      </c>
      <c r="H39893">
        <v>-23.232029000000001</v>
      </c>
      <c r="I39893">
        <v>-46.752142999999997</v>
      </c>
    </row>
    <row r="39894" spans="1:9" x14ac:dyDescent="0.25">
      <c r="A39894" t="s">
        <v>114277</v>
      </c>
      <c r="B39894" t="s">
        <v>17180</v>
      </c>
      <c r="C39894" t="s">
        <v>17390</v>
      </c>
      <c r="D39894">
        <v>3509601</v>
      </c>
      <c r="E39894" t="s">
        <v>18155</v>
      </c>
      <c r="F39894" t="s">
        <v>30339</v>
      </c>
      <c r="G39894" t="s">
        <v>114278</v>
      </c>
      <c r="H39894">
        <v>-23.206997000000001</v>
      </c>
      <c r="I39894">
        <v>-46.788995999999997</v>
      </c>
    </row>
    <row r="39895" spans="1:9" x14ac:dyDescent="0.25">
      <c r="A39895" t="s">
        <v>114279</v>
      </c>
      <c r="B39895" t="s">
        <v>17180</v>
      </c>
      <c r="C39895" t="s">
        <v>17390</v>
      </c>
      <c r="D39895">
        <v>3509601</v>
      </c>
      <c r="E39895" t="s">
        <v>18143</v>
      </c>
      <c r="F39895" t="s">
        <v>114280</v>
      </c>
      <c r="G39895" t="s">
        <v>114278</v>
      </c>
      <c r="H39895">
        <v>-23.207046999999999</v>
      </c>
      <c r="I39895">
        <v>-46.788760000000003</v>
      </c>
    </row>
    <row r="39896" spans="1:9" x14ac:dyDescent="0.25">
      <c r="A39896" t="s">
        <v>114281</v>
      </c>
      <c r="B39896" t="s">
        <v>17180</v>
      </c>
      <c r="C39896" t="s">
        <v>17390</v>
      </c>
      <c r="D39896">
        <v>3509601</v>
      </c>
      <c r="E39896" t="s">
        <v>18155</v>
      </c>
      <c r="F39896" t="s">
        <v>114282</v>
      </c>
      <c r="G39896" t="s">
        <v>114283</v>
      </c>
      <c r="H39896">
        <v>-23.206102000000001</v>
      </c>
      <c r="I39896">
        <v>-46.789841000000003</v>
      </c>
    </row>
    <row r="39897" spans="1:9" x14ac:dyDescent="0.25">
      <c r="A39897" t="s">
        <v>114284</v>
      </c>
      <c r="B39897" t="s">
        <v>17180</v>
      </c>
      <c r="C39897" t="s">
        <v>17390</v>
      </c>
      <c r="D39897">
        <v>3509601</v>
      </c>
      <c r="E39897" t="s">
        <v>18155</v>
      </c>
      <c r="F39897" t="s">
        <v>114285</v>
      </c>
      <c r="G39897" t="s">
        <v>114286</v>
      </c>
      <c r="H39897">
        <v>-23.207362</v>
      </c>
      <c r="I39897">
        <v>-46.789428999999998</v>
      </c>
    </row>
    <row r="39898" spans="1:9" x14ac:dyDescent="0.25">
      <c r="A39898" t="s">
        <v>10308</v>
      </c>
      <c r="B39898" t="s">
        <v>17180</v>
      </c>
      <c r="C39898" t="s">
        <v>17390</v>
      </c>
      <c r="D39898">
        <v>3509601</v>
      </c>
      <c r="E39898" t="s">
        <v>18155</v>
      </c>
      <c r="F39898" t="s">
        <v>114287</v>
      </c>
      <c r="G39898" t="s">
        <v>114288</v>
      </c>
      <c r="H39898">
        <v>-23.207535</v>
      </c>
      <c r="I39898">
        <v>-46.789479999999998</v>
      </c>
    </row>
    <row r="39899" spans="1:9" x14ac:dyDescent="0.25">
      <c r="A39899" t="s">
        <v>114289</v>
      </c>
      <c r="B39899" t="s">
        <v>17180</v>
      </c>
      <c r="C39899" t="s">
        <v>17390</v>
      </c>
      <c r="D39899">
        <v>3509601</v>
      </c>
      <c r="E39899" t="s">
        <v>18143</v>
      </c>
      <c r="F39899" t="s">
        <v>114290</v>
      </c>
      <c r="G39899" t="s">
        <v>114291</v>
      </c>
      <c r="H39899">
        <v>-23.207063999999999</v>
      </c>
      <c r="I39899">
        <v>-46.789048999999999</v>
      </c>
    </row>
    <row r="39900" spans="1:9" x14ac:dyDescent="0.25">
      <c r="A39900" t="s">
        <v>114292</v>
      </c>
      <c r="B39900" t="s">
        <v>17180</v>
      </c>
      <c r="C39900" t="s">
        <v>17391</v>
      </c>
      <c r="D39900">
        <v>3509809</v>
      </c>
      <c r="E39900" t="s">
        <v>18143</v>
      </c>
      <c r="F39900" t="s">
        <v>114293</v>
      </c>
      <c r="G39900" t="s">
        <v>114294</v>
      </c>
      <c r="H39900">
        <v>-22.604188000000001</v>
      </c>
      <c r="I39900">
        <v>-49.998367999999999</v>
      </c>
    </row>
    <row r="39901" spans="1:9" x14ac:dyDescent="0.25">
      <c r="A39901" t="s">
        <v>114295</v>
      </c>
      <c r="B39901" t="s">
        <v>17180</v>
      </c>
      <c r="C39901" t="s">
        <v>17391</v>
      </c>
      <c r="D39901">
        <v>3509809</v>
      </c>
      <c r="E39901" t="s">
        <v>18143</v>
      </c>
      <c r="F39901" t="s">
        <v>114296</v>
      </c>
      <c r="G39901" t="s">
        <v>114297</v>
      </c>
      <c r="H39901">
        <v>-22.602291999999998</v>
      </c>
      <c r="I39901">
        <v>-49.999343000000003</v>
      </c>
    </row>
    <row r="39902" spans="1:9" x14ac:dyDescent="0.25">
      <c r="A39902" t="s">
        <v>114298</v>
      </c>
      <c r="B39902" t="s">
        <v>17180</v>
      </c>
      <c r="C39902" t="s">
        <v>17391</v>
      </c>
      <c r="D39902">
        <v>3509809</v>
      </c>
      <c r="E39902" t="s">
        <v>18155</v>
      </c>
      <c r="F39902" t="s">
        <v>114299</v>
      </c>
      <c r="G39902" t="s">
        <v>114300</v>
      </c>
      <c r="H39902">
        <v>-22.602115000000001</v>
      </c>
      <c r="I39902">
        <v>-50.002541999999998</v>
      </c>
    </row>
    <row r="39903" spans="1:9" x14ac:dyDescent="0.25">
      <c r="A39903" t="s">
        <v>114301</v>
      </c>
      <c r="B39903" t="s">
        <v>17180</v>
      </c>
      <c r="C39903" t="s">
        <v>17392</v>
      </c>
      <c r="D39903">
        <v>3509700</v>
      </c>
      <c r="E39903" t="s">
        <v>18155</v>
      </c>
      <c r="F39903" t="s">
        <v>114302</v>
      </c>
      <c r="G39903" t="s">
        <v>114303</v>
      </c>
      <c r="H39903">
        <v>-22.719436999999999</v>
      </c>
      <c r="I39903">
        <v>-45.565761999999999</v>
      </c>
    </row>
    <row r="39904" spans="1:9" x14ac:dyDescent="0.25">
      <c r="A39904" t="s">
        <v>114304</v>
      </c>
      <c r="B39904" t="s">
        <v>17180</v>
      </c>
      <c r="C39904" t="s">
        <v>17392</v>
      </c>
      <c r="D39904">
        <v>3509700</v>
      </c>
      <c r="E39904" t="s">
        <v>18143</v>
      </c>
      <c r="F39904" t="s">
        <v>114305</v>
      </c>
      <c r="G39904" t="s">
        <v>114306</v>
      </c>
      <c r="H39904">
        <v>-22.740939999999998</v>
      </c>
      <c r="I39904">
        <v>-45.592089999999999</v>
      </c>
    </row>
    <row r="39905" spans="1:9" x14ac:dyDescent="0.25">
      <c r="A39905" t="s">
        <v>114307</v>
      </c>
      <c r="B39905" t="s">
        <v>17180</v>
      </c>
      <c r="C39905" t="s">
        <v>17392</v>
      </c>
      <c r="D39905">
        <v>3509700</v>
      </c>
      <c r="E39905" t="s">
        <v>18143</v>
      </c>
      <c r="F39905" t="s">
        <v>20246</v>
      </c>
      <c r="G39905" t="s">
        <v>114308</v>
      </c>
      <c r="H39905">
        <v>-22.740801999999999</v>
      </c>
      <c r="I39905">
        <v>-45.591963999999997</v>
      </c>
    </row>
    <row r="39906" spans="1:9" x14ac:dyDescent="0.25">
      <c r="A39906" t="s">
        <v>114309</v>
      </c>
      <c r="B39906" t="s">
        <v>17180</v>
      </c>
      <c r="C39906" t="s">
        <v>17392</v>
      </c>
      <c r="D39906">
        <v>3509700</v>
      </c>
      <c r="E39906" t="s">
        <v>18143</v>
      </c>
      <c r="F39906" t="s">
        <v>114310</v>
      </c>
      <c r="G39906" t="s">
        <v>114311</v>
      </c>
      <c r="H39906">
        <v>-22.746078000000001</v>
      </c>
      <c r="I39906">
        <v>-45.602671999999998</v>
      </c>
    </row>
    <row r="39907" spans="1:9" x14ac:dyDescent="0.25">
      <c r="A39907" t="s">
        <v>114312</v>
      </c>
      <c r="B39907" t="s">
        <v>17180</v>
      </c>
      <c r="C39907" t="s">
        <v>17392</v>
      </c>
      <c r="D39907">
        <v>3509700</v>
      </c>
      <c r="E39907" t="s">
        <v>18143</v>
      </c>
      <c r="F39907" t="s">
        <v>114313</v>
      </c>
      <c r="G39907" t="s">
        <v>114314</v>
      </c>
      <c r="H39907">
        <v>-22.740760000000002</v>
      </c>
      <c r="I39907">
        <v>-45.591552999999998</v>
      </c>
    </row>
    <row r="39908" spans="1:9" x14ac:dyDescent="0.25">
      <c r="A39908" t="s">
        <v>114315</v>
      </c>
      <c r="B39908" t="s">
        <v>17180</v>
      </c>
      <c r="C39908" t="s">
        <v>17392</v>
      </c>
      <c r="D39908">
        <v>3509700</v>
      </c>
      <c r="E39908" t="s">
        <v>18143</v>
      </c>
      <c r="F39908" t="s">
        <v>18468</v>
      </c>
      <c r="G39908" t="s">
        <v>114316</v>
      </c>
      <c r="H39908">
        <v>-22.740760000000002</v>
      </c>
      <c r="I39908">
        <v>-45.591552999999998</v>
      </c>
    </row>
    <row r="39909" spans="1:9" x14ac:dyDescent="0.25">
      <c r="A39909" t="s">
        <v>114317</v>
      </c>
      <c r="B39909" t="s">
        <v>17180</v>
      </c>
      <c r="C39909" t="s">
        <v>17392</v>
      </c>
      <c r="D39909">
        <v>3509700</v>
      </c>
      <c r="E39909" t="s">
        <v>18143</v>
      </c>
      <c r="F39909" t="s">
        <v>82739</v>
      </c>
      <c r="G39909" t="s">
        <v>114318</v>
      </c>
      <c r="H39909">
        <v>-22.740760000000002</v>
      </c>
      <c r="I39909">
        <v>-45.591552999999998</v>
      </c>
    </row>
    <row r="39910" spans="1:9" x14ac:dyDescent="0.25">
      <c r="A39910" t="s">
        <v>9937</v>
      </c>
      <c r="B39910" t="s">
        <v>17180</v>
      </c>
      <c r="C39910" t="s">
        <v>17392</v>
      </c>
      <c r="D39910">
        <v>3509700</v>
      </c>
      <c r="E39910" t="s">
        <v>18143</v>
      </c>
      <c r="F39910" t="s">
        <v>18735</v>
      </c>
      <c r="G39910" t="s">
        <v>114319</v>
      </c>
      <c r="H39910">
        <v>-22.740760000000002</v>
      </c>
      <c r="I39910">
        <v>-45.591552999999998</v>
      </c>
    </row>
    <row r="39911" spans="1:9" x14ac:dyDescent="0.25">
      <c r="A39911" t="s">
        <v>114320</v>
      </c>
      <c r="B39911" t="s">
        <v>17180</v>
      </c>
      <c r="C39911" t="s">
        <v>17392</v>
      </c>
      <c r="D39911">
        <v>3509700</v>
      </c>
      <c r="E39911" t="s">
        <v>18143</v>
      </c>
      <c r="F39911" t="s">
        <v>114321</v>
      </c>
      <c r="G39911" t="s">
        <v>114322</v>
      </c>
      <c r="H39911">
        <v>-22.740760000000002</v>
      </c>
      <c r="I39911">
        <v>-45.591552999999998</v>
      </c>
    </row>
    <row r="39912" spans="1:9" x14ac:dyDescent="0.25">
      <c r="A39912" t="s">
        <v>114323</v>
      </c>
      <c r="B39912" t="s">
        <v>17180</v>
      </c>
      <c r="C39912" t="s">
        <v>17392</v>
      </c>
      <c r="D39912">
        <v>3509700</v>
      </c>
      <c r="E39912" t="s">
        <v>18143</v>
      </c>
      <c r="F39912" t="s">
        <v>114324</v>
      </c>
      <c r="G39912" t="s">
        <v>114325</v>
      </c>
      <c r="H39912">
        <v>-22.740988000000002</v>
      </c>
      <c r="I39912">
        <v>-45.591838000000003</v>
      </c>
    </row>
    <row r="39913" spans="1:9" x14ac:dyDescent="0.25">
      <c r="A39913" t="s">
        <v>10007</v>
      </c>
      <c r="B39913" t="s">
        <v>17180</v>
      </c>
      <c r="C39913" t="s">
        <v>17392</v>
      </c>
      <c r="D39913">
        <v>3509700</v>
      </c>
      <c r="E39913" t="s">
        <v>18143</v>
      </c>
      <c r="F39913" t="s">
        <v>18468</v>
      </c>
      <c r="G39913" t="s">
        <v>114326</v>
      </c>
      <c r="H39913">
        <v>-22.740760000000002</v>
      </c>
      <c r="I39913">
        <v>-45.591552999999998</v>
      </c>
    </row>
    <row r="39914" spans="1:9" x14ac:dyDescent="0.25">
      <c r="A39914" t="s">
        <v>114327</v>
      </c>
      <c r="B39914" t="s">
        <v>17180</v>
      </c>
      <c r="C39914" t="s">
        <v>17392</v>
      </c>
      <c r="D39914">
        <v>3509700</v>
      </c>
      <c r="E39914" t="s">
        <v>18143</v>
      </c>
      <c r="F39914" t="s">
        <v>18735</v>
      </c>
      <c r="G39914" t="s">
        <v>114328</v>
      </c>
      <c r="H39914">
        <v>-22.740760000000002</v>
      </c>
      <c r="I39914">
        <v>-45.591552999999998</v>
      </c>
    </row>
    <row r="39915" spans="1:9" x14ac:dyDescent="0.25">
      <c r="A39915" t="s">
        <v>10169</v>
      </c>
      <c r="B39915" t="s">
        <v>17180</v>
      </c>
      <c r="C39915" t="s">
        <v>17392</v>
      </c>
      <c r="D39915">
        <v>3509700</v>
      </c>
      <c r="E39915" t="s">
        <v>18143</v>
      </c>
      <c r="F39915" t="s">
        <v>114329</v>
      </c>
      <c r="G39915" t="s">
        <v>114330</v>
      </c>
      <c r="H39915">
        <v>-22.740497999999999</v>
      </c>
      <c r="I39915">
        <v>-45.591503000000003</v>
      </c>
    </row>
    <row r="39916" spans="1:9" x14ac:dyDescent="0.25">
      <c r="A39916" t="s">
        <v>114331</v>
      </c>
      <c r="B39916" t="s">
        <v>17180</v>
      </c>
      <c r="C39916" t="s">
        <v>17392</v>
      </c>
      <c r="D39916">
        <v>3509700</v>
      </c>
      <c r="E39916" t="s">
        <v>18143</v>
      </c>
      <c r="F39916" t="s">
        <v>30881</v>
      </c>
      <c r="G39916" t="s">
        <v>114332</v>
      </c>
      <c r="H39916">
        <v>-22.743690000000001</v>
      </c>
      <c r="I39916">
        <v>-45.625045</v>
      </c>
    </row>
    <row r="39917" spans="1:9" x14ac:dyDescent="0.25">
      <c r="A39917" t="s">
        <v>10423</v>
      </c>
      <c r="B39917" t="s">
        <v>17180</v>
      </c>
      <c r="C39917" t="s">
        <v>17392</v>
      </c>
      <c r="D39917">
        <v>3509700</v>
      </c>
      <c r="E39917" t="s">
        <v>18143</v>
      </c>
      <c r="F39917" t="s">
        <v>114333</v>
      </c>
      <c r="G39917" t="s">
        <v>114334</v>
      </c>
      <c r="H39917">
        <v>-22.740573000000001</v>
      </c>
      <c r="I39917">
        <v>-45.59243</v>
      </c>
    </row>
    <row r="39918" spans="1:9" x14ac:dyDescent="0.25">
      <c r="A39918" t="s">
        <v>114335</v>
      </c>
      <c r="B39918" t="s">
        <v>17180</v>
      </c>
      <c r="C39918" t="s">
        <v>17392</v>
      </c>
      <c r="D39918">
        <v>3509700</v>
      </c>
      <c r="E39918" t="s">
        <v>18143</v>
      </c>
      <c r="F39918" t="s">
        <v>18468</v>
      </c>
      <c r="G39918" t="s">
        <v>114336</v>
      </c>
      <c r="H39918">
        <v>-22.740175000000001</v>
      </c>
      <c r="I39918">
        <v>-45.591565000000003</v>
      </c>
    </row>
    <row r="39919" spans="1:9" x14ac:dyDescent="0.25">
      <c r="A39919" t="s">
        <v>9890</v>
      </c>
      <c r="B39919" t="s">
        <v>17180</v>
      </c>
      <c r="C39919" t="s">
        <v>17392</v>
      </c>
      <c r="D39919">
        <v>3509700</v>
      </c>
      <c r="E39919" t="s">
        <v>18143</v>
      </c>
      <c r="F39919" t="s">
        <v>18735</v>
      </c>
      <c r="G39919" t="s">
        <v>114337</v>
      </c>
      <c r="H39919">
        <v>-22.740760000000002</v>
      </c>
      <c r="I39919">
        <v>-45.591552999999998</v>
      </c>
    </row>
    <row r="39920" spans="1:9" x14ac:dyDescent="0.25">
      <c r="A39920" t="s">
        <v>9950</v>
      </c>
      <c r="B39920" t="s">
        <v>17180</v>
      </c>
      <c r="C39920" t="s">
        <v>17393</v>
      </c>
      <c r="D39920">
        <v>3509908</v>
      </c>
      <c r="E39920" t="s">
        <v>18143</v>
      </c>
      <c r="F39920" t="s">
        <v>18242</v>
      </c>
      <c r="G39920" t="s">
        <v>114338</v>
      </c>
      <c r="H39920">
        <v>-24.976171000000001</v>
      </c>
      <c r="I39920">
        <v>-47.946541000000003</v>
      </c>
    </row>
    <row r="39921" spans="1:9" x14ac:dyDescent="0.25">
      <c r="A39921" t="s">
        <v>114339</v>
      </c>
      <c r="B39921" t="s">
        <v>17180</v>
      </c>
      <c r="C39921" t="s">
        <v>17393</v>
      </c>
      <c r="D39921">
        <v>3509908</v>
      </c>
      <c r="E39921" t="s">
        <v>18155</v>
      </c>
      <c r="F39921" t="s">
        <v>18569</v>
      </c>
      <c r="G39921" t="s">
        <v>114340</v>
      </c>
      <c r="H39921">
        <v>-25.216540999999999</v>
      </c>
      <c r="I39921">
        <v>-48.041257999999999</v>
      </c>
    </row>
    <row r="39922" spans="1:9" x14ac:dyDescent="0.25">
      <c r="A39922" t="s">
        <v>114341</v>
      </c>
      <c r="B39922" t="s">
        <v>17180</v>
      </c>
      <c r="C39922" t="s">
        <v>17393</v>
      </c>
      <c r="D39922">
        <v>3509908</v>
      </c>
      <c r="E39922" t="s">
        <v>18143</v>
      </c>
      <c r="F39922" t="s">
        <v>18335</v>
      </c>
      <c r="G39922" t="s">
        <v>114342</v>
      </c>
      <c r="H39922">
        <v>-25.010809999999999</v>
      </c>
      <c r="I39922">
        <v>-47.92971</v>
      </c>
    </row>
    <row r="39923" spans="1:9" x14ac:dyDescent="0.25">
      <c r="A39923" t="s">
        <v>114343</v>
      </c>
      <c r="B39923" t="s">
        <v>17180</v>
      </c>
      <c r="C39923" t="s">
        <v>17393</v>
      </c>
      <c r="D39923">
        <v>3509908</v>
      </c>
      <c r="E39923" t="s">
        <v>18143</v>
      </c>
      <c r="F39923" t="s">
        <v>114344</v>
      </c>
      <c r="G39923" t="s">
        <v>114345</v>
      </c>
      <c r="H39923">
        <v>-25.217072000000002</v>
      </c>
      <c r="I39923">
        <v>-48.041922999999997</v>
      </c>
    </row>
    <row r="39924" spans="1:9" x14ac:dyDescent="0.25">
      <c r="A39924" t="s">
        <v>114346</v>
      </c>
      <c r="B39924" t="s">
        <v>17180</v>
      </c>
      <c r="C39924" t="s">
        <v>17394</v>
      </c>
      <c r="D39924">
        <v>3509957</v>
      </c>
      <c r="E39924" t="s">
        <v>18143</v>
      </c>
      <c r="F39924" t="s">
        <v>18335</v>
      </c>
      <c r="G39924" t="s">
        <v>114347</v>
      </c>
      <c r="H39924">
        <v>-22.703996</v>
      </c>
      <c r="I39924">
        <v>-45.055366999999997</v>
      </c>
    </row>
    <row r="39925" spans="1:9" x14ac:dyDescent="0.25">
      <c r="A39925" t="s">
        <v>114348</v>
      </c>
      <c r="B39925" t="s">
        <v>17180</v>
      </c>
      <c r="C39925" t="s">
        <v>17394</v>
      </c>
      <c r="D39925">
        <v>3509957</v>
      </c>
      <c r="E39925" t="s">
        <v>18143</v>
      </c>
      <c r="F39925" t="s">
        <v>114349</v>
      </c>
      <c r="G39925" t="s">
        <v>114350</v>
      </c>
      <c r="H39925">
        <v>-22.704135000000001</v>
      </c>
      <c r="I39925">
        <v>-45.053890000000003</v>
      </c>
    </row>
    <row r="39926" spans="1:9" x14ac:dyDescent="0.25">
      <c r="A39926" t="s">
        <v>114351</v>
      </c>
      <c r="B39926" t="s">
        <v>17180</v>
      </c>
      <c r="C39926" t="s">
        <v>17394</v>
      </c>
      <c r="D39926">
        <v>3509957</v>
      </c>
      <c r="E39926" t="s">
        <v>18143</v>
      </c>
      <c r="F39926" t="s">
        <v>114352</v>
      </c>
      <c r="G39926" t="s">
        <v>114353</v>
      </c>
      <c r="H39926">
        <v>-22.704293</v>
      </c>
      <c r="I39926">
        <v>-45.053229999999999</v>
      </c>
    </row>
    <row r="39927" spans="1:9" x14ac:dyDescent="0.25">
      <c r="A39927" t="s">
        <v>114354</v>
      </c>
      <c r="B39927" t="s">
        <v>17180</v>
      </c>
      <c r="C39927" t="s">
        <v>17395</v>
      </c>
      <c r="D39927">
        <v>3510153</v>
      </c>
      <c r="E39927" t="s">
        <v>18143</v>
      </c>
      <c r="F39927" t="s">
        <v>114355</v>
      </c>
      <c r="G39927" t="s">
        <v>114356</v>
      </c>
      <c r="H39927">
        <v>-23.005737</v>
      </c>
      <c r="I39927">
        <v>-49.784106999999999</v>
      </c>
    </row>
    <row r="39928" spans="1:9" x14ac:dyDescent="0.25">
      <c r="A39928" t="s">
        <v>114357</v>
      </c>
      <c r="B39928" t="s">
        <v>17180</v>
      </c>
      <c r="C39928" t="s">
        <v>17395</v>
      </c>
      <c r="D39928">
        <v>3510153</v>
      </c>
      <c r="E39928" t="s">
        <v>18155</v>
      </c>
      <c r="F39928" t="s">
        <v>114358</v>
      </c>
      <c r="G39928" t="s">
        <v>114359</v>
      </c>
      <c r="H39928">
        <v>-23.006163000000001</v>
      </c>
      <c r="I39928">
        <v>-49.781416999999998</v>
      </c>
    </row>
    <row r="39929" spans="1:9" x14ac:dyDescent="0.25">
      <c r="A39929" t="s">
        <v>10430</v>
      </c>
      <c r="B39929" t="s">
        <v>17180</v>
      </c>
      <c r="C39929" t="s">
        <v>17395</v>
      </c>
      <c r="D39929">
        <v>3510153</v>
      </c>
      <c r="E39929" t="s">
        <v>18143</v>
      </c>
      <c r="F39929" t="s">
        <v>18242</v>
      </c>
      <c r="G39929" t="s">
        <v>114360</v>
      </c>
      <c r="H39929">
        <v>-23.00592</v>
      </c>
      <c r="I39929">
        <v>-49.784117999999999</v>
      </c>
    </row>
    <row r="39930" spans="1:9" x14ac:dyDescent="0.25">
      <c r="A39930" t="s">
        <v>10380</v>
      </c>
      <c r="B39930" t="s">
        <v>17180</v>
      </c>
      <c r="C39930" t="s">
        <v>17396</v>
      </c>
      <c r="D39930">
        <v>3510302</v>
      </c>
      <c r="E39930" t="s">
        <v>18155</v>
      </c>
      <c r="F39930" t="s">
        <v>44045</v>
      </c>
      <c r="G39930" t="s">
        <v>114361</v>
      </c>
      <c r="H39930">
        <v>-23.469132999999999</v>
      </c>
      <c r="I39930">
        <v>-47.734513</v>
      </c>
    </row>
    <row r="39931" spans="1:9" x14ac:dyDescent="0.25">
      <c r="A39931" t="s">
        <v>114362</v>
      </c>
      <c r="B39931" t="s">
        <v>17180</v>
      </c>
      <c r="C39931" t="s">
        <v>17396</v>
      </c>
      <c r="D39931">
        <v>3510302</v>
      </c>
      <c r="E39931" t="s">
        <v>18155</v>
      </c>
      <c r="F39931" t="s">
        <v>114363</v>
      </c>
      <c r="G39931" t="s">
        <v>114364</v>
      </c>
      <c r="H39931">
        <v>-23.469152999999999</v>
      </c>
      <c r="I39931">
        <v>-47.734986999999997</v>
      </c>
    </row>
    <row r="39932" spans="1:9" x14ac:dyDescent="0.25">
      <c r="A39932" t="s">
        <v>114365</v>
      </c>
      <c r="B39932" t="s">
        <v>17180</v>
      </c>
      <c r="C39932" t="s">
        <v>17397</v>
      </c>
      <c r="D39932">
        <v>3510401</v>
      </c>
      <c r="E39932" t="s">
        <v>18143</v>
      </c>
      <c r="F39932" t="s">
        <v>114366</v>
      </c>
      <c r="G39932" t="s">
        <v>114367</v>
      </c>
      <c r="H39932">
        <v>-22.997299999999999</v>
      </c>
      <c r="I39932">
        <v>-47.505203000000002</v>
      </c>
    </row>
    <row r="39933" spans="1:9" x14ac:dyDescent="0.25">
      <c r="A39933" t="s">
        <v>114368</v>
      </c>
      <c r="B39933" t="s">
        <v>17180</v>
      </c>
      <c r="C39933" t="s">
        <v>17397</v>
      </c>
      <c r="D39933">
        <v>3510401</v>
      </c>
      <c r="E39933" t="s">
        <v>18143</v>
      </c>
      <c r="F39933" t="s">
        <v>114369</v>
      </c>
      <c r="G39933" t="s">
        <v>114367</v>
      </c>
      <c r="H39933">
        <v>-22.997294</v>
      </c>
      <c r="I39933">
        <v>-47.505214000000002</v>
      </c>
    </row>
    <row r="39934" spans="1:9" x14ac:dyDescent="0.25">
      <c r="A39934" t="s">
        <v>114370</v>
      </c>
      <c r="B39934" t="s">
        <v>17180</v>
      </c>
      <c r="C39934" t="s">
        <v>17397</v>
      </c>
      <c r="D39934">
        <v>3510401</v>
      </c>
      <c r="E39934" t="s">
        <v>18143</v>
      </c>
      <c r="F39934" t="s">
        <v>114371</v>
      </c>
      <c r="G39934" t="s">
        <v>114372</v>
      </c>
      <c r="H39934">
        <v>-22.997282999999999</v>
      </c>
      <c r="I39934">
        <v>-47.505183000000002</v>
      </c>
    </row>
    <row r="39935" spans="1:9" x14ac:dyDescent="0.25">
      <c r="A39935" t="s">
        <v>114373</v>
      </c>
      <c r="B39935" t="s">
        <v>17180</v>
      </c>
      <c r="C39935" t="s">
        <v>17397</v>
      </c>
      <c r="D39935">
        <v>3510401</v>
      </c>
      <c r="E39935" t="s">
        <v>18143</v>
      </c>
      <c r="F39935" t="s">
        <v>28819</v>
      </c>
      <c r="G39935" t="s">
        <v>114374</v>
      </c>
      <c r="H39935">
        <v>-22.996568</v>
      </c>
      <c r="I39935">
        <v>-47.505146000000003</v>
      </c>
    </row>
    <row r="39936" spans="1:9" x14ac:dyDescent="0.25">
      <c r="A39936" t="s">
        <v>114375</v>
      </c>
      <c r="B39936" t="s">
        <v>17180</v>
      </c>
      <c r="C39936" t="s">
        <v>17397</v>
      </c>
      <c r="D39936">
        <v>3510401</v>
      </c>
      <c r="E39936" t="s">
        <v>18143</v>
      </c>
      <c r="F39936" t="s">
        <v>114376</v>
      </c>
      <c r="G39936" t="s">
        <v>114377</v>
      </c>
      <c r="H39936">
        <v>-22.996587999999999</v>
      </c>
      <c r="I39936">
        <v>-47.505620999999998</v>
      </c>
    </row>
    <row r="39937" spans="1:9" x14ac:dyDescent="0.25">
      <c r="A39937" t="s">
        <v>114378</v>
      </c>
      <c r="B39937" t="s">
        <v>17180</v>
      </c>
      <c r="C39937" t="s">
        <v>17397</v>
      </c>
      <c r="D39937">
        <v>3510401</v>
      </c>
      <c r="E39937" t="s">
        <v>18143</v>
      </c>
      <c r="F39937" t="s">
        <v>114379</v>
      </c>
      <c r="G39937" t="s">
        <v>114380</v>
      </c>
      <c r="H39937">
        <v>-22.998654999999999</v>
      </c>
      <c r="I39937">
        <v>-47.492623000000002</v>
      </c>
    </row>
    <row r="39938" spans="1:9" x14ac:dyDescent="0.25">
      <c r="A39938" t="s">
        <v>114381</v>
      </c>
      <c r="B39938" t="s">
        <v>17180</v>
      </c>
      <c r="C39938" t="s">
        <v>17397</v>
      </c>
      <c r="D39938">
        <v>3510401</v>
      </c>
      <c r="E39938" t="s">
        <v>18143</v>
      </c>
      <c r="F39938" t="s">
        <v>18335</v>
      </c>
      <c r="G39938" t="s">
        <v>114372</v>
      </c>
      <c r="H39938">
        <v>-22.997282999999999</v>
      </c>
      <c r="I39938">
        <v>-47.505183000000002</v>
      </c>
    </row>
    <row r="39939" spans="1:9" x14ac:dyDescent="0.25">
      <c r="A39939" t="s">
        <v>114382</v>
      </c>
      <c r="B39939" t="s">
        <v>17180</v>
      </c>
      <c r="C39939" t="s">
        <v>17397</v>
      </c>
      <c r="D39939">
        <v>3510401</v>
      </c>
      <c r="E39939" t="s">
        <v>18155</v>
      </c>
      <c r="F39939" t="s">
        <v>114383</v>
      </c>
      <c r="G39939" t="s">
        <v>114384</v>
      </c>
      <c r="H39939">
        <v>-22.997350000000001</v>
      </c>
      <c r="I39939">
        <v>-47.506113999999997</v>
      </c>
    </row>
    <row r="39940" spans="1:9" x14ac:dyDescent="0.25">
      <c r="A39940" t="s">
        <v>114385</v>
      </c>
      <c r="B39940" t="s">
        <v>17180</v>
      </c>
      <c r="C39940" t="s">
        <v>17397</v>
      </c>
      <c r="D39940">
        <v>3510401</v>
      </c>
      <c r="E39940" t="s">
        <v>18143</v>
      </c>
      <c r="F39940" t="s">
        <v>22080</v>
      </c>
      <c r="G39940" t="s">
        <v>114386</v>
      </c>
      <c r="H39940">
        <v>-22.996680000000001</v>
      </c>
      <c r="I39940">
        <v>-47.504627999999997</v>
      </c>
    </row>
    <row r="39941" spans="1:9" x14ac:dyDescent="0.25">
      <c r="A39941" t="s">
        <v>114387</v>
      </c>
      <c r="B39941" t="s">
        <v>17180</v>
      </c>
      <c r="C39941" t="s">
        <v>17397</v>
      </c>
      <c r="D39941">
        <v>3510401</v>
      </c>
      <c r="E39941" t="s">
        <v>18155</v>
      </c>
      <c r="F39941" t="s">
        <v>20502</v>
      </c>
      <c r="G39941" t="s">
        <v>114388</v>
      </c>
      <c r="H39941">
        <v>-22.997482999999999</v>
      </c>
      <c r="I39941">
        <v>-47.506041000000003</v>
      </c>
    </row>
    <row r="39942" spans="1:9" x14ac:dyDescent="0.25">
      <c r="A39942" t="s">
        <v>114389</v>
      </c>
      <c r="B39942" t="s">
        <v>17180</v>
      </c>
      <c r="C39942" t="s">
        <v>17397</v>
      </c>
      <c r="D39942">
        <v>3510401</v>
      </c>
      <c r="E39942" t="s">
        <v>18143</v>
      </c>
      <c r="F39942" t="s">
        <v>31477</v>
      </c>
      <c r="G39942" t="s">
        <v>114390</v>
      </c>
      <c r="H39942">
        <v>-22.997418</v>
      </c>
      <c r="I39942">
        <v>-47.504807999999997</v>
      </c>
    </row>
    <row r="39943" spans="1:9" x14ac:dyDescent="0.25">
      <c r="A39943" t="s">
        <v>9877</v>
      </c>
      <c r="B39943" t="s">
        <v>17180</v>
      </c>
      <c r="C39943" t="s">
        <v>17397</v>
      </c>
      <c r="D39943">
        <v>3510401</v>
      </c>
      <c r="E39943" t="s">
        <v>18143</v>
      </c>
      <c r="F39943" t="s">
        <v>114391</v>
      </c>
      <c r="G39943" t="s">
        <v>114392</v>
      </c>
      <c r="H39943">
        <v>-22.9938</v>
      </c>
      <c r="I39943">
        <v>-47.507423000000003</v>
      </c>
    </row>
    <row r="39944" spans="1:9" x14ac:dyDescent="0.25">
      <c r="A39944" t="s">
        <v>9878</v>
      </c>
      <c r="B39944" t="s">
        <v>17180</v>
      </c>
      <c r="C39944" t="s">
        <v>17397</v>
      </c>
      <c r="D39944">
        <v>3510401</v>
      </c>
      <c r="E39944" t="s">
        <v>18143</v>
      </c>
      <c r="F39944" t="s">
        <v>21681</v>
      </c>
      <c r="G39944" t="s">
        <v>114393</v>
      </c>
      <c r="H39944">
        <v>-22.994751999999998</v>
      </c>
      <c r="I39944">
        <v>-47.506919000000003</v>
      </c>
    </row>
    <row r="39945" spans="1:9" x14ac:dyDescent="0.25">
      <c r="A39945" t="s">
        <v>114394</v>
      </c>
      <c r="B39945" t="s">
        <v>17180</v>
      </c>
      <c r="C39945" t="s">
        <v>17397</v>
      </c>
      <c r="D39945">
        <v>3510401</v>
      </c>
      <c r="E39945" t="s">
        <v>18143</v>
      </c>
      <c r="F39945" t="s">
        <v>114395</v>
      </c>
      <c r="G39945" t="s">
        <v>114396</v>
      </c>
      <c r="H39945">
        <v>-22.995694</v>
      </c>
      <c r="I39945">
        <v>-47.506782000000001</v>
      </c>
    </row>
    <row r="39946" spans="1:9" x14ac:dyDescent="0.25">
      <c r="A39946" t="s">
        <v>114397</v>
      </c>
      <c r="B39946" t="s">
        <v>17180</v>
      </c>
      <c r="C39946" t="s">
        <v>17397</v>
      </c>
      <c r="D39946">
        <v>3510401</v>
      </c>
      <c r="E39946" t="s">
        <v>18143</v>
      </c>
      <c r="F39946" t="s">
        <v>114398</v>
      </c>
      <c r="G39946" t="s">
        <v>114399</v>
      </c>
      <c r="H39946">
        <v>-22.993433</v>
      </c>
      <c r="I39946">
        <v>-47.506113999999997</v>
      </c>
    </row>
    <row r="39947" spans="1:9" x14ac:dyDescent="0.25">
      <c r="A39947" t="s">
        <v>114400</v>
      </c>
      <c r="B39947" t="s">
        <v>17180</v>
      </c>
      <c r="C39947" t="s">
        <v>17398</v>
      </c>
      <c r="D39947">
        <v>3510203</v>
      </c>
      <c r="E39947" t="s">
        <v>18143</v>
      </c>
      <c r="F39947" t="s">
        <v>114401</v>
      </c>
      <c r="G39947" t="s">
        <v>114402</v>
      </c>
      <c r="H39947">
        <v>-24.007325000000002</v>
      </c>
      <c r="I39947">
        <v>-48.347154000000003</v>
      </c>
    </row>
    <row r="39948" spans="1:9" x14ac:dyDescent="0.25">
      <c r="A39948" t="s">
        <v>114403</v>
      </c>
      <c r="B39948" t="s">
        <v>17180</v>
      </c>
      <c r="C39948" t="s">
        <v>17398</v>
      </c>
      <c r="D39948">
        <v>3510203</v>
      </c>
      <c r="E39948" t="s">
        <v>18143</v>
      </c>
      <c r="F39948" t="s">
        <v>18167</v>
      </c>
      <c r="G39948" t="s">
        <v>114404</v>
      </c>
      <c r="H39948">
        <v>-24.007375</v>
      </c>
      <c r="I39948">
        <v>-48.347019000000003</v>
      </c>
    </row>
    <row r="39949" spans="1:9" x14ac:dyDescent="0.25">
      <c r="A39949" t="s">
        <v>114405</v>
      </c>
      <c r="B39949" t="s">
        <v>17180</v>
      </c>
      <c r="C39949" t="s">
        <v>17398</v>
      </c>
      <c r="D39949">
        <v>3510203</v>
      </c>
      <c r="E39949" t="s">
        <v>18143</v>
      </c>
      <c r="F39949" t="s">
        <v>114406</v>
      </c>
      <c r="G39949" t="s">
        <v>114407</v>
      </c>
      <c r="H39949">
        <v>-24.007421000000001</v>
      </c>
      <c r="I39949">
        <v>-48.347915999999998</v>
      </c>
    </row>
    <row r="39950" spans="1:9" x14ac:dyDescent="0.25">
      <c r="A39950" t="s">
        <v>9683</v>
      </c>
      <c r="B39950" t="s">
        <v>17180</v>
      </c>
      <c r="C39950" t="s">
        <v>17398</v>
      </c>
      <c r="D39950">
        <v>3510203</v>
      </c>
      <c r="E39950" t="s">
        <v>18143</v>
      </c>
      <c r="F39950" t="s">
        <v>18242</v>
      </c>
      <c r="G39950" t="s">
        <v>114408</v>
      </c>
      <c r="H39950">
        <v>-24.008324999999999</v>
      </c>
      <c r="I39950">
        <v>-48.347166000000001</v>
      </c>
    </row>
    <row r="39951" spans="1:9" x14ac:dyDescent="0.25">
      <c r="A39951" t="s">
        <v>114409</v>
      </c>
      <c r="B39951" t="s">
        <v>17180</v>
      </c>
      <c r="C39951" t="s">
        <v>17398</v>
      </c>
      <c r="D39951">
        <v>3510203</v>
      </c>
      <c r="E39951" t="s">
        <v>18143</v>
      </c>
      <c r="F39951" t="s">
        <v>114410</v>
      </c>
      <c r="G39951" t="s">
        <v>114411</v>
      </c>
      <c r="H39951">
        <v>-24.007314999999998</v>
      </c>
      <c r="I39951">
        <v>-48.346898000000003</v>
      </c>
    </row>
    <row r="39952" spans="1:9" x14ac:dyDescent="0.25">
      <c r="A39952" t="s">
        <v>114412</v>
      </c>
      <c r="B39952" t="s">
        <v>17180</v>
      </c>
      <c r="C39952" t="s">
        <v>17398</v>
      </c>
      <c r="D39952">
        <v>3510203</v>
      </c>
      <c r="E39952" t="s">
        <v>18143</v>
      </c>
      <c r="F39952" t="s">
        <v>114413</v>
      </c>
      <c r="G39952" t="s">
        <v>114414</v>
      </c>
      <c r="H39952">
        <v>-24.006702000000001</v>
      </c>
      <c r="I39952">
        <v>-48.347413000000003</v>
      </c>
    </row>
    <row r="39953" spans="1:9" x14ac:dyDescent="0.25">
      <c r="A39953" t="s">
        <v>114415</v>
      </c>
      <c r="B39953" t="s">
        <v>17180</v>
      </c>
      <c r="C39953" t="s">
        <v>17398</v>
      </c>
      <c r="D39953">
        <v>3510203</v>
      </c>
      <c r="E39953" t="s">
        <v>18155</v>
      </c>
      <c r="F39953" t="s">
        <v>114416</v>
      </c>
      <c r="G39953" t="s">
        <v>114417</v>
      </c>
      <c r="H39953">
        <v>-24.004505000000002</v>
      </c>
      <c r="I39953">
        <v>-48.349035000000001</v>
      </c>
    </row>
    <row r="39954" spans="1:9" x14ac:dyDescent="0.25">
      <c r="A39954" t="s">
        <v>114418</v>
      </c>
      <c r="B39954" t="s">
        <v>17180</v>
      </c>
      <c r="C39954" t="s">
        <v>17398</v>
      </c>
      <c r="D39954">
        <v>3510203</v>
      </c>
      <c r="E39954" t="s">
        <v>18143</v>
      </c>
      <c r="F39954" t="s">
        <v>22080</v>
      </c>
      <c r="G39954" t="s">
        <v>114419</v>
      </c>
      <c r="H39954">
        <v>-24.005333</v>
      </c>
      <c r="I39954">
        <v>-48.34872</v>
      </c>
    </row>
    <row r="39955" spans="1:9" x14ac:dyDescent="0.25">
      <c r="A39955" t="s">
        <v>114420</v>
      </c>
      <c r="B39955" t="s">
        <v>17180</v>
      </c>
      <c r="C39955" t="s">
        <v>17398</v>
      </c>
      <c r="D39955">
        <v>3510203</v>
      </c>
      <c r="E39955" t="s">
        <v>18143</v>
      </c>
      <c r="F39955" t="s">
        <v>53978</v>
      </c>
      <c r="G39955" t="s">
        <v>114421</v>
      </c>
      <c r="H39955">
        <v>-24.006119999999999</v>
      </c>
      <c r="I39955">
        <v>-48.349328</v>
      </c>
    </row>
    <row r="39956" spans="1:9" x14ac:dyDescent="0.25">
      <c r="A39956" t="s">
        <v>9889</v>
      </c>
      <c r="B39956" t="s">
        <v>17180</v>
      </c>
      <c r="C39956" t="s">
        <v>17398</v>
      </c>
      <c r="D39956">
        <v>3510203</v>
      </c>
      <c r="E39956" t="s">
        <v>18155</v>
      </c>
      <c r="F39956" t="s">
        <v>114422</v>
      </c>
      <c r="G39956" t="s">
        <v>113583</v>
      </c>
      <c r="H39956">
        <v>-24.004548</v>
      </c>
      <c r="I39956">
        <v>-48.350006999999998</v>
      </c>
    </row>
    <row r="39957" spans="1:9" x14ac:dyDescent="0.25">
      <c r="A39957" t="s">
        <v>114423</v>
      </c>
      <c r="B39957" t="s">
        <v>17180</v>
      </c>
      <c r="C39957" t="s">
        <v>17398</v>
      </c>
      <c r="D39957">
        <v>3510203</v>
      </c>
      <c r="E39957" t="s">
        <v>18143</v>
      </c>
      <c r="F39957" t="s">
        <v>114424</v>
      </c>
      <c r="G39957" t="s">
        <v>114425</v>
      </c>
      <c r="H39957">
        <v>-24.004836999999998</v>
      </c>
      <c r="I39957">
        <v>-48.349432999999998</v>
      </c>
    </row>
    <row r="39958" spans="1:9" x14ac:dyDescent="0.25">
      <c r="A39958" t="s">
        <v>114426</v>
      </c>
      <c r="B39958" t="s">
        <v>17180</v>
      </c>
      <c r="C39958" t="s">
        <v>17398</v>
      </c>
      <c r="D39958">
        <v>3510203</v>
      </c>
      <c r="E39958" t="s">
        <v>18143</v>
      </c>
      <c r="F39958" t="s">
        <v>114427</v>
      </c>
      <c r="G39958" t="s">
        <v>114428</v>
      </c>
      <c r="H39958">
        <v>-24.004926000000001</v>
      </c>
      <c r="I39958">
        <v>-48.349881000000003</v>
      </c>
    </row>
    <row r="39959" spans="1:9" x14ac:dyDescent="0.25">
      <c r="A39959" t="s">
        <v>114429</v>
      </c>
      <c r="B39959" t="s">
        <v>17180</v>
      </c>
      <c r="C39959" t="s">
        <v>17398</v>
      </c>
      <c r="D39959">
        <v>3510203</v>
      </c>
      <c r="E39959" t="s">
        <v>18143</v>
      </c>
      <c r="F39959" t="s">
        <v>114430</v>
      </c>
      <c r="G39959" t="s">
        <v>114431</v>
      </c>
      <c r="H39959">
        <v>-24.005503000000001</v>
      </c>
      <c r="I39959">
        <v>-48.349440000000001</v>
      </c>
    </row>
    <row r="39960" spans="1:9" x14ac:dyDescent="0.25">
      <c r="A39960" t="s">
        <v>114432</v>
      </c>
      <c r="B39960" t="s">
        <v>17180</v>
      </c>
      <c r="C39960" t="s">
        <v>17398</v>
      </c>
      <c r="D39960">
        <v>3510203</v>
      </c>
      <c r="E39960" t="s">
        <v>18143</v>
      </c>
      <c r="F39960" t="s">
        <v>114433</v>
      </c>
      <c r="G39960" t="s">
        <v>114434</v>
      </c>
      <c r="H39960">
        <v>-24.005018</v>
      </c>
      <c r="I39960">
        <v>-48.349395000000001</v>
      </c>
    </row>
    <row r="39961" spans="1:9" x14ac:dyDescent="0.25">
      <c r="A39961" t="s">
        <v>114435</v>
      </c>
      <c r="B39961" t="s">
        <v>17180</v>
      </c>
      <c r="C39961" t="s">
        <v>17398</v>
      </c>
      <c r="D39961">
        <v>3510203</v>
      </c>
      <c r="E39961" t="s">
        <v>18143</v>
      </c>
      <c r="F39961" t="s">
        <v>114436</v>
      </c>
      <c r="G39961" t="s">
        <v>114437</v>
      </c>
      <c r="H39961">
        <v>-24.005642999999999</v>
      </c>
      <c r="I39961">
        <v>-48.350009999999997</v>
      </c>
    </row>
    <row r="39962" spans="1:9" x14ac:dyDescent="0.25">
      <c r="A39962" t="s">
        <v>114438</v>
      </c>
      <c r="B39962" t="s">
        <v>17180</v>
      </c>
      <c r="C39962" t="s">
        <v>17398</v>
      </c>
      <c r="D39962">
        <v>3510203</v>
      </c>
      <c r="E39962" t="s">
        <v>18155</v>
      </c>
      <c r="F39962" t="s">
        <v>24895</v>
      </c>
      <c r="G39962" t="s">
        <v>114439</v>
      </c>
      <c r="H39962">
        <v>-24.006060000000002</v>
      </c>
      <c r="I39962">
        <v>-48.349355000000003</v>
      </c>
    </row>
    <row r="39963" spans="1:9" x14ac:dyDescent="0.25">
      <c r="A39963" t="s">
        <v>114440</v>
      </c>
      <c r="B39963" t="s">
        <v>17180</v>
      </c>
      <c r="C39963" t="s">
        <v>17398</v>
      </c>
      <c r="D39963">
        <v>3510203</v>
      </c>
      <c r="E39963" t="s">
        <v>18143</v>
      </c>
      <c r="F39963" t="s">
        <v>26045</v>
      </c>
      <c r="G39963" t="s">
        <v>114441</v>
      </c>
      <c r="H39963">
        <v>-24.003992</v>
      </c>
      <c r="I39963">
        <v>-48.350107000000001</v>
      </c>
    </row>
    <row r="39964" spans="1:9" x14ac:dyDescent="0.25">
      <c r="A39964" t="s">
        <v>114442</v>
      </c>
      <c r="B39964" t="s">
        <v>17180</v>
      </c>
      <c r="C39964" t="s">
        <v>17398</v>
      </c>
      <c r="D39964">
        <v>3510203</v>
      </c>
      <c r="E39964" t="s">
        <v>18143</v>
      </c>
      <c r="F39964" t="s">
        <v>18335</v>
      </c>
      <c r="G39964" t="s">
        <v>114443</v>
      </c>
      <c r="H39964">
        <v>-24.005502</v>
      </c>
      <c r="I39964">
        <v>-48.350206999999997</v>
      </c>
    </row>
    <row r="39965" spans="1:9" x14ac:dyDescent="0.25">
      <c r="A39965" t="s">
        <v>114444</v>
      </c>
      <c r="B39965" t="s">
        <v>17180</v>
      </c>
      <c r="C39965" t="s">
        <v>17399</v>
      </c>
      <c r="D39965">
        <v>3510500</v>
      </c>
      <c r="E39965" t="s">
        <v>18143</v>
      </c>
      <c r="F39965" t="s">
        <v>114445</v>
      </c>
      <c r="G39965" t="s">
        <v>114446</v>
      </c>
      <c r="H39965">
        <v>-23.621573000000001</v>
      </c>
      <c r="I39965">
        <v>-45.410761999999998</v>
      </c>
    </row>
    <row r="39966" spans="1:9" x14ac:dyDescent="0.25">
      <c r="A39966" t="s">
        <v>114447</v>
      </c>
      <c r="B39966" t="s">
        <v>17180</v>
      </c>
      <c r="C39966" t="s">
        <v>17399</v>
      </c>
      <c r="D39966">
        <v>3510500</v>
      </c>
      <c r="E39966" t="s">
        <v>18143</v>
      </c>
      <c r="F39966" t="s">
        <v>39381</v>
      </c>
      <c r="G39966" t="s">
        <v>114448</v>
      </c>
      <c r="H39966">
        <v>-23.624718999999999</v>
      </c>
      <c r="I39966">
        <v>-45.411724999999997</v>
      </c>
    </row>
    <row r="39967" spans="1:9" x14ac:dyDescent="0.25">
      <c r="A39967" t="s">
        <v>114449</v>
      </c>
      <c r="B39967" t="s">
        <v>17180</v>
      </c>
      <c r="C39967" t="s">
        <v>17399</v>
      </c>
      <c r="D39967">
        <v>3510500</v>
      </c>
      <c r="E39967" t="s">
        <v>18143</v>
      </c>
      <c r="F39967" t="s">
        <v>41570</v>
      </c>
      <c r="G39967" t="s">
        <v>114450</v>
      </c>
      <c r="H39967">
        <v>-23.625197</v>
      </c>
      <c r="I39967">
        <v>-45.411529000000002</v>
      </c>
    </row>
    <row r="39968" spans="1:9" x14ac:dyDescent="0.25">
      <c r="A39968" t="s">
        <v>114451</v>
      </c>
      <c r="B39968" t="s">
        <v>17180</v>
      </c>
      <c r="C39968" t="s">
        <v>17399</v>
      </c>
      <c r="D39968">
        <v>3510500</v>
      </c>
      <c r="E39968" t="s">
        <v>18155</v>
      </c>
      <c r="F39968" t="s">
        <v>46773</v>
      </c>
      <c r="G39968" t="s">
        <v>114452</v>
      </c>
      <c r="H39968">
        <v>-23.621227000000001</v>
      </c>
      <c r="I39968">
        <v>-45.416499000000002</v>
      </c>
    </row>
    <row r="39969" spans="1:9" x14ac:dyDescent="0.25">
      <c r="A39969" t="s">
        <v>114453</v>
      </c>
      <c r="B39969" t="s">
        <v>17180</v>
      </c>
      <c r="C39969" t="s">
        <v>17399</v>
      </c>
      <c r="D39969">
        <v>3510500</v>
      </c>
      <c r="E39969" t="s">
        <v>18155</v>
      </c>
      <c r="F39969" t="s">
        <v>114454</v>
      </c>
      <c r="G39969" t="s">
        <v>114455</v>
      </c>
      <c r="H39969">
        <v>-23.619802</v>
      </c>
      <c r="I39969">
        <v>-45.412281999999998</v>
      </c>
    </row>
    <row r="39970" spans="1:9" x14ac:dyDescent="0.25">
      <c r="A39970" t="s">
        <v>114456</v>
      </c>
      <c r="B39970" t="s">
        <v>17180</v>
      </c>
      <c r="C39970" t="s">
        <v>17399</v>
      </c>
      <c r="D39970">
        <v>3510500</v>
      </c>
      <c r="E39970" t="s">
        <v>18143</v>
      </c>
      <c r="F39970" t="s">
        <v>114457</v>
      </c>
      <c r="G39970" t="s">
        <v>114458</v>
      </c>
      <c r="H39970">
        <v>-23.618752000000001</v>
      </c>
      <c r="I39970">
        <v>-45.403638000000001</v>
      </c>
    </row>
    <row r="39971" spans="1:9" x14ac:dyDescent="0.25">
      <c r="A39971" t="s">
        <v>114459</v>
      </c>
      <c r="B39971" t="s">
        <v>17180</v>
      </c>
      <c r="C39971" t="s">
        <v>17399</v>
      </c>
      <c r="D39971">
        <v>3510500</v>
      </c>
      <c r="E39971" t="s">
        <v>18143</v>
      </c>
      <c r="F39971" t="s">
        <v>114460</v>
      </c>
      <c r="G39971" t="s">
        <v>114461</v>
      </c>
      <c r="H39971">
        <v>-23.625423000000001</v>
      </c>
      <c r="I39971">
        <v>-45.423262000000001</v>
      </c>
    </row>
    <row r="39972" spans="1:9" x14ac:dyDescent="0.25">
      <c r="A39972" t="s">
        <v>114462</v>
      </c>
      <c r="B39972" t="s">
        <v>17180</v>
      </c>
      <c r="C39972" t="s">
        <v>17399</v>
      </c>
      <c r="D39972">
        <v>3510500</v>
      </c>
      <c r="E39972" t="s">
        <v>18155</v>
      </c>
      <c r="F39972" t="s">
        <v>114463</v>
      </c>
      <c r="G39972" t="s">
        <v>114464</v>
      </c>
      <c r="H39972">
        <v>-23.629693</v>
      </c>
      <c r="I39972">
        <v>-45.424765000000001</v>
      </c>
    </row>
    <row r="39973" spans="1:9" x14ac:dyDescent="0.25">
      <c r="A39973" t="s">
        <v>114465</v>
      </c>
      <c r="B39973" t="s">
        <v>17180</v>
      </c>
      <c r="C39973" t="s">
        <v>17399</v>
      </c>
      <c r="D39973">
        <v>3510500</v>
      </c>
      <c r="E39973" t="s">
        <v>18155</v>
      </c>
      <c r="F39973" t="s">
        <v>19958</v>
      </c>
      <c r="G39973" t="s">
        <v>114466</v>
      </c>
      <c r="H39973">
        <v>-23.607123000000001</v>
      </c>
      <c r="I39973">
        <v>-45.425958999999999</v>
      </c>
    </row>
    <row r="39974" spans="1:9" x14ac:dyDescent="0.25">
      <c r="A39974" t="s">
        <v>114467</v>
      </c>
      <c r="B39974" t="s">
        <v>17180</v>
      </c>
      <c r="C39974" t="s">
        <v>17399</v>
      </c>
      <c r="D39974">
        <v>3510500</v>
      </c>
      <c r="E39974" t="s">
        <v>18155</v>
      </c>
      <c r="F39974" t="s">
        <v>114468</v>
      </c>
      <c r="G39974" t="s">
        <v>114469</v>
      </c>
      <c r="H39974">
        <v>-23.577963</v>
      </c>
      <c r="I39974">
        <v>-45.322004999999997</v>
      </c>
    </row>
    <row r="39975" spans="1:9" x14ac:dyDescent="0.25">
      <c r="A39975" t="s">
        <v>114470</v>
      </c>
      <c r="B39975" t="s">
        <v>17180</v>
      </c>
      <c r="C39975" t="s">
        <v>17399</v>
      </c>
      <c r="D39975">
        <v>3510500</v>
      </c>
      <c r="E39975" t="s">
        <v>18143</v>
      </c>
      <c r="F39975" t="s">
        <v>114471</v>
      </c>
      <c r="G39975" t="s">
        <v>114472</v>
      </c>
      <c r="H39975">
        <v>-23.624103999999999</v>
      </c>
      <c r="I39975">
        <v>-45.412854000000003</v>
      </c>
    </row>
    <row r="39976" spans="1:9" x14ac:dyDescent="0.25">
      <c r="A39976" t="s">
        <v>10181</v>
      </c>
      <c r="B39976" t="s">
        <v>17180</v>
      </c>
      <c r="C39976" t="s">
        <v>17399</v>
      </c>
      <c r="D39976">
        <v>3510500</v>
      </c>
      <c r="E39976" t="s">
        <v>18143</v>
      </c>
      <c r="F39976" t="s">
        <v>114473</v>
      </c>
      <c r="G39976" t="s">
        <v>114474</v>
      </c>
      <c r="H39976">
        <v>-23.626504000000001</v>
      </c>
      <c r="I39976">
        <v>-45.418781000000003</v>
      </c>
    </row>
    <row r="39977" spans="1:9" x14ac:dyDescent="0.25">
      <c r="A39977" t="s">
        <v>114475</v>
      </c>
      <c r="B39977" t="s">
        <v>17180</v>
      </c>
      <c r="C39977" t="s">
        <v>17399</v>
      </c>
      <c r="D39977">
        <v>3510500</v>
      </c>
      <c r="E39977" t="s">
        <v>18143</v>
      </c>
      <c r="F39977" t="s">
        <v>114476</v>
      </c>
      <c r="G39977" t="s">
        <v>114477</v>
      </c>
      <c r="H39977">
        <v>-23.607492000000001</v>
      </c>
      <c r="I39977">
        <v>-45.425637999999999</v>
      </c>
    </row>
    <row r="39978" spans="1:9" x14ac:dyDescent="0.25">
      <c r="A39978" t="s">
        <v>114478</v>
      </c>
      <c r="B39978" t="s">
        <v>17180</v>
      </c>
      <c r="C39978" t="s">
        <v>17399</v>
      </c>
      <c r="D39978">
        <v>3510500</v>
      </c>
      <c r="E39978" t="s">
        <v>18143</v>
      </c>
      <c r="F39978" t="s">
        <v>114479</v>
      </c>
      <c r="G39978" t="s">
        <v>114480</v>
      </c>
      <c r="H39978">
        <v>-23.621126</v>
      </c>
      <c r="I39978">
        <v>-45.410390999999997</v>
      </c>
    </row>
    <row r="39979" spans="1:9" x14ac:dyDescent="0.25">
      <c r="A39979" t="s">
        <v>114481</v>
      </c>
      <c r="B39979" t="s">
        <v>17180</v>
      </c>
      <c r="C39979" t="s">
        <v>17399</v>
      </c>
      <c r="D39979">
        <v>3510500</v>
      </c>
      <c r="E39979" t="s">
        <v>18143</v>
      </c>
      <c r="F39979" t="s">
        <v>18335</v>
      </c>
      <c r="G39979" t="s">
        <v>114482</v>
      </c>
      <c r="H39979">
        <v>-23.621445000000001</v>
      </c>
      <c r="I39979">
        <v>-45.408994999999997</v>
      </c>
    </row>
    <row r="39980" spans="1:9" x14ac:dyDescent="0.25">
      <c r="A39980" t="s">
        <v>114483</v>
      </c>
      <c r="B39980" t="s">
        <v>17180</v>
      </c>
      <c r="C39980" t="s">
        <v>17399</v>
      </c>
      <c r="D39980">
        <v>3510500</v>
      </c>
      <c r="E39980" t="s">
        <v>18143</v>
      </c>
      <c r="F39980" t="s">
        <v>114484</v>
      </c>
      <c r="G39980" t="s">
        <v>114485</v>
      </c>
      <c r="H39980">
        <v>-23.620920000000002</v>
      </c>
      <c r="I39980">
        <v>-45.408676999999997</v>
      </c>
    </row>
    <row r="39981" spans="1:9" x14ac:dyDescent="0.25">
      <c r="A39981" t="s">
        <v>114486</v>
      </c>
      <c r="B39981" t="s">
        <v>17180</v>
      </c>
      <c r="C39981" t="s">
        <v>17399</v>
      </c>
      <c r="D39981">
        <v>3510500</v>
      </c>
      <c r="E39981" t="s">
        <v>18143</v>
      </c>
      <c r="F39981" t="s">
        <v>114487</v>
      </c>
      <c r="G39981" t="s">
        <v>114488</v>
      </c>
      <c r="H39981">
        <v>-23.621193000000002</v>
      </c>
      <c r="I39981">
        <v>-45.407420000000002</v>
      </c>
    </row>
    <row r="39982" spans="1:9" x14ac:dyDescent="0.25">
      <c r="A39982" t="s">
        <v>114489</v>
      </c>
      <c r="B39982" t="s">
        <v>17180</v>
      </c>
      <c r="C39982" t="s">
        <v>17399</v>
      </c>
      <c r="D39982">
        <v>3510500</v>
      </c>
      <c r="E39982" t="s">
        <v>18143</v>
      </c>
      <c r="F39982" t="s">
        <v>18616</v>
      </c>
      <c r="G39982" t="s">
        <v>114490</v>
      </c>
      <c r="H39982">
        <v>-23.622343000000001</v>
      </c>
      <c r="I39982">
        <v>-45.408748000000003</v>
      </c>
    </row>
    <row r="39983" spans="1:9" x14ac:dyDescent="0.25">
      <c r="A39983" t="s">
        <v>114491</v>
      </c>
      <c r="B39983" t="s">
        <v>17180</v>
      </c>
      <c r="C39983" t="s">
        <v>17399</v>
      </c>
      <c r="D39983">
        <v>3510500</v>
      </c>
      <c r="E39983" t="s">
        <v>18143</v>
      </c>
      <c r="F39983" t="s">
        <v>18752</v>
      </c>
      <c r="G39983" t="s">
        <v>114492</v>
      </c>
      <c r="H39983">
        <v>-23.622337000000002</v>
      </c>
      <c r="I39983">
        <v>-45.408802999999999</v>
      </c>
    </row>
    <row r="39984" spans="1:9" x14ac:dyDescent="0.25">
      <c r="A39984" t="s">
        <v>114493</v>
      </c>
      <c r="B39984" t="s">
        <v>17180</v>
      </c>
      <c r="C39984" t="s">
        <v>17399</v>
      </c>
      <c r="D39984">
        <v>3510500</v>
      </c>
      <c r="E39984" t="s">
        <v>18143</v>
      </c>
      <c r="F39984" t="s">
        <v>114494</v>
      </c>
      <c r="G39984" t="s">
        <v>114495</v>
      </c>
      <c r="H39984">
        <v>-23.624587999999999</v>
      </c>
      <c r="I39984">
        <v>-45.412390000000002</v>
      </c>
    </row>
    <row r="39985" spans="1:9" x14ac:dyDescent="0.25">
      <c r="A39985" t="s">
        <v>114496</v>
      </c>
      <c r="B39985" t="s">
        <v>17180</v>
      </c>
      <c r="C39985" t="s">
        <v>17399</v>
      </c>
      <c r="D39985">
        <v>3510500</v>
      </c>
      <c r="E39985" t="s">
        <v>18143</v>
      </c>
      <c r="F39985" t="s">
        <v>114497</v>
      </c>
      <c r="G39985" t="s">
        <v>114498</v>
      </c>
      <c r="H39985">
        <v>-23.624647</v>
      </c>
      <c r="I39985">
        <v>-45.411760999999998</v>
      </c>
    </row>
    <row r="39986" spans="1:9" x14ac:dyDescent="0.25">
      <c r="A39986" t="s">
        <v>10505</v>
      </c>
      <c r="B39986" t="s">
        <v>17180</v>
      </c>
      <c r="C39986" t="s">
        <v>17399</v>
      </c>
      <c r="D39986">
        <v>3510500</v>
      </c>
      <c r="E39986" t="s">
        <v>18143</v>
      </c>
      <c r="F39986" t="s">
        <v>114499</v>
      </c>
      <c r="G39986" t="s">
        <v>114500</v>
      </c>
      <c r="H39986">
        <v>-23.625105999999999</v>
      </c>
      <c r="I39986">
        <v>-45.412706</v>
      </c>
    </row>
    <row r="39987" spans="1:9" x14ac:dyDescent="0.25">
      <c r="A39987" t="s">
        <v>10146</v>
      </c>
      <c r="B39987" t="s">
        <v>17180</v>
      </c>
      <c r="C39987" t="s">
        <v>17399</v>
      </c>
      <c r="D39987">
        <v>3510500</v>
      </c>
      <c r="E39987" t="s">
        <v>18143</v>
      </c>
      <c r="F39987" t="s">
        <v>106819</v>
      </c>
      <c r="G39987" t="s">
        <v>114501</v>
      </c>
      <c r="H39987">
        <v>-23.623801</v>
      </c>
      <c r="I39987">
        <v>-45.412526</v>
      </c>
    </row>
    <row r="39988" spans="1:9" x14ac:dyDescent="0.25">
      <c r="A39988" t="s">
        <v>114502</v>
      </c>
      <c r="B39988" t="s">
        <v>17180</v>
      </c>
      <c r="C39988" t="s">
        <v>17399</v>
      </c>
      <c r="D39988">
        <v>3510500</v>
      </c>
      <c r="E39988" t="s">
        <v>18143</v>
      </c>
      <c r="F39988" t="s">
        <v>18144</v>
      </c>
      <c r="G39988" t="s">
        <v>114503</v>
      </c>
      <c r="H39988">
        <v>-23.624015</v>
      </c>
      <c r="I39988">
        <v>-45.413843</v>
      </c>
    </row>
    <row r="39989" spans="1:9" x14ac:dyDescent="0.25">
      <c r="A39989" t="s">
        <v>9843</v>
      </c>
      <c r="B39989" t="s">
        <v>17180</v>
      </c>
      <c r="C39989" t="s">
        <v>17399</v>
      </c>
      <c r="D39989">
        <v>3510500</v>
      </c>
      <c r="E39989" t="s">
        <v>18143</v>
      </c>
      <c r="F39989" t="s">
        <v>18335</v>
      </c>
      <c r="G39989" t="s">
        <v>114504</v>
      </c>
      <c r="H39989">
        <v>-23.621956000000001</v>
      </c>
      <c r="I39989">
        <v>-45.416832999999997</v>
      </c>
    </row>
    <row r="39990" spans="1:9" x14ac:dyDescent="0.25">
      <c r="A39990" t="s">
        <v>10502</v>
      </c>
      <c r="B39990" t="s">
        <v>17180</v>
      </c>
      <c r="C39990" t="s">
        <v>17399</v>
      </c>
      <c r="D39990">
        <v>3510500</v>
      </c>
      <c r="E39990" t="s">
        <v>18143</v>
      </c>
      <c r="F39990" t="s">
        <v>114505</v>
      </c>
      <c r="G39990" t="s">
        <v>114506</v>
      </c>
      <c r="H39990">
        <v>-23.626218999999999</v>
      </c>
      <c r="I39990">
        <v>-45.419491999999998</v>
      </c>
    </row>
    <row r="39991" spans="1:9" x14ac:dyDescent="0.25">
      <c r="A39991" t="s">
        <v>10270</v>
      </c>
      <c r="B39991" t="s">
        <v>17180</v>
      </c>
      <c r="C39991" t="s">
        <v>17399</v>
      </c>
      <c r="D39991">
        <v>3510500</v>
      </c>
      <c r="E39991" t="s">
        <v>18155</v>
      </c>
      <c r="F39991" t="s">
        <v>114507</v>
      </c>
      <c r="G39991" t="s">
        <v>114508</v>
      </c>
      <c r="H39991">
        <v>-23.635061</v>
      </c>
      <c r="I39991">
        <v>-45.429170999999997</v>
      </c>
    </row>
    <row r="39992" spans="1:9" x14ac:dyDescent="0.25">
      <c r="A39992" t="s">
        <v>114509</v>
      </c>
      <c r="B39992" t="s">
        <v>17180</v>
      </c>
      <c r="C39992" t="s">
        <v>17399</v>
      </c>
      <c r="D39992">
        <v>3510500</v>
      </c>
      <c r="E39992" t="s">
        <v>18143</v>
      </c>
      <c r="F39992" t="s">
        <v>114510</v>
      </c>
      <c r="G39992" t="s">
        <v>114511</v>
      </c>
      <c r="H39992">
        <v>-23.677337999999999</v>
      </c>
      <c r="I39992">
        <v>-45.452123999999998</v>
      </c>
    </row>
    <row r="39993" spans="1:9" x14ac:dyDescent="0.25">
      <c r="A39993" t="s">
        <v>114512</v>
      </c>
      <c r="B39993" t="s">
        <v>17180</v>
      </c>
      <c r="C39993" t="s">
        <v>17399</v>
      </c>
      <c r="D39993">
        <v>3510500</v>
      </c>
      <c r="E39993" t="s">
        <v>18143</v>
      </c>
      <c r="F39993" t="s">
        <v>18335</v>
      </c>
      <c r="G39993" t="s">
        <v>114513</v>
      </c>
      <c r="H39993">
        <v>-23.623260999999999</v>
      </c>
      <c r="I39993">
        <v>-45.412633999999997</v>
      </c>
    </row>
    <row r="39994" spans="1:9" x14ac:dyDescent="0.25">
      <c r="A39994" t="s">
        <v>10119</v>
      </c>
      <c r="B39994" t="s">
        <v>17180</v>
      </c>
      <c r="C39994" t="s">
        <v>17399</v>
      </c>
      <c r="D39994">
        <v>3510500</v>
      </c>
      <c r="E39994" t="s">
        <v>18155</v>
      </c>
      <c r="F39994" t="s">
        <v>114463</v>
      </c>
      <c r="G39994" t="s">
        <v>114514</v>
      </c>
      <c r="H39994">
        <v>-23.629705000000001</v>
      </c>
      <c r="I39994">
        <v>-45.424498</v>
      </c>
    </row>
    <row r="39995" spans="1:9" x14ac:dyDescent="0.25">
      <c r="A39995" t="s">
        <v>114515</v>
      </c>
      <c r="B39995" t="s">
        <v>17180</v>
      </c>
      <c r="C39995" t="s">
        <v>17399</v>
      </c>
      <c r="D39995">
        <v>3510500</v>
      </c>
      <c r="E39995" t="s">
        <v>18143</v>
      </c>
      <c r="F39995" t="s">
        <v>114516</v>
      </c>
      <c r="G39995" t="s">
        <v>114517</v>
      </c>
      <c r="H39995">
        <v>-23.622354999999999</v>
      </c>
      <c r="I39995">
        <v>-45.408976000000003</v>
      </c>
    </row>
    <row r="39996" spans="1:9" x14ac:dyDescent="0.25">
      <c r="A39996" t="s">
        <v>114518</v>
      </c>
      <c r="B39996" t="s">
        <v>17180</v>
      </c>
      <c r="C39996" t="s">
        <v>17399</v>
      </c>
      <c r="D39996">
        <v>3510500</v>
      </c>
      <c r="E39996" t="s">
        <v>18143</v>
      </c>
      <c r="F39996" t="s">
        <v>33422</v>
      </c>
      <c r="G39996" t="s">
        <v>114519</v>
      </c>
      <c r="H39996">
        <v>-23.621117999999999</v>
      </c>
      <c r="I39996">
        <v>-45.409047999999999</v>
      </c>
    </row>
    <row r="39997" spans="1:9" x14ac:dyDescent="0.25">
      <c r="A39997" t="s">
        <v>114520</v>
      </c>
      <c r="B39997" t="s">
        <v>17180</v>
      </c>
      <c r="C39997" t="s">
        <v>17399</v>
      </c>
      <c r="D39997">
        <v>3510500</v>
      </c>
      <c r="E39997" t="s">
        <v>18155</v>
      </c>
      <c r="F39997" t="s">
        <v>30637</v>
      </c>
      <c r="G39997" t="s">
        <v>114521</v>
      </c>
      <c r="H39997">
        <v>-23.621915000000001</v>
      </c>
      <c r="I39997">
        <v>-45.407904000000002</v>
      </c>
    </row>
    <row r="39998" spans="1:9" x14ac:dyDescent="0.25">
      <c r="A39998" t="s">
        <v>10020</v>
      </c>
      <c r="B39998" t="s">
        <v>17180</v>
      </c>
      <c r="C39998" t="s">
        <v>17399</v>
      </c>
      <c r="D39998">
        <v>3510500</v>
      </c>
      <c r="E39998" t="s">
        <v>18143</v>
      </c>
      <c r="F39998" t="s">
        <v>114522</v>
      </c>
      <c r="G39998" t="s">
        <v>114523</v>
      </c>
      <c r="H39998">
        <v>-23.622344999999999</v>
      </c>
      <c r="I39998">
        <v>-45.408639999999998</v>
      </c>
    </row>
    <row r="39999" spans="1:9" x14ac:dyDescent="0.25">
      <c r="A39999" t="s">
        <v>114524</v>
      </c>
      <c r="B39999" t="s">
        <v>17180</v>
      </c>
      <c r="C39999" t="s">
        <v>17401</v>
      </c>
      <c r="D39999">
        <v>3510609</v>
      </c>
      <c r="E39999" t="s">
        <v>18143</v>
      </c>
      <c r="F39999" t="s">
        <v>22080</v>
      </c>
      <c r="G39999" t="s">
        <v>114525</v>
      </c>
      <c r="H39999">
        <v>-23.52169</v>
      </c>
      <c r="I39999">
        <v>-46.834741999999999</v>
      </c>
    </row>
    <row r="40000" spans="1:9" x14ac:dyDescent="0.25">
      <c r="A40000" t="s">
        <v>10048</v>
      </c>
      <c r="B40000" t="s">
        <v>17180</v>
      </c>
      <c r="C40000" t="s">
        <v>17401</v>
      </c>
      <c r="D40000">
        <v>3510609</v>
      </c>
      <c r="E40000" t="s">
        <v>18155</v>
      </c>
      <c r="F40000" t="s">
        <v>114526</v>
      </c>
      <c r="G40000" t="s">
        <v>114527</v>
      </c>
      <c r="H40000">
        <v>-23.529866999999999</v>
      </c>
      <c r="I40000">
        <v>-46.838225000000001</v>
      </c>
    </row>
    <row r="40001" spans="1:9" x14ac:dyDescent="0.25">
      <c r="A40001" t="s">
        <v>114528</v>
      </c>
      <c r="B40001" t="s">
        <v>17180</v>
      </c>
      <c r="C40001" t="s">
        <v>17401</v>
      </c>
      <c r="D40001">
        <v>3510609</v>
      </c>
      <c r="E40001" t="s">
        <v>18143</v>
      </c>
      <c r="F40001" t="s">
        <v>31640</v>
      </c>
      <c r="G40001" t="s">
        <v>114529</v>
      </c>
      <c r="H40001">
        <v>-23.531291</v>
      </c>
      <c r="I40001">
        <v>-46.834673000000002</v>
      </c>
    </row>
    <row r="40002" spans="1:9" x14ac:dyDescent="0.25">
      <c r="A40002" t="s">
        <v>114530</v>
      </c>
      <c r="B40002" t="s">
        <v>17180</v>
      </c>
      <c r="C40002" t="s">
        <v>17401</v>
      </c>
      <c r="D40002">
        <v>3510609</v>
      </c>
      <c r="E40002" t="s">
        <v>18155</v>
      </c>
      <c r="F40002" t="s">
        <v>114531</v>
      </c>
      <c r="G40002" t="s">
        <v>114532</v>
      </c>
      <c r="H40002">
        <v>-23.539404000000001</v>
      </c>
      <c r="I40002">
        <v>-46.846806000000001</v>
      </c>
    </row>
    <row r="40003" spans="1:9" x14ac:dyDescent="0.25">
      <c r="A40003" t="s">
        <v>114533</v>
      </c>
      <c r="B40003" t="s">
        <v>17180</v>
      </c>
      <c r="C40003" t="s">
        <v>17401</v>
      </c>
      <c r="D40003">
        <v>3510609</v>
      </c>
      <c r="E40003" t="s">
        <v>18143</v>
      </c>
      <c r="F40003" t="s">
        <v>22080</v>
      </c>
      <c r="G40003" t="s">
        <v>114534</v>
      </c>
      <c r="H40003">
        <v>-23.521052999999998</v>
      </c>
      <c r="I40003">
        <v>-46.833852999999998</v>
      </c>
    </row>
    <row r="40004" spans="1:9" x14ac:dyDescent="0.25">
      <c r="A40004" t="s">
        <v>10587</v>
      </c>
      <c r="B40004" t="s">
        <v>17180</v>
      </c>
      <c r="C40004" t="s">
        <v>17401</v>
      </c>
      <c r="D40004">
        <v>3510609</v>
      </c>
      <c r="E40004" t="s">
        <v>18143</v>
      </c>
      <c r="F40004" t="s">
        <v>56687</v>
      </c>
      <c r="G40004" t="s">
        <v>114535</v>
      </c>
      <c r="H40004">
        <v>-23.521836</v>
      </c>
      <c r="I40004">
        <v>-46.834105000000001</v>
      </c>
    </row>
    <row r="40005" spans="1:9" x14ac:dyDescent="0.25">
      <c r="A40005" t="s">
        <v>10135</v>
      </c>
      <c r="B40005" t="s">
        <v>17180</v>
      </c>
      <c r="C40005" t="s">
        <v>17401</v>
      </c>
      <c r="D40005">
        <v>3510609</v>
      </c>
      <c r="E40005" t="s">
        <v>18143</v>
      </c>
      <c r="F40005" t="s">
        <v>21575</v>
      </c>
      <c r="G40005" t="s">
        <v>114536</v>
      </c>
      <c r="H40005">
        <v>-23.521812000000001</v>
      </c>
      <c r="I40005">
        <v>-46.834232999999998</v>
      </c>
    </row>
    <row r="40006" spans="1:9" x14ac:dyDescent="0.25">
      <c r="A40006" t="s">
        <v>114537</v>
      </c>
      <c r="B40006" t="s">
        <v>17180</v>
      </c>
      <c r="C40006" t="s">
        <v>17401</v>
      </c>
      <c r="D40006">
        <v>3510609</v>
      </c>
      <c r="E40006" t="s">
        <v>18143</v>
      </c>
      <c r="F40006" t="s">
        <v>19321</v>
      </c>
      <c r="G40006" t="s">
        <v>114538</v>
      </c>
      <c r="H40006">
        <v>-23.521246999999999</v>
      </c>
      <c r="I40006">
        <v>-46.835135999999999</v>
      </c>
    </row>
    <row r="40007" spans="1:9" x14ac:dyDescent="0.25">
      <c r="A40007" t="s">
        <v>10434</v>
      </c>
      <c r="B40007" t="s">
        <v>17180</v>
      </c>
      <c r="C40007" t="s">
        <v>17401</v>
      </c>
      <c r="D40007">
        <v>3510609</v>
      </c>
      <c r="E40007" t="s">
        <v>18155</v>
      </c>
      <c r="F40007" t="s">
        <v>114539</v>
      </c>
      <c r="G40007" t="s">
        <v>114540</v>
      </c>
      <c r="H40007">
        <v>-23.524522000000001</v>
      </c>
      <c r="I40007">
        <v>-46.824508000000002</v>
      </c>
    </row>
    <row r="40008" spans="1:9" x14ac:dyDescent="0.25">
      <c r="A40008" t="s">
        <v>114541</v>
      </c>
      <c r="B40008" t="s">
        <v>17180</v>
      </c>
      <c r="C40008" t="s">
        <v>17401</v>
      </c>
      <c r="D40008">
        <v>3510609</v>
      </c>
      <c r="E40008" t="s">
        <v>18143</v>
      </c>
      <c r="F40008" t="s">
        <v>113915</v>
      </c>
      <c r="G40008" t="s">
        <v>114542</v>
      </c>
      <c r="H40008">
        <v>-23.521011999999999</v>
      </c>
      <c r="I40008">
        <v>-46.834150999999999</v>
      </c>
    </row>
    <row r="40009" spans="1:9" x14ac:dyDescent="0.25">
      <c r="A40009" t="s">
        <v>10465</v>
      </c>
      <c r="B40009" t="s">
        <v>17180</v>
      </c>
      <c r="C40009" t="s">
        <v>17401</v>
      </c>
      <c r="D40009">
        <v>3510609</v>
      </c>
      <c r="E40009" t="s">
        <v>18155</v>
      </c>
      <c r="F40009" t="s">
        <v>114543</v>
      </c>
      <c r="G40009" t="s">
        <v>114544</v>
      </c>
      <c r="H40009">
        <v>-23.549735999999999</v>
      </c>
      <c r="I40009">
        <v>-46.844686000000003</v>
      </c>
    </row>
    <row r="40010" spans="1:9" x14ac:dyDescent="0.25">
      <c r="A40010" t="s">
        <v>114545</v>
      </c>
      <c r="B40010" t="s">
        <v>17180</v>
      </c>
      <c r="C40010" t="s">
        <v>17401</v>
      </c>
      <c r="D40010">
        <v>3510609</v>
      </c>
      <c r="E40010" t="s">
        <v>18143</v>
      </c>
      <c r="F40010" t="s">
        <v>18468</v>
      </c>
      <c r="G40010" t="s">
        <v>114546</v>
      </c>
      <c r="H40010">
        <v>-23.552572999999999</v>
      </c>
      <c r="I40010">
        <v>-46.825656000000002</v>
      </c>
    </row>
    <row r="40011" spans="1:9" x14ac:dyDescent="0.25">
      <c r="A40011" t="s">
        <v>114547</v>
      </c>
      <c r="B40011" t="s">
        <v>17180</v>
      </c>
      <c r="C40011" t="s">
        <v>17401</v>
      </c>
      <c r="D40011">
        <v>3510609</v>
      </c>
      <c r="E40011" t="s">
        <v>18143</v>
      </c>
      <c r="F40011" t="s">
        <v>18534</v>
      </c>
      <c r="G40011" t="s">
        <v>114548</v>
      </c>
      <c r="H40011">
        <v>-23.563775</v>
      </c>
      <c r="I40011">
        <v>-46.838394999999998</v>
      </c>
    </row>
    <row r="40012" spans="1:9" x14ac:dyDescent="0.25">
      <c r="A40012" t="s">
        <v>114549</v>
      </c>
      <c r="B40012" t="s">
        <v>17180</v>
      </c>
      <c r="C40012" t="s">
        <v>17401</v>
      </c>
      <c r="D40012">
        <v>3510609</v>
      </c>
      <c r="E40012" t="s">
        <v>18143</v>
      </c>
      <c r="F40012" t="s">
        <v>114550</v>
      </c>
      <c r="G40012" t="s">
        <v>114551</v>
      </c>
      <c r="H40012">
        <v>-23.570112000000002</v>
      </c>
      <c r="I40012">
        <v>-46.825111999999997</v>
      </c>
    </row>
    <row r="40013" spans="1:9" x14ac:dyDescent="0.25">
      <c r="A40013" t="s">
        <v>114552</v>
      </c>
      <c r="B40013" t="s">
        <v>17180</v>
      </c>
      <c r="C40013" t="s">
        <v>17401</v>
      </c>
      <c r="D40013">
        <v>3510609</v>
      </c>
      <c r="E40013" t="s">
        <v>18155</v>
      </c>
      <c r="F40013" t="s">
        <v>114553</v>
      </c>
      <c r="G40013" t="s">
        <v>114554</v>
      </c>
      <c r="H40013">
        <v>-23.549969999999998</v>
      </c>
      <c r="I40013">
        <v>-46.843823999999998</v>
      </c>
    </row>
    <row r="40014" spans="1:9" x14ac:dyDescent="0.25">
      <c r="A40014" t="s">
        <v>9973</v>
      </c>
      <c r="B40014" t="s">
        <v>17180</v>
      </c>
      <c r="C40014" t="s">
        <v>17401</v>
      </c>
      <c r="D40014">
        <v>3510609</v>
      </c>
      <c r="E40014" t="s">
        <v>18143</v>
      </c>
      <c r="F40014" t="s">
        <v>18468</v>
      </c>
      <c r="G40014" t="s">
        <v>114555</v>
      </c>
      <c r="H40014">
        <v>-23.554872</v>
      </c>
      <c r="I40014">
        <v>-46.851238000000002</v>
      </c>
    </row>
    <row r="40015" spans="1:9" x14ac:dyDescent="0.25">
      <c r="A40015" t="s">
        <v>9971</v>
      </c>
      <c r="B40015" t="s">
        <v>17180</v>
      </c>
      <c r="C40015" t="s">
        <v>17401</v>
      </c>
      <c r="D40015">
        <v>3510609</v>
      </c>
      <c r="E40015" t="s">
        <v>18155</v>
      </c>
      <c r="F40015" t="s">
        <v>114556</v>
      </c>
      <c r="G40015" t="s">
        <v>114557</v>
      </c>
      <c r="H40015">
        <v>-23.533337</v>
      </c>
      <c r="I40015">
        <v>-46.856872000000003</v>
      </c>
    </row>
    <row r="40016" spans="1:9" x14ac:dyDescent="0.25">
      <c r="A40016" t="s">
        <v>9969</v>
      </c>
      <c r="B40016" t="s">
        <v>17180</v>
      </c>
      <c r="C40016" t="s">
        <v>17401</v>
      </c>
      <c r="D40016">
        <v>3510609</v>
      </c>
      <c r="E40016" t="s">
        <v>18143</v>
      </c>
      <c r="F40016" t="s">
        <v>18468</v>
      </c>
      <c r="G40016" t="s">
        <v>114558</v>
      </c>
      <c r="H40016">
        <v>-23.520741999999998</v>
      </c>
      <c r="I40016">
        <v>-46.834772000000001</v>
      </c>
    </row>
    <row r="40017" spans="1:9" x14ac:dyDescent="0.25">
      <c r="A40017" t="s">
        <v>10065</v>
      </c>
      <c r="B40017" t="s">
        <v>17180</v>
      </c>
      <c r="C40017" t="s">
        <v>17401</v>
      </c>
      <c r="D40017">
        <v>3510609</v>
      </c>
      <c r="E40017" t="s">
        <v>18155</v>
      </c>
      <c r="F40017" t="s">
        <v>114559</v>
      </c>
      <c r="G40017" t="s">
        <v>114560</v>
      </c>
      <c r="H40017">
        <v>-23.520049</v>
      </c>
      <c r="I40017">
        <v>-46.847701999999998</v>
      </c>
    </row>
    <row r="40018" spans="1:9" x14ac:dyDescent="0.25">
      <c r="A40018" t="s">
        <v>114561</v>
      </c>
      <c r="B40018" t="s">
        <v>17180</v>
      </c>
      <c r="C40018" t="s">
        <v>17401</v>
      </c>
      <c r="D40018">
        <v>3510609</v>
      </c>
      <c r="E40018" t="s">
        <v>18143</v>
      </c>
      <c r="F40018" t="s">
        <v>42445</v>
      </c>
      <c r="G40018" t="s">
        <v>114562</v>
      </c>
      <c r="H40018">
        <v>-23.563974000000002</v>
      </c>
      <c r="I40018">
        <v>-46.838591999999998</v>
      </c>
    </row>
    <row r="40019" spans="1:9" x14ac:dyDescent="0.25">
      <c r="A40019" t="s">
        <v>114563</v>
      </c>
      <c r="B40019" t="s">
        <v>17180</v>
      </c>
      <c r="C40019" t="s">
        <v>17401</v>
      </c>
      <c r="D40019">
        <v>3510609</v>
      </c>
      <c r="E40019" t="s">
        <v>18155</v>
      </c>
      <c r="F40019" t="s">
        <v>114564</v>
      </c>
      <c r="G40019" t="s">
        <v>114565</v>
      </c>
      <c r="H40019">
        <v>-23.530809000000001</v>
      </c>
      <c r="I40019">
        <v>-46.84301</v>
      </c>
    </row>
    <row r="40020" spans="1:9" x14ac:dyDescent="0.25">
      <c r="A40020" t="s">
        <v>10272</v>
      </c>
      <c r="B40020" t="s">
        <v>17180</v>
      </c>
      <c r="C40020" t="s">
        <v>17401</v>
      </c>
      <c r="D40020">
        <v>3510609</v>
      </c>
      <c r="E40020" t="s">
        <v>18143</v>
      </c>
      <c r="F40020" t="s">
        <v>114566</v>
      </c>
      <c r="G40020" t="s">
        <v>114567</v>
      </c>
      <c r="H40020">
        <v>-23.558240999999999</v>
      </c>
      <c r="I40020">
        <v>-46.829324</v>
      </c>
    </row>
    <row r="40021" spans="1:9" x14ac:dyDescent="0.25">
      <c r="A40021" t="s">
        <v>9758</v>
      </c>
      <c r="B40021" t="s">
        <v>17180</v>
      </c>
      <c r="C40021" t="s">
        <v>17401</v>
      </c>
      <c r="D40021">
        <v>3510609</v>
      </c>
      <c r="E40021" t="s">
        <v>18155</v>
      </c>
      <c r="F40021" t="s">
        <v>114568</v>
      </c>
      <c r="G40021" t="s">
        <v>114569</v>
      </c>
      <c r="H40021">
        <v>-23.535178999999999</v>
      </c>
      <c r="I40021">
        <v>-46.851917</v>
      </c>
    </row>
    <row r="40022" spans="1:9" x14ac:dyDescent="0.25">
      <c r="A40022" t="s">
        <v>114570</v>
      </c>
      <c r="B40022" t="s">
        <v>17180</v>
      </c>
      <c r="C40022" t="s">
        <v>17401</v>
      </c>
      <c r="D40022">
        <v>3510609</v>
      </c>
      <c r="E40022" t="s">
        <v>18143</v>
      </c>
      <c r="F40022" t="s">
        <v>46054</v>
      </c>
      <c r="G40022" t="s">
        <v>114571</v>
      </c>
      <c r="H40022">
        <v>-23.569648000000001</v>
      </c>
      <c r="I40022">
        <v>-46.824261</v>
      </c>
    </row>
    <row r="40023" spans="1:9" x14ac:dyDescent="0.25">
      <c r="A40023" t="s">
        <v>10184</v>
      </c>
      <c r="B40023" t="s">
        <v>17180</v>
      </c>
      <c r="C40023" t="s">
        <v>17401</v>
      </c>
      <c r="D40023">
        <v>3510609</v>
      </c>
      <c r="E40023" t="s">
        <v>18155</v>
      </c>
      <c r="F40023" t="s">
        <v>114572</v>
      </c>
      <c r="G40023" t="s">
        <v>114573</v>
      </c>
      <c r="H40023">
        <v>-23.535205000000001</v>
      </c>
      <c r="I40023">
        <v>-46.841493</v>
      </c>
    </row>
    <row r="40024" spans="1:9" x14ac:dyDescent="0.25">
      <c r="A40024" t="s">
        <v>114574</v>
      </c>
      <c r="B40024" t="s">
        <v>17180</v>
      </c>
      <c r="C40024" t="s">
        <v>17401</v>
      </c>
      <c r="D40024">
        <v>3510609</v>
      </c>
      <c r="E40024" t="s">
        <v>18155</v>
      </c>
      <c r="F40024" t="s">
        <v>114575</v>
      </c>
      <c r="G40024" t="s">
        <v>114576</v>
      </c>
      <c r="H40024">
        <v>-23.535848999999999</v>
      </c>
      <c r="I40024">
        <v>-46.840701000000003</v>
      </c>
    </row>
    <row r="40025" spans="1:9" x14ac:dyDescent="0.25">
      <c r="A40025" t="s">
        <v>114577</v>
      </c>
      <c r="B40025" t="s">
        <v>17180</v>
      </c>
      <c r="C40025" t="s">
        <v>17401</v>
      </c>
      <c r="D40025">
        <v>3510609</v>
      </c>
      <c r="E40025" t="s">
        <v>18155</v>
      </c>
      <c r="F40025" t="s">
        <v>114578</v>
      </c>
      <c r="G40025" t="s">
        <v>114579</v>
      </c>
      <c r="H40025">
        <v>-23.536847999999999</v>
      </c>
      <c r="I40025">
        <v>-46.84055</v>
      </c>
    </row>
    <row r="40026" spans="1:9" x14ac:dyDescent="0.25">
      <c r="A40026" t="s">
        <v>114580</v>
      </c>
      <c r="B40026" t="s">
        <v>17180</v>
      </c>
      <c r="C40026" t="s">
        <v>17401</v>
      </c>
      <c r="D40026">
        <v>3510609</v>
      </c>
      <c r="E40026" t="s">
        <v>18143</v>
      </c>
      <c r="F40026" t="s">
        <v>114581</v>
      </c>
      <c r="G40026" t="s">
        <v>114582</v>
      </c>
      <c r="H40026">
        <v>-23.536427</v>
      </c>
      <c r="I40026">
        <v>-46.835869000000002</v>
      </c>
    </row>
    <row r="40027" spans="1:9" x14ac:dyDescent="0.25">
      <c r="A40027" t="s">
        <v>114583</v>
      </c>
      <c r="B40027" t="s">
        <v>17180</v>
      </c>
      <c r="C40027" t="s">
        <v>17401</v>
      </c>
      <c r="D40027">
        <v>3510609</v>
      </c>
      <c r="E40027" t="s">
        <v>18143</v>
      </c>
      <c r="F40027" t="s">
        <v>18468</v>
      </c>
      <c r="G40027" t="s">
        <v>114584</v>
      </c>
      <c r="H40027">
        <v>-23.535845999999999</v>
      </c>
      <c r="I40027">
        <v>-46.842754999999997</v>
      </c>
    </row>
    <row r="40028" spans="1:9" x14ac:dyDescent="0.25">
      <c r="A40028" t="s">
        <v>114585</v>
      </c>
      <c r="B40028" t="s">
        <v>17180</v>
      </c>
      <c r="C40028" t="s">
        <v>17401</v>
      </c>
      <c r="D40028">
        <v>3510609</v>
      </c>
      <c r="E40028" t="s">
        <v>18143</v>
      </c>
      <c r="F40028" t="s">
        <v>114586</v>
      </c>
      <c r="G40028" t="s">
        <v>114587</v>
      </c>
      <c r="H40028">
        <v>-23.529563</v>
      </c>
      <c r="I40028">
        <v>-46.838563999999998</v>
      </c>
    </row>
    <row r="40029" spans="1:9" x14ac:dyDescent="0.25">
      <c r="A40029" t="s">
        <v>114588</v>
      </c>
      <c r="B40029" t="s">
        <v>17180</v>
      </c>
      <c r="C40029" t="s">
        <v>17401</v>
      </c>
      <c r="D40029">
        <v>3510609</v>
      </c>
      <c r="E40029" t="s">
        <v>18143</v>
      </c>
      <c r="F40029" t="s">
        <v>114589</v>
      </c>
      <c r="G40029" t="s">
        <v>114590</v>
      </c>
      <c r="H40029">
        <v>-23.5305</v>
      </c>
      <c r="I40029">
        <v>-46.837502999999998</v>
      </c>
    </row>
    <row r="40030" spans="1:9" x14ac:dyDescent="0.25">
      <c r="A40030" t="s">
        <v>10393</v>
      </c>
      <c r="B40030" t="s">
        <v>17180</v>
      </c>
      <c r="C40030" t="s">
        <v>17401</v>
      </c>
      <c r="D40030">
        <v>3510609</v>
      </c>
      <c r="E40030" t="s">
        <v>18155</v>
      </c>
      <c r="F40030" t="s">
        <v>114591</v>
      </c>
      <c r="G40030" t="s">
        <v>114592</v>
      </c>
      <c r="H40030">
        <v>-23.541187000000001</v>
      </c>
      <c r="I40030">
        <v>-46.852314999999997</v>
      </c>
    </row>
    <row r="40031" spans="1:9" x14ac:dyDescent="0.25">
      <c r="A40031" t="s">
        <v>114593</v>
      </c>
      <c r="B40031" t="s">
        <v>17180</v>
      </c>
      <c r="C40031" t="s">
        <v>17401</v>
      </c>
      <c r="D40031">
        <v>3510609</v>
      </c>
      <c r="E40031" t="s">
        <v>18143</v>
      </c>
      <c r="F40031" t="s">
        <v>114594</v>
      </c>
      <c r="G40031" t="s">
        <v>114595</v>
      </c>
      <c r="H40031">
        <v>-23.521173000000001</v>
      </c>
      <c r="I40031">
        <v>-46.833292999999998</v>
      </c>
    </row>
    <row r="40032" spans="1:9" x14ac:dyDescent="0.25">
      <c r="A40032" t="s">
        <v>114596</v>
      </c>
      <c r="B40032" t="s">
        <v>17180</v>
      </c>
      <c r="C40032" t="s">
        <v>17401</v>
      </c>
      <c r="D40032">
        <v>3510609</v>
      </c>
      <c r="E40032" t="s">
        <v>18155</v>
      </c>
      <c r="F40032" t="s">
        <v>114597</v>
      </c>
      <c r="G40032" t="s">
        <v>114598</v>
      </c>
      <c r="H40032">
        <v>-23.521995</v>
      </c>
      <c r="I40032">
        <v>-46.833584999999999</v>
      </c>
    </row>
    <row r="40033" spans="1:9" x14ac:dyDescent="0.25">
      <c r="A40033" t="s">
        <v>114599</v>
      </c>
      <c r="B40033" t="s">
        <v>17180</v>
      </c>
      <c r="C40033" t="s">
        <v>17401</v>
      </c>
      <c r="D40033">
        <v>3510609</v>
      </c>
      <c r="E40033" t="s">
        <v>18143</v>
      </c>
      <c r="F40033" t="s">
        <v>47270</v>
      </c>
      <c r="G40033" t="s">
        <v>114600</v>
      </c>
      <c r="H40033">
        <v>-23.521771999999999</v>
      </c>
      <c r="I40033">
        <v>-46.834328999999997</v>
      </c>
    </row>
    <row r="40034" spans="1:9" x14ac:dyDescent="0.25">
      <c r="A40034" t="s">
        <v>114601</v>
      </c>
      <c r="B40034" t="s">
        <v>17180</v>
      </c>
      <c r="C40034" t="s">
        <v>17401</v>
      </c>
      <c r="D40034">
        <v>3510609</v>
      </c>
      <c r="E40034" t="s">
        <v>18143</v>
      </c>
      <c r="F40034" t="s">
        <v>18401</v>
      </c>
      <c r="G40034" t="s">
        <v>114602</v>
      </c>
      <c r="H40034">
        <v>-23.521699999999999</v>
      </c>
      <c r="I40034">
        <v>-46.834482999999999</v>
      </c>
    </row>
    <row r="40035" spans="1:9" x14ac:dyDescent="0.25">
      <c r="A40035" t="s">
        <v>114603</v>
      </c>
      <c r="B40035" t="s">
        <v>17180</v>
      </c>
      <c r="C40035" t="s">
        <v>17401</v>
      </c>
      <c r="D40035">
        <v>3510609</v>
      </c>
      <c r="E40035" t="s">
        <v>18143</v>
      </c>
      <c r="F40035" t="s">
        <v>18616</v>
      </c>
      <c r="G40035" t="s">
        <v>114604</v>
      </c>
      <c r="H40035">
        <v>-23.521733999999999</v>
      </c>
      <c r="I40035">
        <v>-46.834620999999999</v>
      </c>
    </row>
    <row r="40036" spans="1:9" x14ac:dyDescent="0.25">
      <c r="A40036" t="s">
        <v>10307</v>
      </c>
      <c r="B40036" t="s">
        <v>17180</v>
      </c>
      <c r="C40036" t="s">
        <v>17401</v>
      </c>
      <c r="D40036">
        <v>3510609</v>
      </c>
      <c r="E40036" t="s">
        <v>18143</v>
      </c>
      <c r="F40036" t="s">
        <v>18401</v>
      </c>
      <c r="G40036" t="s">
        <v>114605</v>
      </c>
      <c r="H40036">
        <v>-23.522040000000001</v>
      </c>
      <c r="I40036">
        <v>-46.833534999999998</v>
      </c>
    </row>
    <row r="40037" spans="1:9" x14ac:dyDescent="0.25">
      <c r="A40037" t="s">
        <v>114606</v>
      </c>
      <c r="B40037" t="s">
        <v>17180</v>
      </c>
      <c r="C40037" t="s">
        <v>17401</v>
      </c>
      <c r="D40037">
        <v>3510609</v>
      </c>
      <c r="E40037" t="s">
        <v>18143</v>
      </c>
      <c r="F40037" t="s">
        <v>114607</v>
      </c>
      <c r="G40037" t="s">
        <v>114608</v>
      </c>
      <c r="H40037">
        <v>-23.522188</v>
      </c>
      <c r="I40037">
        <v>-46.833475999999997</v>
      </c>
    </row>
    <row r="40038" spans="1:9" x14ac:dyDescent="0.25">
      <c r="A40038" t="s">
        <v>10264</v>
      </c>
      <c r="B40038" t="s">
        <v>17180</v>
      </c>
      <c r="C40038" t="s">
        <v>17401</v>
      </c>
      <c r="D40038">
        <v>3510609</v>
      </c>
      <c r="E40038" t="s">
        <v>18143</v>
      </c>
      <c r="F40038" t="s">
        <v>114609</v>
      </c>
      <c r="G40038" t="s">
        <v>114610</v>
      </c>
      <c r="H40038">
        <v>-23.522188</v>
      </c>
      <c r="I40038">
        <v>-46.833475999999997</v>
      </c>
    </row>
    <row r="40039" spans="1:9" x14ac:dyDescent="0.25">
      <c r="A40039" t="s">
        <v>114611</v>
      </c>
      <c r="B40039" t="s">
        <v>17180</v>
      </c>
      <c r="C40039" t="s">
        <v>17401</v>
      </c>
      <c r="D40039">
        <v>3510609</v>
      </c>
      <c r="E40039" t="s">
        <v>18143</v>
      </c>
      <c r="F40039" t="s">
        <v>114609</v>
      </c>
      <c r="G40039" t="s">
        <v>114612</v>
      </c>
      <c r="H40039">
        <v>-23.522188</v>
      </c>
      <c r="I40039">
        <v>-46.833475999999997</v>
      </c>
    </row>
    <row r="40040" spans="1:9" x14ac:dyDescent="0.25">
      <c r="A40040" t="s">
        <v>114613</v>
      </c>
      <c r="B40040" t="s">
        <v>17180</v>
      </c>
      <c r="C40040" t="s">
        <v>17401</v>
      </c>
      <c r="D40040">
        <v>3510609</v>
      </c>
      <c r="E40040" t="s">
        <v>18143</v>
      </c>
      <c r="F40040" t="s">
        <v>99565</v>
      </c>
      <c r="G40040" t="s">
        <v>114614</v>
      </c>
      <c r="H40040">
        <v>-23.522449000000002</v>
      </c>
      <c r="I40040">
        <v>-46.833378000000003</v>
      </c>
    </row>
    <row r="40041" spans="1:9" x14ac:dyDescent="0.25">
      <c r="A40041" t="s">
        <v>114615</v>
      </c>
      <c r="B40041" t="s">
        <v>17180</v>
      </c>
      <c r="C40041" t="s">
        <v>17401</v>
      </c>
      <c r="D40041">
        <v>3510609</v>
      </c>
      <c r="E40041" t="s">
        <v>18143</v>
      </c>
      <c r="F40041" t="s">
        <v>114609</v>
      </c>
      <c r="G40041" t="s">
        <v>114616</v>
      </c>
      <c r="H40041">
        <v>-23.522586</v>
      </c>
      <c r="I40041">
        <v>-46.833455999999998</v>
      </c>
    </row>
    <row r="40042" spans="1:9" x14ac:dyDescent="0.25">
      <c r="A40042" t="s">
        <v>9785</v>
      </c>
      <c r="B40042" t="s">
        <v>17180</v>
      </c>
      <c r="C40042" t="s">
        <v>17401</v>
      </c>
      <c r="D40042">
        <v>3510609</v>
      </c>
      <c r="E40042" t="s">
        <v>18155</v>
      </c>
      <c r="F40042" t="s">
        <v>114617</v>
      </c>
      <c r="G40042" t="s">
        <v>114618</v>
      </c>
      <c r="H40042">
        <v>-23.522707</v>
      </c>
      <c r="I40042">
        <v>-46.834280999999997</v>
      </c>
    </row>
    <row r="40043" spans="1:9" x14ac:dyDescent="0.25">
      <c r="A40043" t="s">
        <v>114619</v>
      </c>
      <c r="B40043" t="s">
        <v>17180</v>
      </c>
      <c r="C40043" t="s">
        <v>17401</v>
      </c>
      <c r="D40043">
        <v>3510609</v>
      </c>
      <c r="E40043" t="s">
        <v>18155</v>
      </c>
      <c r="F40043" t="s">
        <v>114617</v>
      </c>
      <c r="G40043" t="s">
        <v>114620</v>
      </c>
      <c r="H40043">
        <v>-23.522659999999998</v>
      </c>
      <c r="I40043">
        <v>-46.834426000000001</v>
      </c>
    </row>
    <row r="40044" spans="1:9" x14ac:dyDescent="0.25">
      <c r="A40044" t="s">
        <v>114621</v>
      </c>
      <c r="B40044" t="s">
        <v>17180</v>
      </c>
      <c r="C40044" t="s">
        <v>17401</v>
      </c>
      <c r="D40044">
        <v>3510609</v>
      </c>
      <c r="E40044" t="s">
        <v>18143</v>
      </c>
      <c r="F40044" t="s">
        <v>22080</v>
      </c>
      <c r="G40044" t="s">
        <v>114622</v>
      </c>
      <c r="H40044">
        <v>-23.521515000000001</v>
      </c>
      <c r="I40044">
        <v>-46.834774000000003</v>
      </c>
    </row>
    <row r="40045" spans="1:9" x14ac:dyDescent="0.25">
      <c r="A40045" t="s">
        <v>114623</v>
      </c>
      <c r="B40045" t="s">
        <v>17180</v>
      </c>
      <c r="C40045" t="s">
        <v>17401</v>
      </c>
      <c r="D40045">
        <v>3510609</v>
      </c>
      <c r="E40045" t="s">
        <v>18143</v>
      </c>
      <c r="F40045" t="s">
        <v>103735</v>
      </c>
      <c r="G40045" t="s">
        <v>114624</v>
      </c>
      <c r="H40045">
        <v>-23.522562000000001</v>
      </c>
      <c r="I40045">
        <v>-46.834826</v>
      </c>
    </row>
    <row r="40046" spans="1:9" x14ac:dyDescent="0.25">
      <c r="A40046" t="s">
        <v>114625</v>
      </c>
      <c r="B40046" t="s">
        <v>17180</v>
      </c>
      <c r="C40046" t="s">
        <v>17401</v>
      </c>
      <c r="D40046">
        <v>3510609</v>
      </c>
      <c r="E40046" t="s">
        <v>18143</v>
      </c>
      <c r="F40046" t="s">
        <v>114626</v>
      </c>
      <c r="G40046" t="s">
        <v>114627</v>
      </c>
      <c r="H40046">
        <v>-23.522687000000001</v>
      </c>
      <c r="I40046">
        <v>-46.833561000000003</v>
      </c>
    </row>
    <row r="40047" spans="1:9" x14ac:dyDescent="0.25">
      <c r="A40047" t="s">
        <v>114628</v>
      </c>
      <c r="B40047" t="s">
        <v>17180</v>
      </c>
      <c r="C40047" t="s">
        <v>17401</v>
      </c>
      <c r="D40047">
        <v>3510609</v>
      </c>
      <c r="E40047" t="s">
        <v>18143</v>
      </c>
      <c r="F40047" t="s">
        <v>114629</v>
      </c>
      <c r="G40047" t="s">
        <v>114630</v>
      </c>
      <c r="H40047">
        <v>-23.522988999999999</v>
      </c>
      <c r="I40047">
        <v>-46.833714999999998</v>
      </c>
    </row>
    <row r="40048" spans="1:9" x14ac:dyDescent="0.25">
      <c r="A40048" t="s">
        <v>114631</v>
      </c>
      <c r="B40048" t="s">
        <v>17180</v>
      </c>
      <c r="C40048" t="s">
        <v>17401</v>
      </c>
      <c r="D40048">
        <v>3510609</v>
      </c>
      <c r="E40048" t="s">
        <v>18155</v>
      </c>
      <c r="F40048" t="s">
        <v>114632</v>
      </c>
      <c r="G40048" t="s">
        <v>114633</v>
      </c>
      <c r="H40048">
        <v>-23.532508</v>
      </c>
      <c r="I40048">
        <v>-46.829304</v>
      </c>
    </row>
    <row r="40049" spans="1:9" x14ac:dyDescent="0.25">
      <c r="A40049" t="s">
        <v>114634</v>
      </c>
      <c r="B40049" t="s">
        <v>17180</v>
      </c>
      <c r="C40049" t="s">
        <v>17401</v>
      </c>
      <c r="D40049">
        <v>3510609</v>
      </c>
      <c r="E40049" t="s">
        <v>18155</v>
      </c>
      <c r="F40049" t="s">
        <v>18569</v>
      </c>
      <c r="G40049" t="s">
        <v>114635</v>
      </c>
      <c r="H40049">
        <v>-23.544557999999999</v>
      </c>
      <c r="I40049">
        <v>-46.833995000000002</v>
      </c>
    </row>
    <row r="40050" spans="1:9" x14ac:dyDescent="0.25">
      <c r="A40050" t="s">
        <v>114636</v>
      </c>
      <c r="B40050" t="s">
        <v>17180</v>
      </c>
      <c r="C40050" t="s">
        <v>17401</v>
      </c>
      <c r="D40050">
        <v>3510609</v>
      </c>
      <c r="E40050" t="s">
        <v>18155</v>
      </c>
      <c r="F40050" t="s">
        <v>114637</v>
      </c>
      <c r="G40050" t="s">
        <v>114638</v>
      </c>
      <c r="H40050">
        <v>-23.545824</v>
      </c>
      <c r="I40050">
        <v>-46.833435000000001</v>
      </c>
    </row>
    <row r="40051" spans="1:9" x14ac:dyDescent="0.25">
      <c r="A40051" t="s">
        <v>114639</v>
      </c>
      <c r="B40051" t="s">
        <v>17180</v>
      </c>
      <c r="C40051" t="s">
        <v>17401</v>
      </c>
      <c r="D40051">
        <v>3510609</v>
      </c>
      <c r="E40051" t="s">
        <v>18143</v>
      </c>
      <c r="F40051" t="s">
        <v>18468</v>
      </c>
      <c r="G40051" t="s">
        <v>114640</v>
      </c>
      <c r="H40051">
        <v>-23.521294999999999</v>
      </c>
      <c r="I40051">
        <v>-46.833370000000002</v>
      </c>
    </row>
    <row r="40052" spans="1:9" x14ac:dyDescent="0.25">
      <c r="A40052" t="s">
        <v>114641</v>
      </c>
      <c r="B40052" t="s">
        <v>17180</v>
      </c>
      <c r="C40052" t="s">
        <v>17401</v>
      </c>
      <c r="D40052">
        <v>3510609</v>
      </c>
      <c r="E40052" t="s">
        <v>18143</v>
      </c>
      <c r="F40052" t="s">
        <v>114642</v>
      </c>
      <c r="G40052" t="s">
        <v>114643</v>
      </c>
      <c r="H40052">
        <v>-23.521286</v>
      </c>
      <c r="I40052">
        <v>-46.833385999999997</v>
      </c>
    </row>
    <row r="40053" spans="1:9" x14ac:dyDescent="0.25">
      <c r="A40053" t="s">
        <v>114644</v>
      </c>
      <c r="B40053" t="s">
        <v>17180</v>
      </c>
      <c r="C40053" t="s">
        <v>17401</v>
      </c>
      <c r="D40053">
        <v>3510609</v>
      </c>
      <c r="E40053" t="s">
        <v>18155</v>
      </c>
      <c r="F40053" t="s">
        <v>114645</v>
      </c>
      <c r="G40053" t="s">
        <v>114646</v>
      </c>
      <c r="H40053">
        <v>-23.537001</v>
      </c>
      <c r="I40053">
        <v>-46.828628000000002</v>
      </c>
    </row>
    <row r="40054" spans="1:9" x14ac:dyDescent="0.25">
      <c r="A40054" t="s">
        <v>114647</v>
      </c>
      <c r="B40054" t="s">
        <v>17180</v>
      </c>
      <c r="C40054" t="s">
        <v>17401</v>
      </c>
      <c r="D40054">
        <v>3510609</v>
      </c>
      <c r="E40054" t="s">
        <v>18143</v>
      </c>
      <c r="F40054" t="s">
        <v>114648</v>
      </c>
      <c r="G40054" t="s">
        <v>114649</v>
      </c>
      <c r="H40054">
        <v>-23.558226999999999</v>
      </c>
      <c r="I40054">
        <v>-46.837494</v>
      </c>
    </row>
    <row r="40055" spans="1:9" x14ac:dyDescent="0.25">
      <c r="A40055" t="s">
        <v>114650</v>
      </c>
      <c r="B40055" t="s">
        <v>17180</v>
      </c>
      <c r="C40055" t="s">
        <v>17401</v>
      </c>
      <c r="D40055">
        <v>3510609</v>
      </c>
      <c r="E40055" t="s">
        <v>18143</v>
      </c>
      <c r="F40055" t="s">
        <v>114648</v>
      </c>
      <c r="G40055" t="s">
        <v>114651</v>
      </c>
      <c r="H40055">
        <v>-23.558226999999999</v>
      </c>
      <c r="I40055">
        <v>-46.837494</v>
      </c>
    </row>
    <row r="40056" spans="1:9" x14ac:dyDescent="0.25">
      <c r="A40056" t="s">
        <v>114652</v>
      </c>
      <c r="B40056" t="s">
        <v>17180</v>
      </c>
      <c r="C40056" t="s">
        <v>17401</v>
      </c>
      <c r="D40056">
        <v>3510609</v>
      </c>
      <c r="E40056" t="s">
        <v>18155</v>
      </c>
      <c r="F40056" t="s">
        <v>114653</v>
      </c>
      <c r="G40056" t="s">
        <v>114654</v>
      </c>
      <c r="H40056">
        <v>-23.562403</v>
      </c>
      <c r="I40056">
        <v>-46.832006</v>
      </c>
    </row>
    <row r="40057" spans="1:9" x14ac:dyDescent="0.25">
      <c r="A40057" t="s">
        <v>114655</v>
      </c>
      <c r="B40057" t="s">
        <v>17180</v>
      </c>
      <c r="C40057" t="s">
        <v>17401</v>
      </c>
      <c r="D40057">
        <v>3510609</v>
      </c>
      <c r="E40057" t="s">
        <v>18155</v>
      </c>
      <c r="F40057" t="s">
        <v>114656</v>
      </c>
      <c r="G40057" t="s">
        <v>114657</v>
      </c>
      <c r="H40057">
        <v>-23.556977</v>
      </c>
      <c r="I40057">
        <v>-46.838768000000002</v>
      </c>
    </row>
    <row r="40058" spans="1:9" x14ac:dyDescent="0.25">
      <c r="A40058" t="s">
        <v>114658</v>
      </c>
      <c r="B40058" t="s">
        <v>17180</v>
      </c>
      <c r="C40058" t="s">
        <v>17401</v>
      </c>
      <c r="D40058">
        <v>3510609</v>
      </c>
      <c r="E40058" t="s">
        <v>18143</v>
      </c>
      <c r="F40058" t="s">
        <v>114659</v>
      </c>
      <c r="G40058" t="s">
        <v>114660</v>
      </c>
      <c r="H40058">
        <v>-23.521023</v>
      </c>
      <c r="I40058">
        <v>-46.833542999999999</v>
      </c>
    </row>
    <row r="40059" spans="1:9" x14ac:dyDescent="0.25">
      <c r="A40059" t="s">
        <v>114661</v>
      </c>
      <c r="B40059" t="s">
        <v>17180</v>
      </c>
      <c r="C40059" t="s">
        <v>17401</v>
      </c>
      <c r="D40059">
        <v>3510609</v>
      </c>
      <c r="E40059" t="s">
        <v>18143</v>
      </c>
      <c r="F40059" t="s">
        <v>114662</v>
      </c>
      <c r="G40059" t="s">
        <v>114663</v>
      </c>
      <c r="H40059">
        <v>-23.55669</v>
      </c>
      <c r="I40059">
        <v>-46.828615999999997</v>
      </c>
    </row>
    <row r="40060" spans="1:9" x14ac:dyDescent="0.25">
      <c r="A40060" t="s">
        <v>114664</v>
      </c>
      <c r="B40060" t="s">
        <v>17180</v>
      </c>
      <c r="C40060" t="s">
        <v>17401</v>
      </c>
      <c r="D40060">
        <v>3510609</v>
      </c>
      <c r="E40060" t="s">
        <v>18155</v>
      </c>
      <c r="F40060" t="s">
        <v>114665</v>
      </c>
      <c r="G40060" t="s">
        <v>114666</v>
      </c>
      <c r="H40060">
        <v>-23.519825000000001</v>
      </c>
      <c r="I40060">
        <v>-46.847921999999997</v>
      </c>
    </row>
    <row r="40061" spans="1:9" x14ac:dyDescent="0.25">
      <c r="A40061" t="s">
        <v>114667</v>
      </c>
      <c r="B40061" t="s">
        <v>17180</v>
      </c>
      <c r="C40061" t="s">
        <v>17401</v>
      </c>
      <c r="D40061">
        <v>3510609</v>
      </c>
      <c r="E40061" t="s">
        <v>18143</v>
      </c>
      <c r="F40061" t="s">
        <v>114668</v>
      </c>
      <c r="G40061" t="s">
        <v>114669</v>
      </c>
      <c r="H40061">
        <v>-23.545719999999999</v>
      </c>
      <c r="I40061">
        <v>-46.83352</v>
      </c>
    </row>
    <row r="40062" spans="1:9" x14ac:dyDescent="0.25">
      <c r="A40062" t="s">
        <v>10536</v>
      </c>
      <c r="B40062" t="s">
        <v>17180</v>
      </c>
      <c r="C40062" t="s">
        <v>17401</v>
      </c>
      <c r="D40062">
        <v>3510609</v>
      </c>
      <c r="E40062" t="s">
        <v>18143</v>
      </c>
      <c r="F40062" t="s">
        <v>18468</v>
      </c>
      <c r="G40062" t="s">
        <v>114670</v>
      </c>
      <c r="H40062">
        <v>-23.563217000000002</v>
      </c>
      <c r="I40062">
        <v>-46.832811999999997</v>
      </c>
    </row>
    <row r="40063" spans="1:9" x14ac:dyDescent="0.25">
      <c r="A40063" t="s">
        <v>114671</v>
      </c>
      <c r="B40063" t="s">
        <v>17180</v>
      </c>
      <c r="C40063" t="s">
        <v>17401</v>
      </c>
      <c r="D40063">
        <v>3510609</v>
      </c>
      <c r="E40063" t="s">
        <v>18143</v>
      </c>
      <c r="F40063" t="s">
        <v>114672</v>
      </c>
      <c r="G40063" t="s">
        <v>114673</v>
      </c>
      <c r="H40063">
        <v>-23.522335000000002</v>
      </c>
      <c r="I40063">
        <v>-46.833294000000002</v>
      </c>
    </row>
    <row r="40064" spans="1:9" x14ac:dyDescent="0.25">
      <c r="A40064" t="s">
        <v>114674</v>
      </c>
      <c r="B40064" t="s">
        <v>17180</v>
      </c>
      <c r="C40064" t="s">
        <v>17401</v>
      </c>
      <c r="D40064">
        <v>3510609</v>
      </c>
      <c r="E40064" t="s">
        <v>18155</v>
      </c>
      <c r="F40064" t="s">
        <v>114675</v>
      </c>
      <c r="G40064" t="s">
        <v>114676</v>
      </c>
      <c r="H40064">
        <v>-23.540182000000001</v>
      </c>
      <c r="I40064">
        <v>-46.855128999999998</v>
      </c>
    </row>
    <row r="40065" spans="1:9" x14ac:dyDescent="0.25">
      <c r="A40065" t="s">
        <v>114677</v>
      </c>
      <c r="B40065" t="s">
        <v>17180</v>
      </c>
      <c r="C40065" t="s">
        <v>17401</v>
      </c>
      <c r="D40065">
        <v>3510609</v>
      </c>
      <c r="E40065" t="s">
        <v>18155</v>
      </c>
      <c r="F40065" t="s">
        <v>114678</v>
      </c>
      <c r="G40065" t="s">
        <v>114679</v>
      </c>
      <c r="H40065">
        <v>-23.540516</v>
      </c>
      <c r="I40065">
        <v>-46.855683999999997</v>
      </c>
    </row>
    <row r="40066" spans="1:9" x14ac:dyDescent="0.25">
      <c r="A40066" t="s">
        <v>114680</v>
      </c>
      <c r="B40066" t="s">
        <v>17180</v>
      </c>
      <c r="C40066" t="s">
        <v>17401</v>
      </c>
      <c r="D40066">
        <v>3510609</v>
      </c>
      <c r="E40066" t="s">
        <v>18155</v>
      </c>
      <c r="F40066" t="s">
        <v>114681</v>
      </c>
      <c r="G40066" t="s">
        <v>114682</v>
      </c>
      <c r="H40066">
        <v>-23.549745000000001</v>
      </c>
      <c r="I40066">
        <v>-46.844724999999997</v>
      </c>
    </row>
    <row r="40067" spans="1:9" x14ac:dyDescent="0.25">
      <c r="A40067" t="s">
        <v>10284</v>
      </c>
      <c r="B40067" t="s">
        <v>17180</v>
      </c>
      <c r="C40067" t="s">
        <v>17401</v>
      </c>
      <c r="D40067">
        <v>3510609</v>
      </c>
      <c r="E40067" t="s">
        <v>18155</v>
      </c>
      <c r="F40067" t="s">
        <v>107997</v>
      </c>
      <c r="G40067" t="s">
        <v>114683</v>
      </c>
      <c r="H40067">
        <v>-23.572562000000001</v>
      </c>
      <c r="I40067">
        <v>-46.823472000000002</v>
      </c>
    </row>
    <row r="40068" spans="1:9" x14ac:dyDescent="0.25">
      <c r="A40068" t="s">
        <v>10343</v>
      </c>
      <c r="B40068" t="s">
        <v>17180</v>
      </c>
      <c r="C40068" t="s">
        <v>17401</v>
      </c>
      <c r="D40068">
        <v>3510609</v>
      </c>
      <c r="E40068" t="s">
        <v>18155</v>
      </c>
      <c r="F40068" t="s">
        <v>114684</v>
      </c>
      <c r="G40068" t="s">
        <v>114685</v>
      </c>
      <c r="H40068">
        <v>-23.575835999999999</v>
      </c>
      <c r="I40068">
        <v>-46.849350000000001</v>
      </c>
    </row>
    <row r="40069" spans="1:9" x14ac:dyDescent="0.25">
      <c r="A40069" t="s">
        <v>114686</v>
      </c>
      <c r="B40069" t="s">
        <v>17180</v>
      </c>
      <c r="C40069" t="s">
        <v>17401</v>
      </c>
      <c r="D40069">
        <v>3510609</v>
      </c>
      <c r="E40069" t="s">
        <v>18155</v>
      </c>
      <c r="F40069" t="s">
        <v>114687</v>
      </c>
      <c r="G40069" t="s">
        <v>114688</v>
      </c>
      <c r="H40069">
        <v>-23.539239999999999</v>
      </c>
      <c r="I40069">
        <v>-46.846522999999998</v>
      </c>
    </row>
    <row r="40070" spans="1:9" x14ac:dyDescent="0.25">
      <c r="A40070" t="s">
        <v>114689</v>
      </c>
      <c r="B40070" t="s">
        <v>17180</v>
      </c>
      <c r="C40070" t="s">
        <v>17401</v>
      </c>
      <c r="D40070">
        <v>3510609</v>
      </c>
      <c r="E40070" t="s">
        <v>18155</v>
      </c>
      <c r="F40070" t="s">
        <v>114690</v>
      </c>
      <c r="G40070" t="s">
        <v>114691</v>
      </c>
      <c r="H40070">
        <v>-23.538955000000001</v>
      </c>
      <c r="I40070">
        <v>-46.846634000000002</v>
      </c>
    </row>
    <row r="40071" spans="1:9" x14ac:dyDescent="0.25">
      <c r="A40071" t="s">
        <v>10282</v>
      </c>
      <c r="B40071" t="s">
        <v>17180</v>
      </c>
      <c r="C40071" t="s">
        <v>17401</v>
      </c>
      <c r="D40071">
        <v>3510609</v>
      </c>
      <c r="E40071" t="s">
        <v>18143</v>
      </c>
      <c r="F40071" t="s">
        <v>114692</v>
      </c>
      <c r="G40071" t="s">
        <v>114693</v>
      </c>
      <c r="H40071">
        <v>-23.540624999999999</v>
      </c>
      <c r="I40071">
        <v>-46.855716999999999</v>
      </c>
    </row>
    <row r="40072" spans="1:9" x14ac:dyDescent="0.25">
      <c r="A40072" t="s">
        <v>10300</v>
      </c>
      <c r="B40072" t="s">
        <v>17180</v>
      </c>
      <c r="C40072" t="s">
        <v>17401</v>
      </c>
      <c r="D40072">
        <v>3510609</v>
      </c>
      <c r="E40072" t="s">
        <v>18155</v>
      </c>
      <c r="F40072" t="s">
        <v>114694</v>
      </c>
      <c r="G40072" t="s">
        <v>114695</v>
      </c>
      <c r="H40072">
        <v>-23.540603000000001</v>
      </c>
      <c r="I40072">
        <v>-46.855794000000003</v>
      </c>
    </row>
    <row r="40073" spans="1:9" x14ac:dyDescent="0.25">
      <c r="A40073" t="s">
        <v>10325</v>
      </c>
      <c r="B40073" t="s">
        <v>17180</v>
      </c>
      <c r="C40073" t="s">
        <v>17402</v>
      </c>
      <c r="D40073">
        <v>3510708</v>
      </c>
      <c r="E40073" t="s">
        <v>18155</v>
      </c>
      <c r="F40073" t="s">
        <v>18967</v>
      </c>
      <c r="G40073" t="s">
        <v>114696</v>
      </c>
      <c r="H40073">
        <v>-20.099561999999999</v>
      </c>
      <c r="I40073">
        <v>-49.909244999999999</v>
      </c>
    </row>
    <row r="40074" spans="1:9" x14ac:dyDescent="0.25">
      <c r="A40074" t="s">
        <v>10283</v>
      </c>
      <c r="B40074" t="s">
        <v>17180</v>
      </c>
      <c r="C40074" t="s">
        <v>17402</v>
      </c>
      <c r="D40074">
        <v>3510708</v>
      </c>
      <c r="E40074" t="s">
        <v>18155</v>
      </c>
      <c r="F40074" t="s">
        <v>114697</v>
      </c>
      <c r="G40074" t="s">
        <v>114698</v>
      </c>
      <c r="H40074">
        <v>-20.099271000000002</v>
      </c>
      <c r="I40074">
        <v>-49.909426000000003</v>
      </c>
    </row>
    <row r="40075" spans="1:9" x14ac:dyDescent="0.25">
      <c r="A40075" t="s">
        <v>10340</v>
      </c>
      <c r="B40075" t="s">
        <v>17180</v>
      </c>
      <c r="C40075" t="s">
        <v>17402</v>
      </c>
      <c r="D40075">
        <v>3510708</v>
      </c>
      <c r="E40075" t="s">
        <v>18143</v>
      </c>
      <c r="F40075" t="s">
        <v>114699</v>
      </c>
      <c r="G40075" t="s">
        <v>114700</v>
      </c>
      <c r="H40075">
        <v>-20.031237999999998</v>
      </c>
      <c r="I40075">
        <v>-50.040720999999998</v>
      </c>
    </row>
    <row r="40076" spans="1:9" x14ac:dyDescent="0.25">
      <c r="A40076" t="s">
        <v>10352</v>
      </c>
      <c r="B40076" t="s">
        <v>17180</v>
      </c>
      <c r="C40076" t="s">
        <v>17402</v>
      </c>
      <c r="D40076">
        <v>3510708</v>
      </c>
      <c r="E40076" t="s">
        <v>18155</v>
      </c>
      <c r="F40076" t="s">
        <v>114701</v>
      </c>
      <c r="G40076" t="s">
        <v>114702</v>
      </c>
      <c r="H40076">
        <v>-20.032219999999999</v>
      </c>
      <c r="I40076">
        <v>-50.040692</v>
      </c>
    </row>
    <row r="40077" spans="1:9" x14ac:dyDescent="0.25">
      <c r="A40077" t="s">
        <v>114703</v>
      </c>
      <c r="B40077" t="s">
        <v>17180</v>
      </c>
      <c r="C40077" t="s">
        <v>17402</v>
      </c>
      <c r="D40077">
        <v>3510708</v>
      </c>
      <c r="E40077" t="s">
        <v>18143</v>
      </c>
      <c r="F40077" t="s">
        <v>114704</v>
      </c>
      <c r="G40077" t="s">
        <v>114705</v>
      </c>
      <c r="H40077">
        <v>-20.080683000000001</v>
      </c>
      <c r="I40077">
        <v>-49.916376999999997</v>
      </c>
    </row>
    <row r="40078" spans="1:9" x14ac:dyDescent="0.25">
      <c r="A40078" t="s">
        <v>10281</v>
      </c>
      <c r="B40078" t="s">
        <v>17180</v>
      </c>
      <c r="C40078" t="s">
        <v>17402</v>
      </c>
      <c r="D40078">
        <v>3510708</v>
      </c>
      <c r="E40078" t="s">
        <v>18143</v>
      </c>
      <c r="F40078" t="s">
        <v>20322</v>
      </c>
      <c r="G40078" t="s">
        <v>114706</v>
      </c>
      <c r="H40078">
        <v>-20.082840000000001</v>
      </c>
      <c r="I40078">
        <v>-49.913924999999999</v>
      </c>
    </row>
    <row r="40079" spans="1:9" x14ac:dyDescent="0.25">
      <c r="A40079" t="s">
        <v>9668</v>
      </c>
      <c r="B40079" t="s">
        <v>17180</v>
      </c>
      <c r="C40079" t="s">
        <v>17404</v>
      </c>
      <c r="D40079">
        <v>3510807</v>
      </c>
      <c r="E40079" t="s">
        <v>18155</v>
      </c>
      <c r="F40079" t="s">
        <v>114707</v>
      </c>
      <c r="G40079" t="s">
        <v>114708</v>
      </c>
      <c r="H40079">
        <v>-21.777498000000001</v>
      </c>
      <c r="I40079">
        <v>-47.078010999999996</v>
      </c>
    </row>
    <row r="40080" spans="1:9" x14ac:dyDescent="0.25">
      <c r="A40080" t="s">
        <v>114709</v>
      </c>
      <c r="B40080" t="s">
        <v>17180</v>
      </c>
      <c r="C40080" t="s">
        <v>17404</v>
      </c>
      <c r="D40080">
        <v>3510807</v>
      </c>
      <c r="E40080" t="s">
        <v>18155</v>
      </c>
      <c r="F40080" t="s">
        <v>114710</v>
      </c>
      <c r="G40080" t="s">
        <v>114711</v>
      </c>
      <c r="H40080">
        <v>-21.948553</v>
      </c>
      <c r="I40080">
        <v>-47.120310000000003</v>
      </c>
    </row>
    <row r="40081" spans="1:9" x14ac:dyDescent="0.25">
      <c r="A40081" t="s">
        <v>114712</v>
      </c>
      <c r="B40081" t="s">
        <v>17180</v>
      </c>
      <c r="C40081" t="s">
        <v>17404</v>
      </c>
      <c r="D40081">
        <v>3510807</v>
      </c>
      <c r="E40081" t="s">
        <v>18155</v>
      </c>
      <c r="F40081" t="s">
        <v>114713</v>
      </c>
      <c r="G40081" t="s">
        <v>114714</v>
      </c>
      <c r="H40081">
        <v>-21.778338000000002</v>
      </c>
      <c r="I40081">
        <v>-47.078124000000003</v>
      </c>
    </row>
    <row r="40082" spans="1:9" x14ac:dyDescent="0.25">
      <c r="A40082" t="s">
        <v>114715</v>
      </c>
      <c r="B40082" t="s">
        <v>17180</v>
      </c>
      <c r="C40082" t="s">
        <v>17405</v>
      </c>
      <c r="D40082">
        <v>3511003</v>
      </c>
      <c r="E40082" t="s">
        <v>18143</v>
      </c>
      <c r="F40082" t="s">
        <v>18735</v>
      </c>
      <c r="G40082" t="s">
        <v>114716</v>
      </c>
      <c r="H40082">
        <v>-20.869772999999999</v>
      </c>
      <c r="I40082">
        <v>-51.491492999999998</v>
      </c>
    </row>
    <row r="40083" spans="1:9" x14ac:dyDescent="0.25">
      <c r="A40083" t="s">
        <v>9996</v>
      </c>
      <c r="B40083" t="s">
        <v>17180</v>
      </c>
      <c r="C40083" t="s">
        <v>17405</v>
      </c>
      <c r="D40083">
        <v>3511003</v>
      </c>
      <c r="E40083" t="s">
        <v>18143</v>
      </c>
      <c r="F40083" t="s">
        <v>114717</v>
      </c>
      <c r="G40083" t="s">
        <v>114718</v>
      </c>
      <c r="H40083">
        <v>-20.877172000000002</v>
      </c>
      <c r="I40083">
        <v>-51.490642999999999</v>
      </c>
    </row>
    <row r="40084" spans="1:9" x14ac:dyDescent="0.25">
      <c r="A40084" t="s">
        <v>114719</v>
      </c>
      <c r="B40084" t="s">
        <v>17180</v>
      </c>
      <c r="C40084" t="s">
        <v>17405</v>
      </c>
      <c r="D40084">
        <v>3511003</v>
      </c>
      <c r="E40084" t="s">
        <v>18155</v>
      </c>
      <c r="F40084" t="s">
        <v>114720</v>
      </c>
      <c r="G40084" t="s">
        <v>114721</v>
      </c>
      <c r="H40084">
        <v>-20.861516999999999</v>
      </c>
      <c r="I40084">
        <v>-51.486449999999998</v>
      </c>
    </row>
    <row r="40085" spans="1:9" x14ac:dyDescent="0.25">
      <c r="A40085" t="s">
        <v>114722</v>
      </c>
      <c r="B40085" t="s">
        <v>17180</v>
      </c>
      <c r="C40085" t="s">
        <v>17405</v>
      </c>
      <c r="D40085">
        <v>3511003</v>
      </c>
      <c r="E40085" t="s">
        <v>18143</v>
      </c>
      <c r="F40085" t="s">
        <v>114723</v>
      </c>
      <c r="G40085" t="s">
        <v>114724</v>
      </c>
      <c r="H40085">
        <v>-20.861217</v>
      </c>
      <c r="I40085">
        <v>-51.486258999999997</v>
      </c>
    </row>
    <row r="40086" spans="1:9" x14ac:dyDescent="0.25">
      <c r="A40086" t="s">
        <v>114725</v>
      </c>
      <c r="B40086" t="s">
        <v>17180</v>
      </c>
      <c r="C40086" t="s">
        <v>17405</v>
      </c>
      <c r="D40086">
        <v>3511003</v>
      </c>
      <c r="E40086" t="s">
        <v>18155</v>
      </c>
      <c r="F40086" t="s">
        <v>21456</v>
      </c>
      <c r="G40086" t="s">
        <v>114726</v>
      </c>
      <c r="H40086">
        <v>-20.864799000000001</v>
      </c>
      <c r="I40086">
        <v>-51.489637000000002</v>
      </c>
    </row>
    <row r="40087" spans="1:9" x14ac:dyDescent="0.25">
      <c r="A40087" t="s">
        <v>114727</v>
      </c>
      <c r="B40087" t="s">
        <v>17180</v>
      </c>
      <c r="C40087" t="s">
        <v>17406</v>
      </c>
      <c r="D40087">
        <v>3511102</v>
      </c>
      <c r="E40087" t="s">
        <v>18143</v>
      </c>
      <c r="F40087" t="s">
        <v>114728</v>
      </c>
      <c r="G40087" t="s">
        <v>114729</v>
      </c>
      <c r="H40087">
        <v>-21.138442000000001</v>
      </c>
      <c r="I40087">
        <v>-48.973888000000002</v>
      </c>
    </row>
    <row r="40088" spans="1:9" x14ac:dyDescent="0.25">
      <c r="A40088" t="s">
        <v>114730</v>
      </c>
      <c r="B40088" t="s">
        <v>17180</v>
      </c>
      <c r="C40088" t="s">
        <v>17406</v>
      </c>
      <c r="D40088">
        <v>3511102</v>
      </c>
      <c r="E40088" t="s">
        <v>18143</v>
      </c>
      <c r="F40088" t="s">
        <v>114731</v>
      </c>
      <c r="G40088" t="s">
        <v>114732</v>
      </c>
      <c r="H40088">
        <v>-21.138456000000001</v>
      </c>
      <c r="I40088">
        <v>-48.973759000000001</v>
      </c>
    </row>
    <row r="40089" spans="1:9" x14ac:dyDescent="0.25">
      <c r="A40089" t="s">
        <v>114733</v>
      </c>
      <c r="B40089" t="s">
        <v>17180</v>
      </c>
      <c r="C40089" t="s">
        <v>17406</v>
      </c>
      <c r="D40089">
        <v>3511102</v>
      </c>
      <c r="E40089" t="s">
        <v>18143</v>
      </c>
      <c r="F40089" t="s">
        <v>20866</v>
      </c>
      <c r="G40089" t="s">
        <v>114734</v>
      </c>
      <c r="H40089">
        <v>-21.129998000000001</v>
      </c>
      <c r="I40089">
        <v>-49.018141999999997</v>
      </c>
    </row>
    <row r="40090" spans="1:9" x14ac:dyDescent="0.25">
      <c r="A40090" t="s">
        <v>10261</v>
      </c>
      <c r="B40090" t="s">
        <v>17180</v>
      </c>
      <c r="C40090" t="s">
        <v>17406</v>
      </c>
      <c r="D40090">
        <v>3511102</v>
      </c>
      <c r="E40090" t="s">
        <v>18143</v>
      </c>
      <c r="F40090" t="s">
        <v>114735</v>
      </c>
      <c r="G40090" t="s">
        <v>114736</v>
      </c>
      <c r="H40090">
        <v>-21.143583</v>
      </c>
      <c r="I40090">
        <v>-48.979919000000002</v>
      </c>
    </row>
    <row r="40091" spans="1:9" x14ac:dyDescent="0.25">
      <c r="A40091" t="s">
        <v>10262</v>
      </c>
      <c r="B40091" t="s">
        <v>17180</v>
      </c>
      <c r="C40091" t="s">
        <v>17406</v>
      </c>
      <c r="D40091">
        <v>3511102</v>
      </c>
      <c r="E40091" t="s">
        <v>18143</v>
      </c>
      <c r="F40091" t="s">
        <v>114737</v>
      </c>
      <c r="G40091" t="s">
        <v>114738</v>
      </c>
      <c r="H40091">
        <v>-21.144181</v>
      </c>
      <c r="I40091">
        <v>-48.976922000000002</v>
      </c>
    </row>
    <row r="40092" spans="1:9" x14ac:dyDescent="0.25">
      <c r="A40092" t="s">
        <v>10508</v>
      </c>
      <c r="B40092" t="s">
        <v>17180</v>
      </c>
      <c r="C40092" t="s">
        <v>17406</v>
      </c>
      <c r="D40092">
        <v>3511102</v>
      </c>
      <c r="E40092" t="s">
        <v>18143</v>
      </c>
      <c r="F40092" t="s">
        <v>114739</v>
      </c>
      <c r="G40092" t="s">
        <v>114740</v>
      </c>
      <c r="H40092">
        <v>-21.144141000000001</v>
      </c>
      <c r="I40092">
        <v>-48.976940999999997</v>
      </c>
    </row>
    <row r="40093" spans="1:9" x14ac:dyDescent="0.25">
      <c r="A40093" t="s">
        <v>114741</v>
      </c>
      <c r="B40093" t="s">
        <v>17180</v>
      </c>
      <c r="C40093" t="s">
        <v>17406</v>
      </c>
      <c r="D40093">
        <v>3511102</v>
      </c>
      <c r="E40093" t="s">
        <v>18155</v>
      </c>
      <c r="F40093" t="s">
        <v>114742</v>
      </c>
      <c r="G40093" t="s">
        <v>114743</v>
      </c>
      <c r="H40093">
        <v>-21.154070000000001</v>
      </c>
      <c r="I40093">
        <v>-48.971752000000002</v>
      </c>
    </row>
    <row r="40094" spans="1:9" x14ac:dyDescent="0.25">
      <c r="A40094" t="s">
        <v>114744</v>
      </c>
      <c r="B40094" t="s">
        <v>17180</v>
      </c>
      <c r="C40094" t="s">
        <v>17406</v>
      </c>
      <c r="D40094">
        <v>3511102</v>
      </c>
      <c r="E40094" t="s">
        <v>18143</v>
      </c>
      <c r="F40094" t="s">
        <v>18468</v>
      </c>
      <c r="G40094" t="s">
        <v>114745</v>
      </c>
      <c r="H40094">
        <v>-21.134080000000001</v>
      </c>
      <c r="I40094">
        <v>-48.962240999999999</v>
      </c>
    </row>
    <row r="40095" spans="1:9" x14ac:dyDescent="0.25">
      <c r="A40095" t="s">
        <v>114746</v>
      </c>
      <c r="B40095" t="s">
        <v>17180</v>
      </c>
      <c r="C40095" t="s">
        <v>17406</v>
      </c>
      <c r="D40095">
        <v>3511102</v>
      </c>
      <c r="E40095" t="s">
        <v>18143</v>
      </c>
      <c r="F40095" t="s">
        <v>18335</v>
      </c>
      <c r="G40095" t="s">
        <v>114747</v>
      </c>
      <c r="H40095">
        <v>-21.143875000000001</v>
      </c>
      <c r="I40095">
        <v>-48.980462000000003</v>
      </c>
    </row>
    <row r="40096" spans="1:9" x14ac:dyDescent="0.25">
      <c r="A40096" t="s">
        <v>114748</v>
      </c>
      <c r="B40096" t="s">
        <v>17180</v>
      </c>
      <c r="C40096" t="s">
        <v>17406</v>
      </c>
      <c r="D40096">
        <v>3511102</v>
      </c>
      <c r="E40096" t="s">
        <v>18143</v>
      </c>
      <c r="F40096" t="s">
        <v>18468</v>
      </c>
      <c r="G40096" t="s">
        <v>114749</v>
      </c>
      <c r="H40096">
        <v>-21.143916000000001</v>
      </c>
      <c r="I40096">
        <v>-48.9773</v>
      </c>
    </row>
    <row r="40097" spans="1:9" x14ac:dyDescent="0.25">
      <c r="A40097" t="s">
        <v>114750</v>
      </c>
      <c r="B40097" t="s">
        <v>17180</v>
      </c>
      <c r="C40097" t="s">
        <v>17406</v>
      </c>
      <c r="D40097">
        <v>3511102</v>
      </c>
      <c r="E40097" t="s">
        <v>18155</v>
      </c>
      <c r="F40097" t="s">
        <v>114751</v>
      </c>
      <c r="G40097" t="s">
        <v>114752</v>
      </c>
      <c r="H40097">
        <v>-21.138207999999999</v>
      </c>
      <c r="I40097">
        <v>-48.974426000000001</v>
      </c>
    </row>
    <row r="40098" spans="1:9" x14ac:dyDescent="0.25">
      <c r="A40098" t="s">
        <v>114753</v>
      </c>
      <c r="B40098" t="s">
        <v>17180</v>
      </c>
      <c r="C40098" t="s">
        <v>17406</v>
      </c>
      <c r="D40098">
        <v>3511102</v>
      </c>
      <c r="E40098" t="s">
        <v>18143</v>
      </c>
      <c r="F40098" t="s">
        <v>114754</v>
      </c>
      <c r="G40098" t="s">
        <v>114755</v>
      </c>
      <c r="H40098">
        <v>-21.138477000000002</v>
      </c>
      <c r="I40098">
        <v>-48.974083999999998</v>
      </c>
    </row>
    <row r="40099" spans="1:9" x14ac:dyDescent="0.25">
      <c r="A40099" t="s">
        <v>9829</v>
      </c>
      <c r="B40099" t="s">
        <v>17180</v>
      </c>
      <c r="C40099" t="s">
        <v>17406</v>
      </c>
      <c r="D40099">
        <v>3511102</v>
      </c>
      <c r="E40099" t="s">
        <v>18143</v>
      </c>
      <c r="F40099" t="s">
        <v>18335</v>
      </c>
      <c r="G40099" t="s">
        <v>114756</v>
      </c>
      <c r="H40099">
        <v>-21.143260999999999</v>
      </c>
      <c r="I40099">
        <v>-48.976475000000001</v>
      </c>
    </row>
    <row r="40100" spans="1:9" x14ac:dyDescent="0.25">
      <c r="A40100" t="s">
        <v>114757</v>
      </c>
      <c r="B40100" t="s">
        <v>17180</v>
      </c>
      <c r="C40100" t="s">
        <v>17406</v>
      </c>
      <c r="D40100">
        <v>3511102</v>
      </c>
      <c r="E40100" t="s">
        <v>18143</v>
      </c>
      <c r="F40100" t="s">
        <v>18335</v>
      </c>
      <c r="G40100" t="s">
        <v>114758</v>
      </c>
      <c r="H40100">
        <v>-21.143224</v>
      </c>
      <c r="I40100">
        <v>-48.976607000000001</v>
      </c>
    </row>
    <row r="40101" spans="1:9" x14ac:dyDescent="0.25">
      <c r="A40101" t="s">
        <v>114759</v>
      </c>
      <c r="B40101" t="s">
        <v>17180</v>
      </c>
      <c r="C40101" t="s">
        <v>17406</v>
      </c>
      <c r="D40101">
        <v>3511102</v>
      </c>
      <c r="E40101" t="s">
        <v>18143</v>
      </c>
      <c r="F40101" t="s">
        <v>114760</v>
      </c>
      <c r="G40101" t="s">
        <v>114761</v>
      </c>
      <c r="H40101">
        <v>-21.143740999999999</v>
      </c>
      <c r="I40101">
        <v>-48.980150000000002</v>
      </c>
    </row>
    <row r="40102" spans="1:9" x14ac:dyDescent="0.25">
      <c r="A40102" t="s">
        <v>10287</v>
      </c>
      <c r="B40102" t="s">
        <v>17180</v>
      </c>
      <c r="C40102" t="s">
        <v>17406</v>
      </c>
      <c r="D40102">
        <v>3511102</v>
      </c>
      <c r="E40102" t="s">
        <v>18143</v>
      </c>
      <c r="F40102" t="s">
        <v>114762</v>
      </c>
      <c r="G40102" t="s">
        <v>114763</v>
      </c>
      <c r="H40102">
        <v>-21.154990000000002</v>
      </c>
      <c r="I40102">
        <v>-48.971694999999997</v>
      </c>
    </row>
    <row r="40103" spans="1:9" x14ac:dyDescent="0.25">
      <c r="A40103" t="s">
        <v>114764</v>
      </c>
      <c r="B40103" t="s">
        <v>17180</v>
      </c>
      <c r="C40103" t="s">
        <v>17406</v>
      </c>
      <c r="D40103">
        <v>3511102</v>
      </c>
      <c r="E40103" t="s">
        <v>18143</v>
      </c>
      <c r="F40103" t="s">
        <v>114765</v>
      </c>
      <c r="G40103" t="s">
        <v>114766</v>
      </c>
      <c r="H40103">
        <v>-21.143519999999999</v>
      </c>
      <c r="I40103">
        <v>-48.977390999999997</v>
      </c>
    </row>
    <row r="40104" spans="1:9" x14ac:dyDescent="0.25">
      <c r="A40104" t="s">
        <v>114767</v>
      </c>
      <c r="B40104" t="s">
        <v>17180</v>
      </c>
      <c r="C40104" t="s">
        <v>17406</v>
      </c>
      <c r="D40104">
        <v>3511102</v>
      </c>
      <c r="E40104" t="s">
        <v>18143</v>
      </c>
      <c r="F40104" t="s">
        <v>114768</v>
      </c>
      <c r="G40104" t="s">
        <v>114769</v>
      </c>
      <c r="H40104">
        <v>-21.143453999999998</v>
      </c>
      <c r="I40104">
        <v>-48.978324000000001</v>
      </c>
    </row>
    <row r="40105" spans="1:9" x14ac:dyDescent="0.25">
      <c r="A40105" t="s">
        <v>114770</v>
      </c>
      <c r="B40105" t="s">
        <v>17180</v>
      </c>
      <c r="C40105" t="s">
        <v>17406</v>
      </c>
      <c r="D40105">
        <v>3511102</v>
      </c>
      <c r="E40105" t="s">
        <v>18143</v>
      </c>
      <c r="F40105" t="s">
        <v>114771</v>
      </c>
      <c r="G40105" t="s">
        <v>114772</v>
      </c>
      <c r="H40105">
        <v>-21.143281000000002</v>
      </c>
      <c r="I40105">
        <v>-48.976742000000002</v>
      </c>
    </row>
    <row r="40106" spans="1:9" x14ac:dyDescent="0.25">
      <c r="A40106" t="s">
        <v>114773</v>
      </c>
      <c r="B40106" t="s">
        <v>17180</v>
      </c>
      <c r="C40106" t="s">
        <v>17406</v>
      </c>
      <c r="D40106">
        <v>3511102</v>
      </c>
      <c r="E40106" t="s">
        <v>18143</v>
      </c>
      <c r="F40106" t="s">
        <v>18401</v>
      </c>
      <c r="G40106" t="s">
        <v>114774</v>
      </c>
      <c r="H40106">
        <v>-21.143713999999999</v>
      </c>
      <c r="I40106">
        <v>-48.976636999999997</v>
      </c>
    </row>
    <row r="40107" spans="1:9" x14ac:dyDescent="0.25">
      <c r="A40107" t="s">
        <v>114775</v>
      </c>
      <c r="B40107" t="s">
        <v>17180</v>
      </c>
      <c r="C40107" t="s">
        <v>17406</v>
      </c>
      <c r="D40107">
        <v>3511102</v>
      </c>
      <c r="E40107" t="s">
        <v>18143</v>
      </c>
      <c r="F40107" t="s">
        <v>18897</v>
      </c>
      <c r="G40107" t="s">
        <v>114776</v>
      </c>
      <c r="H40107">
        <v>-21.144020999999999</v>
      </c>
      <c r="I40107">
        <v>-48.977147000000002</v>
      </c>
    </row>
    <row r="40108" spans="1:9" x14ac:dyDescent="0.25">
      <c r="A40108" t="s">
        <v>9788</v>
      </c>
      <c r="B40108" t="s">
        <v>17180</v>
      </c>
      <c r="C40108" t="s">
        <v>17406</v>
      </c>
      <c r="D40108">
        <v>3511102</v>
      </c>
      <c r="E40108" t="s">
        <v>18143</v>
      </c>
      <c r="F40108" t="s">
        <v>114777</v>
      </c>
      <c r="G40108" t="s">
        <v>114778</v>
      </c>
      <c r="H40108">
        <v>-21.143485999999999</v>
      </c>
      <c r="I40108">
        <v>-48.977285999999999</v>
      </c>
    </row>
    <row r="40109" spans="1:9" x14ac:dyDescent="0.25">
      <c r="A40109" t="s">
        <v>10509</v>
      </c>
      <c r="B40109" t="s">
        <v>17180</v>
      </c>
      <c r="C40109" t="s">
        <v>17406</v>
      </c>
      <c r="D40109">
        <v>3511102</v>
      </c>
      <c r="E40109" t="s">
        <v>18143</v>
      </c>
      <c r="F40109" t="s">
        <v>18401</v>
      </c>
      <c r="G40109" t="s">
        <v>114779</v>
      </c>
      <c r="H40109">
        <v>-21.143426999999999</v>
      </c>
      <c r="I40109">
        <v>-48.977314</v>
      </c>
    </row>
    <row r="40110" spans="1:9" x14ac:dyDescent="0.25">
      <c r="A40110" t="s">
        <v>10140</v>
      </c>
      <c r="B40110" t="s">
        <v>17180</v>
      </c>
      <c r="C40110" t="s">
        <v>17406</v>
      </c>
      <c r="D40110">
        <v>3511102</v>
      </c>
      <c r="E40110" t="s">
        <v>18143</v>
      </c>
      <c r="F40110" t="s">
        <v>114780</v>
      </c>
      <c r="G40110" t="s">
        <v>114781</v>
      </c>
      <c r="H40110">
        <v>-21.143944999999999</v>
      </c>
      <c r="I40110">
        <v>-48.977420000000002</v>
      </c>
    </row>
    <row r="40111" spans="1:9" x14ac:dyDescent="0.25">
      <c r="A40111" t="s">
        <v>114782</v>
      </c>
      <c r="B40111" t="s">
        <v>17180</v>
      </c>
      <c r="C40111" t="s">
        <v>17406</v>
      </c>
      <c r="D40111">
        <v>3511102</v>
      </c>
      <c r="E40111" t="s">
        <v>18143</v>
      </c>
      <c r="F40111" t="s">
        <v>114783</v>
      </c>
      <c r="G40111" t="s">
        <v>114784</v>
      </c>
      <c r="H40111">
        <v>-21.144779</v>
      </c>
      <c r="I40111">
        <v>-48.976809000000003</v>
      </c>
    </row>
    <row r="40112" spans="1:9" x14ac:dyDescent="0.25">
      <c r="A40112" t="s">
        <v>114785</v>
      </c>
      <c r="B40112" t="s">
        <v>17180</v>
      </c>
      <c r="C40112" t="s">
        <v>17406</v>
      </c>
      <c r="D40112">
        <v>3511102</v>
      </c>
      <c r="E40112" t="s">
        <v>18143</v>
      </c>
      <c r="F40112" t="s">
        <v>114786</v>
      </c>
      <c r="G40112" t="s">
        <v>114787</v>
      </c>
      <c r="H40112">
        <v>-21.134816000000001</v>
      </c>
      <c r="I40112">
        <v>-48.962814999999999</v>
      </c>
    </row>
    <row r="40113" spans="1:9" x14ac:dyDescent="0.25">
      <c r="A40113" t="s">
        <v>10175</v>
      </c>
      <c r="B40113" t="s">
        <v>17180</v>
      </c>
      <c r="C40113" t="s">
        <v>17408</v>
      </c>
      <c r="D40113">
        <v>3511201</v>
      </c>
      <c r="E40113" t="s">
        <v>18143</v>
      </c>
      <c r="F40113" t="s">
        <v>18335</v>
      </c>
      <c r="G40113" t="s">
        <v>114788</v>
      </c>
      <c r="H40113">
        <v>-21.048812000000002</v>
      </c>
      <c r="I40113">
        <v>-49.058075000000002</v>
      </c>
    </row>
    <row r="40114" spans="1:9" x14ac:dyDescent="0.25">
      <c r="A40114" t="s">
        <v>10355</v>
      </c>
      <c r="B40114" t="s">
        <v>17180</v>
      </c>
      <c r="C40114" t="s">
        <v>17408</v>
      </c>
      <c r="D40114">
        <v>3511201</v>
      </c>
      <c r="E40114" t="s">
        <v>18143</v>
      </c>
      <c r="F40114" t="s">
        <v>18335</v>
      </c>
      <c r="G40114" t="s">
        <v>114789</v>
      </c>
      <c r="H40114">
        <v>-21.050782999999999</v>
      </c>
      <c r="I40114">
        <v>-49.058973999999999</v>
      </c>
    </row>
    <row r="40115" spans="1:9" x14ac:dyDescent="0.25">
      <c r="A40115" t="s">
        <v>114790</v>
      </c>
      <c r="B40115" t="s">
        <v>17180</v>
      </c>
      <c r="C40115" t="s">
        <v>17408</v>
      </c>
      <c r="D40115">
        <v>3511201</v>
      </c>
      <c r="E40115" t="s">
        <v>18143</v>
      </c>
      <c r="F40115" t="s">
        <v>114791</v>
      </c>
      <c r="G40115" t="s">
        <v>114792</v>
      </c>
      <c r="H40115">
        <v>-21.05132</v>
      </c>
      <c r="I40115">
        <v>-49.059635</v>
      </c>
    </row>
    <row r="40116" spans="1:9" x14ac:dyDescent="0.25">
      <c r="A40116" t="s">
        <v>114793</v>
      </c>
      <c r="B40116" t="s">
        <v>17180</v>
      </c>
      <c r="C40116" t="s">
        <v>17409</v>
      </c>
      <c r="D40116">
        <v>3508504</v>
      </c>
      <c r="E40116" t="s">
        <v>18143</v>
      </c>
      <c r="F40116" t="s">
        <v>114794</v>
      </c>
      <c r="G40116" t="s">
        <v>114795</v>
      </c>
      <c r="H40116">
        <v>-23.108609999999999</v>
      </c>
      <c r="I40116">
        <v>-45.711962</v>
      </c>
    </row>
    <row r="40117" spans="1:9" x14ac:dyDescent="0.25">
      <c r="A40117" t="s">
        <v>114796</v>
      </c>
      <c r="B40117" t="s">
        <v>17180</v>
      </c>
      <c r="C40117" t="s">
        <v>17409</v>
      </c>
      <c r="D40117">
        <v>3508504</v>
      </c>
      <c r="E40117" t="s">
        <v>18155</v>
      </c>
      <c r="F40117" t="s">
        <v>19958</v>
      </c>
      <c r="G40117" t="s">
        <v>114797</v>
      </c>
      <c r="H40117">
        <v>-23.115252999999999</v>
      </c>
      <c r="I40117">
        <v>-45.648614000000002</v>
      </c>
    </row>
    <row r="40118" spans="1:9" x14ac:dyDescent="0.25">
      <c r="A40118" t="s">
        <v>114798</v>
      </c>
      <c r="B40118" t="s">
        <v>17180</v>
      </c>
      <c r="C40118" t="s">
        <v>17409</v>
      </c>
      <c r="D40118">
        <v>3508504</v>
      </c>
      <c r="E40118" t="s">
        <v>18143</v>
      </c>
      <c r="F40118" t="s">
        <v>114799</v>
      </c>
      <c r="G40118" t="s">
        <v>114800</v>
      </c>
      <c r="H40118">
        <v>-23.099758000000001</v>
      </c>
      <c r="I40118">
        <v>-45.707402999999999</v>
      </c>
    </row>
    <row r="40119" spans="1:9" x14ac:dyDescent="0.25">
      <c r="A40119" t="s">
        <v>114801</v>
      </c>
      <c r="B40119" t="s">
        <v>17180</v>
      </c>
      <c r="C40119" t="s">
        <v>17409</v>
      </c>
      <c r="D40119">
        <v>3508504</v>
      </c>
      <c r="E40119" t="s">
        <v>18143</v>
      </c>
      <c r="F40119" t="s">
        <v>114802</v>
      </c>
      <c r="G40119" t="s">
        <v>114803</v>
      </c>
      <c r="H40119">
        <v>-23.099810999999999</v>
      </c>
      <c r="I40119">
        <v>-45.706995999999997</v>
      </c>
    </row>
    <row r="40120" spans="1:9" x14ac:dyDescent="0.25">
      <c r="A40120" t="s">
        <v>114804</v>
      </c>
      <c r="B40120" t="s">
        <v>17180</v>
      </c>
      <c r="C40120" t="s">
        <v>17409</v>
      </c>
      <c r="D40120">
        <v>3508504</v>
      </c>
      <c r="E40120" t="s">
        <v>18143</v>
      </c>
      <c r="F40120" t="s">
        <v>114805</v>
      </c>
      <c r="G40120" t="s">
        <v>114806</v>
      </c>
      <c r="H40120">
        <v>-23.104562999999999</v>
      </c>
      <c r="I40120">
        <v>-45.704292000000002</v>
      </c>
    </row>
    <row r="40121" spans="1:9" x14ac:dyDescent="0.25">
      <c r="A40121" t="s">
        <v>114807</v>
      </c>
      <c r="B40121" t="s">
        <v>17180</v>
      </c>
      <c r="C40121" t="s">
        <v>17409</v>
      </c>
      <c r="D40121">
        <v>3508504</v>
      </c>
      <c r="E40121" t="s">
        <v>18143</v>
      </c>
      <c r="F40121" t="s">
        <v>38921</v>
      </c>
      <c r="G40121" t="s">
        <v>114806</v>
      </c>
      <c r="H40121">
        <v>-23.10472</v>
      </c>
      <c r="I40121">
        <v>-45.704270000000001</v>
      </c>
    </row>
    <row r="40122" spans="1:9" x14ac:dyDescent="0.25">
      <c r="A40122" t="s">
        <v>10087</v>
      </c>
      <c r="B40122" t="s">
        <v>17180</v>
      </c>
      <c r="C40122" t="s">
        <v>17409</v>
      </c>
      <c r="D40122">
        <v>3508504</v>
      </c>
      <c r="E40122" t="s">
        <v>18155</v>
      </c>
      <c r="F40122" t="s">
        <v>114808</v>
      </c>
      <c r="G40122" t="s">
        <v>114809</v>
      </c>
      <c r="H40122">
        <v>-23.104922999999999</v>
      </c>
      <c r="I40122">
        <v>-45.704245999999998</v>
      </c>
    </row>
    <row r="40123" spans="1:9" x14ac:dyDescent="0.25">
      <c r="A40123" t="s">
        <v>114810</v>
      </c>
      <c r="B40123" t="s">
        <v>17180</v>
      </c>
      <c r="C40123" t="s">
        <v>17409</v>
      </c>
      <c r="D40123">
        <v>3508504</v>
      </c>
      <c r="E40123" t="s">
        <v>18143</v>
      </c>
      <c r="F40123" t="s">
        <v>54398</v>
      </c>
      <c r="G40123" t="s">
        <v>114811</v>
      </c>
      <c r="H40123">
        <v>-23.105402999999999</v>
      </c>
      <c r="I40123">
        <v>-45.704149000000001</v>
      </c>
    </row>
    <row r="40124" spans="1:9" x14ac:dyDescent="0.25">
      <c r="A40124" t="s">
        <v>114812</v>
      </c>
      <c r="B40124" t="s">
        <v>17180</v>
      </c>
      <c r="C40124" t="s">
        <v>17409</v>
      </c>
      <c r="D40124">
        <v>3508504</v>
      </c>
      <c r="E40124" t="s">
        <v>18155</v>
      </c>
      <c r="F40124" t="s">
        <v>114813</v>
      </c>
      <c r="G40124" t="s">
        <v>114814</v>
      </c>
      <c r="H40124">
        <v>-23.106256999999999</v>
      </c>
      <c r="I40124">
        <v>-45.712280999999997</v>
      </c>
    </row>
    <row r="40125" spans="1:9" x14ac:dyDescent="0.25">
      <c r="A40125" t="s">
        <v>114815</v>
      </c>
      <c r="B40125" t="s">
        <v>17180</v>
      </c>
      <c r="C40125" t="s">
        <v>12927</v>
      </c>
      <c r="D40125">
        <v>3511300</v>
      </c>
      <c r="E40125" t="s">
        <v>18155</v>
      </c>
      <c r="F40125" t="s">
        <v>114816</v>
      </c>
      <c r="G40125" t="s">
        <v>114817</v>
      </c>
      <c r="H40125">
        <v>-20.903243</v>
      </c>
      <c r="I40125">
        <v>-49.269651000000003</v>
      </c>
    </row>
    <row r="40126" spans="1:9" x14ac:dyDescent="0.25">
      <c r="A40126" t="s">
        <v>114818</v>
      </c>
      <c r="B40126" t="s">
        <v>17180</v>
      </c>
      <c r="C40126" t="s">
        <v>12927</v>
      </c>
      <c r="D40126">
        <v>3511300</v>
      </c>
      <c r="E40126" t="s">
        <v>18143</v>
      </c>
      <c r="F40126" t="s">
        <v>26300</v>
      </c>
      <c r="G40126" t="s">
        <v>114819</v>
      </c>
      <c r="H40126">
        <v>-20.902964000000001</v>
      </c>
      <c r="I40126">
        <v>-49.270175000000002</v>
      </c>
    </row>
    <row r="40127" spans="1:9" x14ac:dyDescent="0.25">
      <c r="A40127" t="s">
        <v>114820</v>
      </c>
      <c r="B40127" t="s">
        <v>17180</v>
      </c>
      <c r="C40127" t="s">
        <v>12927</v>
      </c>
      <c r="D40127">
        <v>3511300</v>
      </c>
      <c r="E40127" t="s">
        <v>18143</v>
      </c>
      <c r="F40127" t="s">
        <v>114821</v>
      </c>
      <c r="G40127" t="s">
        <v>114822</v>
      </c>
      <c r="H40127">
        <v>-20.902152999999998</v>
      </c>
      <c r="I40127">
        <v>-49.268712000000001</v>
      </c>
    </row>
    <row r="40128" spans="1:9" x14ac:dyDescent="0.25">
      <c r="A40128" t="s">
        <v>114823</v>
      </c>
      <c r="B40128" t="s">
        <v>17180</v>
      </c>
      <c r="C40128" t="s">
        <v>12927</v>
      </c>
      <c r="D40128">
        <v>3511300</v>
      </c>
      <c r="E40128" t="s">
        <v>18155</v>
      </c>
      <c r="F40128" t="s">
        <v>114824</v>
      </c>
      <c r="G40128" t="s">
        <v>114825</v>
      </c>
      <c r="H40128">
        <v>-20.902674000000001</v>
      </c>
      <c r="I40128">
        <v>-49.267781999999997</v>
      </c>
    </row>
    <row r="40129" spans="1:9" x14ac:dyDescent="0.25">
      <c r="A40129" t="s">
        <v>114826</v>
      </c>
      <c r="B40129" t="s">
        <v>17180</v>
      </c>
      <c r="C40129" t="s">
        <v>12927</v>
      </c>
      <c r="D40129">
        <v>3511300</v>
      </c>
      <c r="E40129" t="s">
        <v>18155</v>
      </c>
      <c r="F40129" t="s">
        <v>114827</v>
      </c>
      <c r="G40129" t="s">
        <v>114828</v>
      </c>
      <c r="H40129">
        <v>-20.901046000000001</v>
      </c>
      <c r="I40129">
        <v>-49.266359000000001</v>
      </c>
    </row>
    <row r="40130" spans="1:9" x14ac:dyDescent="0.25">
      <c r="A40130" t="s">
        <v>114829</v>
      </c>
      <c r="B40130" t="s">
        <v>17180</v>
      </c>
      <c r="C40130" t="s">
        <v>12927</v>
      </c>
      <c r="D40130">
        <v>3511300</v>
      </c>
      <c r="E40130" t="s">
        <v>18143</v>
      </c>
      <c r="F40130" t="s">
        <v>23095</v>
      </c>
      <c r="G40130" t="s">
        <v>114830</v>
      </c>
      <c r="H40130">
        <v>-20.902628</v>
      </c>
      <c r="I40130">
        <v>-49.267468999999998</v>
      </c>
    </row>
    <row r="40131" spans="1:9" x14ac:dyDescent="0.25">
      <c r="A40131" t="s">
        <v>114831</v>
      </c>
      <c r="B40131" t="s">
        <v>17180</v>
      </c>
      <c r="C40131" t="s">
        <v>12927</v>
      </c>
      <c r="D40131">
        <v>3511300</v>
      </c>
      <c r="E40131" t="s">
        <v>18143</v>
      </c>
      <c r="F40131" t="s">
        <v>114832</v>
      </c>
      <c r="G40131" t="s">
        <v>114833</v>
      </c>
      <c r="H40131">
        <v>-20.902825</v>
      </c>
      <c r="I40131">
        <v>-49.270192000000002</v>
      </c>
    </row>
    <row r="40132" spans="1:9" x14ac:dyDescent="0.25">
      <c r="A40132" t="s">
        <v>10289</v>
      </c>
      <c r="B40132" t="s">
        <v>17180</v>
      </c>
      <c r="C40132" t="s">
        <v>17410</v>
      </c>
      <c r="D40132">
        <v>3511409</v>
      </c>
      <c r="E40132" t="s">
        <v>18143</v>
      </c>
      <c r="F40132" t="s">
        <v>18468</v>
      </c>
      <c r="G40132" t="s">
        <v>114834</v>
      </c>
      <c r="H40132">
        <v>-23.034465999999998</v>
      </c>
      <c r="I40132">
        <v>-49.166469999999997</v>
      </c>
    </row>
    <row r="40133" spans="1:9" x14ac:dyDescent="0.25">
      <c r="A40133" t="s">
        <v>114835</v>
      </c>
      <c r="B40133" t="s">
        <v>17180</v>
      </c>
      <c r="C40133" t="s">
        <v>17410</v>
      </c>
      <c r="D40133">
        <v>3511409</v>
      </c>
      <c r="E40133" t="s">
        <v>18143</v>
      </c>
      <c r="F40133" t="s">
        <v>114836</v>
      </c>
      <c r="G40133" t="s">
        <v>114837</v>
      </c>
      <c r="H40133">
        <v>-23.039422999999999</v>
      </c>
      <c r="I40133">
        <v>-49.161290999999999</v>
      </c>
    </row>
    <row r="40134" spans="1:9" x14ac:dyDescent="0.25">
      <c r="A40134" t="s">
        <v>114838</v>
      </c>
      <c r="B40134" t="s">
        <v>17180</v>
      </c>
      <c r="C40134" t="s">
        <v>17410</v>
      </c>
      <c r="D40134">
        <v>3511409</v>
      </c>
      <c r="E40134" t="s">
        <v>18143</v>
      </c>
      <c r="F40134" t="s">
        <v>20274</v>
      </c>
      <c r="G40134" t="s">
        <v>114839</v>
      </c>
      <c r="H40134">
        <v>-23.039259000000001</v>
      </c>
      <c r="I40134">
        <v>-49.161627000000003</v>
      </c>
    </row>
    <row r="40135" spans="1:9" x14ac:dyDescent="0.25">
      <c r="A40135" t="s">
        <v>10473</v>
      </c>
      <c r="B40135" t="s">
        <v>17180</v>
      </c>
      <c r="C40135" t="s">
        <v>17411</v>
      </c>
      <c r="D40135">
        <v>3511508</v>
      </c>
      <c r="E40135" t="s">
        <v>18143</v>
      </c>
      <c r="F40135" t="s">
        <v>22080</v>
      </c>
      <c r="G40135" t="s">
        <v>114840</v>
      </c>
      <c r="H40135">
        <v>-23.165934</v>
      </c>
      <c r="I40135">
        <v>-47.743327999999998</v>
      </c>
    </row>
    <row r="40136" spans="1:9" x14ac:dyDescent="0.25">
      <c r="A40136" t="s">
        <v>114841</v>
      </c>
      <c r="B40136" t="s">
        <v>17180</v>
      </c>
      <c r="C40136" t="s">
        <v>17411</v>
      </c>
      <c r="D40136">
        <v>3511508</v>
      </c>
      <c r="E40136" t="s">
        <v>18143</v>
      </c>
      <c r="F40136" t="s">
        <v>21575</v>
      </c>
      <c r="G40136" t="s">
        <v>114842</v>
      </c>
      <c r="H40136">
        <v>-23.167290000000001</v>
      </c>
      <c r="I40136">
        <v>-47.748468000000003</v>
      </c>
    </row>
    <row r="40137" spans="1:9" x14ac:dyDescent="0.25">
      <c r="A40137" t="s">
        <v>114843</v>
      </c>
      <c r="B40137" t="s">
        <v>17180</v>
      </c>
      <c r="C40137" t="s">
        <v>17411</v>
      </c>
      <c r="D40137">
        <v>3511508</v>
      </c>
      <c r="E40137" t="s">
        <v>18143</v>
      </c>
      <c r="F40137" t="s">
        <v>52548</v>
      </c>
      <c r="G40137" t="s">
        <v>114844</v>
      </c>
      <c r="H40137">
        <v>-23.162966999999998</v>
      </c>
      <c r="I40137">
        <v>-47.785330000000002</v>
      </c>
    </row>
    <row r="40138" spans="1:9" x14ac:dyDescent="0.25">
      <c r="A40138" t="s">
        <v>114845</v>
      </c>
      <c r="B40138" t="s">
        <v>17180</v>
      </c>
      <c r="C40138" t="s">
        <v>17411</v>
      </c>
      <c r="D40138">
        <v>3511508</v>
      </c>
      <c r="E40138" t="s">
        <v>18143</v>
      </c>
      <c r="F40138" t="s">
        <v>114846</v>
      </c>
      <c r="G40138" t="s">
        <v>114847</v>
      </c>
      <c r="H40138">
        <v>-23.166868000000001</v>
      </c>
      <c r="I40138">
        <v>-47.747121999999997</v>
      </c>
    </row>
    <row r="40139" spans="1:9" x14ac:dyDescent="0.25">
      <c r="A40139" t="s">
        <v>114848</v>
      </c>
      <c r="B40139" t="s">
        <v>17180</v>
      </c>
      <c r="C40139" t="s">
        <v>17411</v>
      </c>
      <c r="D40139">
        <v>3511508</v>
      </c>
      <c r="E40139" t="s">
        <v>18143</v>
      </c>
      <c r="F40139" t="s">
        <v>114849</v>
      </c>
      <c r="G40139" t="s">
        <v>114850</v>
      </c>
      <c r="H40139">
        <v>-23.166471000000001</v>
      </c>
      <c r="I40139">
        <v>-47.745455</v>
      </c>
    </row>
    <row r="40140" spans="1:9" x14ac:dyDescent="0.25">
      <c r="A40140" t="s">
        <v>114851</v>
      </c>
      <c r="B40140" t="s">
        <v>17180</v>
      </c>
      <c r="C40140" t="s">
        <v>17411</v>
      </c>
      <c r="D40140">
        <v>3511508</v>
      </c>
      <c r="E40140" t="s">
        <v>18155</v>
      </c>
      <c r="F40140" t="s">
        <v>114852</v>
      </c>
      <c r="G40140" t="s">
        <v>114853</v>
      </c>
      <c r="H40140">
        <v>-23.174126000000001</v>
      </c>
      <c r="I40140">
        <v>-47.723222</v>
      </c>
    </row>
    <row r="40141" spans="1:9" x14ac:dyDescent="0.25">
      <c r="A40141" t="s">
        <v>114854</v>
      </c>
      <c r="B40141" t="s">
        <v>17180</v>
      </c>
      <c r="C40141" t="s">
        <v>17412</v>
      </c>
      <c r="D40141">
        <v>3511607</v>
      </c>
      <c r="E40141" t="s">
        <v>18143</v>
      </c>
      <c r="F40141" t="s">
        <v>114855</v>
      </c>
      <c r="G40141" t="s">
        <v>114856</v>
      </c>
      <c r="H40141">
        <v>-23.225453000000002</v>
      </c>
      <c r="I40141">
        <v>-47.954062999999998</v>
      </c>
    </row>
    <row r="40142" spans="1:9" x14ac:dyDescent="0.25">
      <c r="A40142" t="s">
        <v>114857</v>
      </c>
      <c r="B40142" t="s">
        <v>17180</v>
      </c>
      <c r="C40142" t="s">
        <v>17412</v>
      </c>
      <c r="D40142">
        <v>3511607</v>
      </c>
      <c r="E40142" t="s">
        <v>18143</v>
      </c>
      <c r="F40142" t="s">
        <v>114858</v>
      </c>
      <c r="G40142" t="s">
        <v>114859</v>
      </c>
      <c r="H40142">
        <v>-23.225971999999999</v>
      </c>
      <c r="I40142">
        <v>-47.954185000000003</v>
      </c>
    </row>
    <row r="40143" spans="1:9" x14ac:dyDescent="0.25">
      <c r="A40143" t="s">
        <v>10042</v>
      </c>
      <c r="B40143" t="s">
        <v>17180</v>
      </c>
      <c r="C40143" t="s">
        <v>17412</v>
      </c>
      <c r="D40143">
        <v>3511607</v>
      </c>
      <c r="E40143" t="s">
        <v>18143</v>
      </c>
      <c r="F40143" t="s">
        <v>18335</v>
      </c>
      <c r="G40143" t="s">
        <v>114860</v>
      </c>
      <c r="H40143">
        <v>-23.225638</v>
      </c>
      <c r="I40143">
        <v>-47.954045000000001</v>
      </c>
    </row>
    <row r="40144" spans="1:9" x14ac:dyDescent="0.25">
      <c r="A40144" t="s">
        <v>114861</v>
      </c>
      <c r="B40144" t="s">
        <v>17180</v>
      </c>
      <c r="C40144" t="s">
        <v>17412</v>
      </c>
      <c r="D40144">
        <v>3511607</v>
      </c>
      <c r="E40144" t="s">
        <v>18155</v>
      </c>
      <c r="F40144" t="s">
        <v>114862</v>
      </c>
      <c r="G40144" t="s">
        <v>114863</v>
      </c>
      <c r="H40144">
        <v>-23.219857999999999</v>
      </c>
      <c r="I40144">
        <v>-47.961967000000001</v>
      </c>
    </row>
    <row r="40145" spans="1:9" x14ac:dyDescent="0.25">
      <c r="A40145" t="s">
        <v>114864</v>
      </c>
      <c r="B40145" t="s">
        <v>17180</v>
      </c>
      <c r="C40145" t="s">
        <v>17413</v>
      </c>
      <c r="D40145">
        <v>3511706</v>
      </c>
      <c r="E40145" t="s">
        <v>18143</v>
      </c>
      <c r="F40145" t="s">
        <v>19006</v>
      </c>
      <c r="G40145" t="s">
        <v>114865</v>
      </c>
      <c r="H40145">
        <v>-22.510739000000001</v>
      </c>
      <c r="I40145">
        <v>-47.776133999999999</v>
      </c>
    </row>
    <row r="40146" spans="1:9" x14ac:dyDescent="0.25">
      <c r="A40146" t="s">
        <v>114866</v>
      </c>
      <c r="B40146" t="s">
        <v>17180</v>
      </c>
      <c r="C40146" t="s">
        <v>17413</v>
      </c>
      <c r="D40146">
        <v>3511706</v>
      </c>
      <c r="E40146" t="s">
        <v>18155</v>
      </c>
      <c r="F40146" t="s">
        <v>114867</v>
      </c>
      <c r="G40146" t="s">
        <v>114868</v>
      </c>
      <c r="H40146">
        <v>-22.532765000000001</v>
      </c>
      <c r="I40146">
        <v>-47.714413999999998</v>
      </c>
    </row>
    <row r="40147" spans="1:9" x14ac:dyDescent="0.25">
      <c r="A40147" t="s">
        <v>114869</v>
      </c>
      <c r="B40147" t="s">
        <v>17180</v>
      </c>
      <c r="C40147" t="s">
        <v>17413</v>
      </c>
      <c r="D40147">
        <v>3511706</v>
      </c>
      <c r="E40147" t="s">
        <v>18143</v>
      </c>
      <c r="F40147" t="s">
        <v>18242</v>
      </c>
      <c r="G40147" t="s">
        <v>114870</v>
      </c>
      <c r="H40147">
        <v>-22.533137</v>
      </c>
      <c r="I40147">
        <v>-47.714118999999997</v>
      </c>
    </row>
    <row r="40148" spans="1:9" x14ac:dyDescent="0.25">
      <c r="A40148" t="s">
        <v>9787</v>
      </c>
      <c r="B40148" t="s">
        <v>17180</v>
      </c>
      <c r="C40148" t="s">
        <v>17414</v>
      </c>
      <c r="D40148">
        <v>3557204</v>
      </c>
      <c r="E40148" t="s">
        <v>18143</v>
      </c>
      <c r="F40148" t="s">
        <v>71709</v>
      </c>
      <c r="G40148" t="s">
        <v>114871</v>
      </c>
      <c r="H40148">
        <v>-23.039380000000001</v>
      </c>
      <c r="I40148">
        <v>-49.709249999999997</v>
      </c>
    </row>
    <row r="40149" spans="1:9" x14ac:dyDescent="0.25">
      <c r="A40149" t="s">
        <v>10288</v>
      </c>
      <c r="B40149" t="s">
        <v>17180</v>
      </c>
      <c r="C40149" t="s">
        <v>17414</v>
      </c>
      <c r="D40149">
        <v>3557204</v>
      </c>
      <c r="E40149" t="s">
        <v>18143</v>
      </c>
      <c r="F40149" t="s">
        <v>114872</v>
      </c>
      <c r="G40149" t="s">
        <v>114873</v>
      </c>
      <c r="H40149">
        <v>-23.038927000000001</v>
      </c>
      <c r="I40149">
        <v>-49.710070000000002</v>
      </c>
    </row>
    <row r="40150" spans="1:9" x14ac:dyDescent="0.25">
      <c r="A40150" t="s">
        <v>114874</v>
      </c>
      <c r="B40150" t="s">
        <v>17180</v>
      </c>
      <c r="C40150" t="s">
        <v>17414</v>
      </c>
      <c r="D40150">
        <v>3557204</v>
      </c>
      <c r="E40150" t="s">
        <v>18143</v>
      </c>
      <c r="F40150" t="s">
        <v>21575</v>
      </c>
      <c r="G40150" t="s">
        <v>114875</v>
      </c>
      <c r="H40150">
        <v>-23.038587</v>
      </c>
      <c r="I40150">
        <v>-49.709470000000003</v>
      </c>
    </row>
    <row r="40151" spans="1:9" x14ac:dyDescent="0.25">
      <c r="A40151" t="s">
        <v>114876</v>
      </c>
      <c r="B40151" t="s">
        <v>17180</v>
      </c>
      <c r="C40151" t="s">
        <v>17415</v>
      </c>
      <c r="D40151">
        <v>3512001</v>
      </c>
      <c r="E40151" t="s">
        <v>18143</v>
      </c>
      <c r="F40151" t="s">
        <v>23095</v>
      </c>
      <c r="G40151" t="s">
        <v>114877</v>
      </c>
      <c r="H40151">
        <v>-20.718226999999999</v>
      </c>
      <c r="I40151">
        <v>-48.539985000000001</v>
      </c>
    </row>
    <row r="40152" spans="1:9" x14ac:dyDescent="0.25">
      <c r="A40152" t="s">
        <v>9754</v>
      </c>
      <c r="B40152" t="s">
        <v>17180</v>
      </c>
      <c r="C40152" t="s">
        <v>17415</v>
      </c>
      <c r="D40152">
        <v>3512001</v>
      </c>
      <c r="E40152" t="s">
        <v>18143</v>
      </c>
      <c r="F40152" t="s">
        <v>46104</v>
      </c>
      <c r="G40152" t="s">
        <v>114878</v>
      </c>
      <c r="H40152">
        <v>-20.713768999999999</v>
      </c>
      <c r="I40152">
        <v>-48.540291000000003</v>
      </c>
    </row>
    <row r="40153" spans="1:9" x14ac:dyDescent="0.25">
      <c r="A40153" t="s">
        <v>114879</v>
      </c>
      <c r="B40153" t="s">
        <v>17180</v>
      </c>
      <c r="C40153" t="s">
        <v>17415</v>
      </c>
      <c r="D40153">
        <v>3512001</v>
      </c>
      <c r="E40153" t="s">
        <v>18143</v>
      </c>
      <c r="F40153" t="s">
        <v>114880</v>
      </c>
      <c r="G40153" t="s">
        <v>114881</v>
      </c>
      <c r="H40153">
        <v>-20.718544999999999</v>
      </c>
      <c r="I40153">
        <v>-48.541007</v>
      </c>
    </row>
    <row r="40154" spans="1:9" x14ac:dyDescent="0.25">
      <c r="A40154" t="s">
        <v>114882</v>
      </c>
      <c r="B40154" t="s">
        <v>17180</v>
      </c>
      <c r="C40154" t="s">
        <v>17415</v>
      </c>
      <c r="D40154">
        <v>3512001</v>
      </c>
      <c r="E40154" t="s">
        <v>18155</v>
      </c>
      <c r="F40154" t="s">
        <v>114883</v>
      </c>
      <c r="G40154" t="s">
        <v>114884</v>
      </c>
      <c r="H40154">
        <v>-20.707587</v>
      </c>
      <c r="I40154">
        <v>-48.540588999999997</v>
      </c>
    </row>
    <row r="40155" spans="1:9" x14ac:dyDescent="0.25">
      <c r="A40155" t="s">
        <v>114885</v>
      </c>
      <c r="B40155" t="s">
        <v>17180</v>
      </c>
      <c r="C40155" t="s">
        <v>17416</v>
      </c>
      <c r="D40155">
        <v>3512100</v>
      </c>
      <c r="E40155" t="s">
        <v>18155</v>
      </c>
      <c r="F40155" t="s">
        <v>35583</v>
      </c>
      <c r="G40155" t="s">
        <v>114886</v>
      </c>
      <c r="H40155">
        <v>-20.291630999999999</v>
      </c>
      <c r="I40155">
        <v>-48.719974000000001</v>
      </c>
    </row>
    <row r="40156" spans="1:9" x14ac:dyDescent="0.25">
      <c r="A40156" t="s">
        <v>114887</v>
      </c>
      <c r="B40156" t="s">
        <v>17180</v>
      </c>
      <c r="C40156" t="s">
        <v>17416</v>
      </c>
      <c r="D40156">
        <v>3512100</v>
      </c>
      <c r="E40156" t="s">
        <v>18155</v>
      </c>
      <c r="F40156" t="s">
        <v>114888</v>
      </c>
      <c r="G40156" t="s">
        <v>114889</v>
      </c>
      <c r="H40156">
        <v>-20.291823999999998</v>
      </c>
      <c r="I40156">
        <v>-48.719459000000001</v>
      </c>
    </row>
    <row r="40157" spans="1:9" x14ac:dyDescent="0.25">
      <c r="A40157" t="s">
        <v>114890</v>
      </c>
      <c r="B40157" t="s">
        <v>17180</v>
      </c>
      <c r="C40157" t="s">
        <v>17416</v>
      </c>
      <c r="D40157">
        <v>3512100</v>
      </c>
      <c r="E40157" t="s">
        <v>18143</v>
      </c>
      <c r="F40157" t="s">
        <v>114891</v>
      </c>
      <c r="G40157" t="s">
        <v>114892</v>
      </c>
      <c r="H40157">
        <v>-20.175201999999999</v>
      </c>
      <c r="I40157">
        <v>-48.688800999999998</v>
      </c>
    </row>
    <row r="40158" spans="1:9" x14ac:dyDescent="0.25">
      <c r="A40158" t="s">
        <v>9734</v>
      </c>
      <c r="B40158" t="s">
        <v>17180</v>
      </c>
      <c r="C40158" t="s">
        <v>17417</v>
      </c>
      <c r="D40158">
        <v>3512209</v>
      </c>
      <c r="E40158" t="s">
        <v>18155</v>
      </c>
      <c r="F40158" t="s">
        <v>114893</v>
      </c>
      <c r="G40158" t="s">
        <v>114894</v>
      </c>
      <c r="H40158">
        <v>-22.346087000000001</v>
      </c>
      <c r="I40158">
        <v>-47.160708999999997</v>
      </c>
    </row>
    <row r="40159" spans="1:9" x14ac:dyDescent="0.25">
      <c r="A40159" t="s">
        <v>114895</v>
      </c>
      <c r="B40159" t="s">
        <v>17180</v>
      </c>
      <c r="C40159" t="s">
        <v>17417</v>
      </c>
      <c r="D40159">
        <v>3512209</v>
      </c>
      <c r="E40159" t="s">
        <v>18143</v>
      </c>
      <c r="F40159" t="s">
        <v>114896</v>
      </c>
      <c r="G40159" t="s">
        <v>114897</v>
      </c>
      <c r="H40159">
        <v>-22.333078</v>
      </c>
      <c r="I40159">
        <v>-47.174903999999998</v>
      </c>
    </row>
    <row r="40160" spans="1:9" x14ac:dyDescent="0.25">
      <c r="A40160" t="s">
        <v>114898</v>
      </c>
      <c r="B40160" t="s">
        <v>17180</v>
      </c>
      <c r="C40160" t="s">
        <v>17417</v>
      </c>
      <c r="D40160">
        <v>3512209</v>
      </c>
      <c r="E40160" t="s">
        <v>18143</v>
      </c>
      <c r="F40160" t="s">
        <v>77432</v>
      </c>
      <c r="G40160" t="s">
        <v>114899</v>
      </c>
      <c r="H40160">
        <v>-22.341457999999999</v>
      </c>
      <c r="I40160">
        <v>-47.167575999999997</v>
      </c>
    </row>
    <row r="40161" spans="1:9" x14ac:dyDescent="0.25">
      <c r="A40161" t="s">
        <v>114900</v>
      </c>
      <c r="B40161" t="s">
        <v>17180</v>
      </c>
      <c r="C40161" t="s">
        <v>17417</v>
      </c>
      <c r="D40161">
        <v>3512209</v>
      </c>
      <c r="E40161" t="s">
        <v>18155</v>
      </c>
      <c r="F40161" t="s">
        <v>18569</v>
      </c>
      <c r="G40161" t="s">
        <v>114901</v>
      </c>
      <c r="H40161">
        <v>-22.330539999999999</v>
      </c>
      <c r="I40161">
        <v>-47.165061999999999</v>
      </c>
    </row>
    <row r="40162" spans="1:9" x14ac:dyDescent="0.25">
      <c r="A40162" t="s">
        <v>114902</v>
      </c>
      <c r="B40162" t="s">
        <v>17180</v>
      </c>
      <c r="C40162" t="s">
        <v>17417</v>
      </c>
      <c r="D40162">
        <v>3512209</v>
      </c>
      <c r="E40162" t="s">
        <v>18143</v>
      </c>
      <c r="F40162" t="s">
        <v>114903</v>
      </c>
      <c r="G40162" t="s">
        <v>114904</v>
      </c>
      <c r="H40162">
        <v>-22.345787000000001</v>
      </c>
      <c r="I40162">
        <v>-47.161467000000002</v>
      </c>
    </row>
    <row r="40163" spans="1:9" x14ac:dyDescent="0.25">
      <c r="A40163" t="s">
        <v>114905</v>
      </c>
      <c r="B40163" t="s">
        <v>17180</v>
      </c>
      <c r="C40163" t="s">
        <v>17417</v>
      </c>
      <c r="D40163">
        <v>3512209</v>
      </c>
      <c r="E40163" t="s">
        <v>18155</v>
      </c>
      <c r="F40163" t="s">
        <v>114906</v>
      </c>
      <c r="G40163" t="s">
        <v>114907</v>
      </c>
      <c r="H40163">
        <v>-22.336977000000001</v>
      </c>
      <c r="I40163">
        <v>-47.173048999999999</v>
      </c>
    </row>
    <row r="40164" spans="1:9" x14ac:dyDescent="0.25">
      <c r="A40164" t="s">
        <v>114908</v>
      </c>
      <c r="B40164" t="s">
        <v>17180</v>
      </c>
      <c r="C40164" t="s">
        <v>17418</v>
      </c>
      <c r="D40164">
        <v>3512308</v>
      </c>
      <c r="E40164" t="s">
        <v>18143</v>
      </c>
      <c r="F40164" t="s">
        <v>114909</v>
      </c>
      <c r="G40164" t="s">
        <v>114910</v>
      </c>
      <c r="H40164">
        <v>-23.014194</v>
      </c>
      <c r="I40164">
        <v>-48.007404999999999</v>
      </c>
    </row>
    <row r="40165" spans="1:9" x14ac:dyDescent="0.25">
      <c r="A40165" t="s">
        <v>114911</v>
      </c>
      <c r="B40165" t="s">
        <v>17180</v>
      </c>
      <c r="C40165" t="s">
        <v>17418</v>
      </c>
      <c r="D40165">
        <v>3512308</v>
      </c>
      <c r="E40165" t="s">
        <v>18143</v>
      </c>
      <c r="F40165" t="s">
        <v>114912</v>
      </c>
      <c r="G40165" t="s">
        <v>114913</v>
      </c>
      <c r="H40165">
        <v>-23.013959</v>
      </c>
      <c r="I40165">
        <v>-48.007081999999997</v>
      </c>
    </row>
    <row r="40166" spans="1:9" x14ac:dyDescent="0.25">
      <c r="A40166" t="s">
        <v>9761</v>
      </c>
      <c r="B40166" t="s">
        <v>17180</v>
      </c>
      <c r="C40166" t="s">
        <v>17418</v>
      </c>
      <c r="D40166">
        <v>3512308</v>
      </c>
      <c r="E40166" t="s">
        <v>18143</v>
      </c>
      <c r="F40166" t="s">
        <v>18335</v>
      </c>
      <c r="G40166" t="s">
        <v>114914</v>
      </c>
      <c r="H40166">
        <v>-23.014002000000001</v>
      </c>
      <c r="I40166">
        <v>-48.007221999999999</v>
      </c>
    </row>
    <row r="40167" spans="1:9" x14ac:dyDescent="0.25">
      <c r="A40167" t="s">
        <v>114915</v>
      </c>
      <c r="B40167" t="s">
        <v>17180</v>
      </c>
      <c r="C40167" t="s">
        <v>17418</v>
      </c>
      <c r="D40167">
        <v>3512308</v>
      </c>
      <c r="E40167" t="s">
        <v>18143</v>
      </c>
      <c r="F40167" t="s">
        <v>114916</v>
      </c>
      <c r="G40167" t="s">
        <v>114917</v>
      </c>
      <c r="H40167">
        <v>-23.013370999999999</v>
      </c>
      <c r="I40167">
        <v>-48.007218999999999</v>
      </c>
    </row>
    <row r="40168" spans="1:9" x14ac:dyDescent="0.25">
      <c r="A40168" t="s">
        <v>114918</v>
      </c>
      <c r="B40168" t="s">
        <v>17180</v>
      </c>
      <c r="C40168" t="s">
        <v>17419</v>
      </c>
      <c r="D40168">
        <v>3512407</v>
      </c>
      <c r="E40168" t="s">
        <v>18143</v>
      </c>
      <c r="F40168" t="s">
        <v>114919</v>
      </c>
      <c r="G40168" t="s">
        <v>114920</v>
      </c>
      <c r="H40168">
        <v>-22.481648</v>
      </c>
      <c r="I40168">
        <v>-47.459629999999997</v>
      </c>
    </row>
    <row r="40169" spans="1:9" x14ac:dyDescent="0.25">
      <c r="A40169" t="s">
        <v>114921</v>
      </c>
      <c r="B40169" t="s">
        <v>17180</v>
      </c>
      <c r="C40169" t="s">
        <v>17419</v>
      </c>
      <c r="D40169">
        <v>3512407</v>
      </c>
      <c r="E40169" t="s">
        <v>18143</v>
      </c>
      <c r="F40169" t="s">
        <v>18335</v>
      </c>
      <c r="G40169" t="s">
        <v>114922</v>
      </c>
      <c r="H40169">
        <v>-22.482351999999999</v>
      </c>
      <c r="I40169">
        <v>-47.460768000000002</v>
      </c>
    </row>
    <row r="40170" spans="1:9" x14ac:dyDescent="0.25">
      <c r="A40170" t="s">
        <v>114923</v>
      </c>
      <c r="B40170" t="s">
        <v>17180</v>
      </c>
      <c r="C40170" t="s">
        <v>17419</v>
      </c>
      <c r="D40170">
        <v>3512407</v>
      </c>
      <c r="E40170" t="s">
        <v>18155</v>
      </c>
      <c r="F40170" t="s">
        <v>114924</v>
      </c>
      <c r="G40170" t="s">
        <v>114925</v>
      </c>
      <c r="H40170">
        <v>-22.483065</v>
      </c>
      <c r="I40170">
        <v>-47.475633999999999</v>
      </c>
    </row>
    <row r="40171" spans="1:9" x14ac:dyDescent="0.25">
      <c r="A40171" t="s">
        <v>114926</v>
      </c>
      <c r="B40171" t="s">
        <v>17180</v>
      </c>
      <c r="C40171" t="s">
        <v>17419</v>
      </c>
      <c r="D40171">
        <v>3512407</v>
      </c>
      <c r="E40171" t="s">
        <v>18155</v>
      </c>
      <c r="F40171" t="s">
        <v>114927</v>
      </c>
      <c r="G40171" t="s">
        <v>114928</v>
      </c>
      <c r="H40171">
        <v>-22.483198000000002</v>
      </c>
      <c r="I40171">
        <v>-47.475470000000001</v>
      </c>
    </row>
    <row r="40172" spans="1:9" x14ac:dyDescent="0.25">
      <c r="A40172" t="s">
        <v>114929</v>
      </c>
      <c r="B40172" t="s">
        <v>17180</v>
      </c>
      <c r="C40172" t="s">
        <v>17420</v>
      </c>
      <c r="D40172">
        <v>3512605</v>
      </c>
      <c r="E40172" t="s">
        <v>18143</v>
      </c>
      <c r="F40172" t="s">
        <v>66103</v>
      </c>
      <c r="G40172" t="s">
        <v>45254</v>
      </c>
      <c r="H40172">
        <v>-23.631571999999998</v>
      </c>
      <c r="I40172">
        <v>-49.314084999999999</v>
      </c>
    </row>
    <row r="40173" spans="1:9" x14ac:dyDescent="0.25">
      <c r="A40173" t="s">
        <v>114930</v>
      </c>
      <c r="B40173" t="s">
        <v>17180</v>
      </c>
      <c r="C40173" t="s">
        <v>17420</v>
      </c>
      <c r="D40173">
        <v>3512605</v>
      </c>
      <c r="E40173" t="s">
        <v>18155</v>
      </c>
      <c r="F40173" t="s">
        <v>18967</v>
      </c>
      <c r="G40173" t="s">
        <v>114931</v>
      </c>
      <c r="H40173">
        <v>-23.632595999999999</v>
      </c>
      <c r="I40173">
        <v>-49.313575</v>
      </c>
    </row>
    <row r="40174" spans="1:9" x14ac:dyDescent="0.25">
      <c r="A40174" t="s">
        <v>114932</v>
      </c>
      <c r="B40174" t="s">
        <v>17180</v>
      </c>
      <c r="C40174" t="s">
        <v>17420</v>
      </c>
      <c r="D40174">
        <v>3512605</v>
      </c>
      <c r="E40174" t="s">
        <v>18143</v>
      </c>
      <c r="F40174" t="s">
        <v>114933</v>
      </c>
      <c r="G40174" t="s">
        <v>114934</v>
      </c>
      <c r="H40174">
        <v>-23.631751999999999</v>
      </c>
      <c r="I40174">
        <v>-49.313428999999999</v>
      </c>
    </row>
    <row r="40175" spans="1:9" x14ac:dyDescent="0.25">
      <c r="A40175" t="s">
        <v>114935</v>
      </c>
      <c r="B40175" t="s">
        <v>17180</v>
      </c>
      <c r="C40175" t="s">
        <v>17421</v>
      </c>
      <c r="D40175">
        <v>3512704</v>
      </c>
      <c r="E40175" t="s">
        <v>18155</v>
      </c>
      <c r="F40175" t="s">
        <v>114936</v>
      </c>
      <c r="G40175" t="s">
        <v>114937</v>
      </c>
      <c r="H40175">
        <v>-22.24203</v>
      </c>
      <c r="I40175">
        <v>-47.691153999999997</v>
      </c>
    </row>
    <row r="40176" spans="1:9" x14ac:dyDescent="0.25">
      <c r="A40176" t="s">
        <v>10458</v>
      </c>
      <c r="B40176" t="s">
        <v>17180</v>
      </c>
      <c r="C40176" t="s">
        <v>17422</v>
      </c>
      <c r="D40176">
        <v>3512902</v>
      </c>
      <c r="E40176" t="s">
        <v>18143</v>
      </c>
      <c r="F40176" t="s">
        <v>20378</v>
      </c>
      <c r="G40176" t="s">
        <v>114938</v>
      </c>
      <c r="H40176">
        <v>-20.477682000000001</v>
      </c>
      <c r="I40176">
        <v>-49.777752</v>
      </c>
    </row>
    <row r="40177" spans="1:9" x14ac:dyDescent="0.25">
      <c r="A40177" t="s">
        <v>114939</v>
      </c>
      <c r="B40177" t="s">
        <v>17180</v>
      </c>
      <c r="C40177" t="s">
        <v>17422</v>
      </c>
      <c r="D40177">
        <v>3512902</v>
      </c>
      <c r="E40177" t="s">
        <v>18143</v>
      </c>
      <c r="F40177" t="s">
        <v>114940</v>
      </c>
      <c r="G40177" t="s">
        <v>114941</v>
      </c>
      <c r="H40177">
        <v>-20.482315</v>
      </c>
      <c r="I40177">
        <v>-49.779783000000002</v>
      </c>
    </row>
    <row r="40178" spans="1:9" x14ac:dyDescent="0.25">
      <c r="A40178" t="s">
        <v>10324</v>
      </c>
      <c r="B40178" t="s">
        <v>17180</v>
      </c>
      <c r="C40178" t="s">
        <v>17422</v>
      </c>
      <c r="D40178">
        <v>3512902</v>
      </c>
      <c r="E40178" t="s">
        <v>18143</v>
      </c>
      <c r="F40178" t="s">
        <v>18468</v>
      </c>
      <c r="G40178" t="s">
        <v>114942</v>
      </c>
      <c r="H40178">
        <v>-20.477461000000002</v>
      </c>
      <c r="I40178">
        <v>-49.777641000000003</v>
      </c>
    </row>
    <row r="40179" spans="1:9" x14ac:dyDescent="0.25">
      <c r="A40179" t="s">
        <v>10293</v>
      </c>
      <c r="B40179" t="s">
        <v>17180</v>
      </c>
      <c r="C40179" t="s">
        <v>17422</v>
      </c>
      <c r="D40179">
        <v>3512902</v>
      </c>
      <c r="E40179" t="s">
        <v>18143</v>
      </c>
      <c r="F40179" t="s">
        <v>19038</v>
      </c>
      <c r="G40179" t="s">
        <v>114943</v>
      </c>
      <c r="H40179">
        <v>-20.477547000000001</v>
      </c>
      <c r="I40179">
        <v>-49.776764</v>
      </c>
    </row>
    <row r="40180" spans="1:9" x14ac:dyDescent="0.25">
      <c r="A40180" t="s">
        <v>114944</v>
      </c>
      <c r="B40180" t="s">
        <v>17180</v>
      </c>
      <c r="C40180" t="s">
        <v>17422</v>
      </c>
      <c r="D40180">
        <v>3512902</v>
      </c>
      <c r="E40180" t="s">
        <v>18143</v>
      </c>
      <c r="F40180" t="s">
        <v>19038</v>
      </c>
      <c r="G40180" t="s">
        <v>114945</v>
      </c>
      <c r="H40180">
        <v>-20.477596999999999</v>
      </c>
      <c r="I40180">
        <v>-49.776710000000001</v>
      </c>
    </row>
    <row r="40181" spans="1:9" x14ac:dyDescent="0.25">
      <c r="A40181" t="s">
        <v>114946</v>
      </c>
      <c r="B40181" t="s">
        <v>17180</v>
      </c>
      <c r="C40181" t="s">
        <v>17422</v>
      </c>
      <c r="D40181">
        <v>3512902</v>
      </c>
      <c r="E40181" t="s">
        <v>18143</v>
      </c>
      <c r="F40181" t="s">
        <v>114947</v>
      </c>
      <c r="G40181" t="s">
        <v>114948</v>
      </c>
      <c r="H40181">
        <v>-20.480993000000002</v>
      </c>
      <c r="I40181">
        <v>-49.779623000000001</v>
      </c>
    </row>
    <row r="40182" spans="1:9" x14ac:dyDescent="0.25">
      <c r="A40182" t="s">
        <v>114949</v>
      </c>
      <c r="B40182" t="s">
        <v>17180</v>
      </c>
      <c r="C40182" t="s">
        <v>17423</v>
      </c>
      <c r="D40182">
        <v>3512803</v>
      </c>
      <c r="E40182" t="s">
        <v>18155</v>
      </c>
      <c r="F40182" t="s">
        <v>114950</v>
      </c>
      <c r="G40182" t="s">
        <v>114951</v>
      </c>
      <c r="H40182">
        <v>-22.641019</v>
      </c>
      <c r="I40182">
        <v>-47.187952000000003</v>
      </c>
    </row>
    <row r="40183" spans="1:9" x14ac:dyDescent="0.25">
      <c r="A40183" t="s">
        <v>114952</v>
      </c>
      <c r="B40183" t="s">
        <v>17180</v>
      </c>
      <c r="C40183" t="s">
        <v>17423</v>
      </c>
      <c r="D40183">
        <v>3512803</v>
      </c>
      <c r="E40183" t="s">
        <v>18155</v>
      </c>
      <c r="F40183" t="s">
        <v>18569</v>
      </c>
      <c r="G40183" t="s">
        <v>114953</v>
      </c>
      <c r="H40183">
        <v>-22.64292</v>
      </c>
      <c r="I40183">
        <v>-47.192903999999999</v>
      </c>
    </row>
    <row r="40184" spans="1:9" x14ac:dyDescent="0.25">
      <c r="A40184" t="s">
        <v>10266</v>
      </c>
      <c r="B40184" t="s">
        <v>17180</v>
      </c>
      <c r="C40184" t="s">
        <v>17424</v>
      </c>
      <c r="D40184">
        <v>3513009</v>
      </c>
      <c r="E40184" t="s">
        <v>18143</v>
      </c>
      <c r="F40184" t="s">
        <v>86786</v>
      </c>
      <c r="G40184" t="s">
        <v>114954</v>
      </c>
      <c r="H40184">
        <v>-23.581903000000001</v>
      </c>
      <c r="I40184">
        <v>-46.838548000000003</v>
      </c>
    </row>
    <row r="40185" spans="1:9" x14ac:dyDescent="0.25">
      <c r="A40185" t="s">
        <v>114955</v>
      </c>
      <c r="B40185" t="s">
        <v>17180</v>
      </c>
      <c r="C40185" t="s">
        <v>17424</v>
      </c>
      <c r="D40185">
        <v>3513009</v>
      </c>
      <c r="E40185" t="s">
        <v>18143</v>
      </c>
      <c r="F40185" t="s">
        <v>24969</v>
      </c>
      <c r="G40185" t="s">
        <v>114956</v>
      </c>
      <c r="H40185">
        <v>-23.605160999999999</v>
      </c>
      <c r="I40185">
        <v>-46.925004000000001</v>
      </c>
    </row>
    <row r="40186" spans="1:9" x14ac:dyDescent="0.25">
      <c r="A40186" t="s">
        <v>114957</v>
      </c>
      <c r="B40186" t="s">
        <v>17180</v>
      </c>
      <c r="C40186" t="s">
        <v>17424</v>
      </c>
      <c r="D40186">
        <v>3513009</v>
      </c>
      <c r="E40186" t="s">
        <v>18143</v>
      </c>
      <c r="F40186" t="s">
        <v>18468</v>
      </c>
      <c r="G40186" t="s">
        <v>114958</v>
      </c>
      <c r="H40186">
        <v>-23.607284</v>
      </c>
      <c r="I40186">
        <v>-46.944661000000004</v>
      </c>
    </row>
    <row r="40187" spans="1:9" x14ac:dyDescent="0.25">
      <c r="A40187" t="s">
        <v>114959</v>
      </c>
      <c r="B40187" t="s">
        <v>17180</v>
      </c>
      <c r="C40187" t="s">
        <v>17424</v>
      </c>
      <c r="D40187">
        <v>3513009</v>
      </c>
      <c r="E40187" t="s">
        <v>18143</v>
      </c>
      <c r="F40187" t="s">
        <v>20104</v>
      </c>
      <c r="G40187" t="s">
        <v>114960</v>
      </c>
      <c r="H40187">
        <v>-23.603536999999999</v>
      </c>
      <c r="I40187">
        <v>-46.915562999999999</v>
      </c>
    </row>
    <row r="40188" spans="1:9" x14ac:dyDescent="0.25">
      <c r="A40188" t="s">
        <v>114961</v>
      </c>
      <c r="B40188" t="s">
        <v>17180</v>
      </c>
      <c r="C40188" t="s">
        <v>17424</v>
      </c>
      <c r="D40188">
        <v>3513009</v>
      </c>
      <c r="E40188" t="s">
        <v>18143</v>
      </c>
      <c r="F40188" t="s">
        <v>114962</v>
      </c>
      <c r="G40188" t="s">
        <v>114963</v>
      </c>
      <c r="H40188">
        <v>-23.605295000000002</v>
      </c>
      <c r="I40188">
        <v>-46.924765000000001</v>
      </c>
    </row>
    <row r="40189" spans="1:9" x14ac:dyDescent="0.25">
      <c r="A40189" t="s">
        <v>114964</v>
      </c>
      <c r="B40189" t="s">
        <v>17180</v>
      </c>
      <c r="C40189" t="s">
        <v>17424</v>
      </c>
      <c r="D40189">
        <v>3513009</v>
      </c>
      <c r="E40189" t="s">
        <v>18143</v>
      </c>
      <c r="F40189" t="s">
        <v>40019</v>
      </c>
      <c r="G40189" t="s">
        <v>114965</v>
      </c>
      <c r="H40189">
        <v>-23.605312000000001</v>
      </c>
      <c r="I40189">
        <v>-46.924815000000002</v>
      </c>
    </row>
    <row r="40190" spans="1:9" x14ac:dyDescent="0.25">
      <c r="A40190" t="s">
        <v>114966</v>
      </c>
      <c r="B40190" t="s">
        <v>17180</v>
      </c>
      <c r="C40190" t="s">
        <v>17424</v>
      </c>
      <c r="D40190">
        <v>3513009</v>
      </c>
      <c r="E40190" t="s">
        <v>18155</v>
      </c>
      <c r="F40190" t="s">
        <v>114967</v>
      </c>
      <c r="G40190" t="s">
        <v>114968</v>
      </c>
      <c r="H40190">
        <v>-23.605889999999999</v>
      </c>
      <c r="I40190">
        <v>-46.924990999999999</v>
      </c>
    </row>
    <row r="40191" spans="1:9" x14ac:dyDescent="0.25">
      <c r="A40191" t="s">
        <v>10263</v>
      </c>
      <c r="B40191" t="s">
        <v>17180</v>
      </c>
      <c r="C40191" t="s">
        <v>17424</v>
      </c>
      <c r="D40191">
        <v>3513009</v>
      </c>
      <c r="E40191" t="s">
        <v>18155</v>
      </c>
      <c r="F40191" t="s">
        <v>114969</v>
      </c>
      <c r="G40191" t="s">
        <v>114970</v>
      </c>
      <c r="H40191">
        <v>-23.604168000000001</v>
      </c>
      <c r="I40191">
        <v>-46.915018000000003</v>
      </c>
    </row>
    <row r="40192" spans="1:9" x14ac:dyDescent="0.25">
      <c r="A40192" t="s">
        <v>114971</v>
      </c>
      <c r="B40192" t="s">
        <v>17180</v>
      </c>
      <c r="C40192" t="s">
        <v>17424</v>
      </c>
      <c r="D40192">
        <v>3513009</v>
      </c>
      <c r="E40192" t="s">
        <v>18155</v>
      </c>
      <c r="F40192" t="s">
        <v>114972</v>
      </c>
      <c r="G40192" t="s">
        <v>114973</v>
      </c>
      <c r="H40192">
        <v>-23.680897000000002</v>
      </c>
      <c r="I40192">
        <v>-46.896194999999999</v>
      </c>
    </row>
    <row r="40193" spans="1:9" x14ac:dyDescent="0.25">
      <c r="A40193" t="s">
        <v>114974</v>
      </c>
      <c r="B40193" t="s">
        <v>17180</v>
      </c>
      <c r="C40193" t="s">
        <v>17424</v>
      </c>
      <c r="D40193">
        <v>3513009</v>
      </c>
      <c r="E40193" t="s">
        <v>18155</v>
      </c>
      <c r="F40193" t="s">
        <v>114975</v>
      </c>
      <c r="G40193" t="s">
        <v>114976</v>
      </c>
      <c r="H40193">
        <v>-23.617055000000001</v>
      </c>
      <c r="I40193">
        <v>-46.974570999999997</v>
      </c>
    </row>
    <row r="40194" spans="1:9" x14ac:dyDescent="0.25">
      <c r="A40194" t="s">
        <v>114977</v>
      </c>
      <c r="B40194" t="s">
        <v>17180</v>
      </c>
      <c r="C40194" t="s">
        <v>17424</v>
      </c>
      <c r="D40194">
        <v>3513009</v>
      </c>
      <c r="E40194" t="s">
        <v>18155</v>
      </c>
      <c r="F40194" t="s">
        <v>114978</v>
      </c>
      <c r="G40194" t="s">
        <v>114979</v>
      </c>
      <c r="H40194">
        <v>-23.592735999999999</v>
      </c>
      <c r="I40194">
        <v>-46.832985000000001</v>
      </c>
    </row>
    <row r="40195" spans="1:9" x14ac:dyDescent="0.25">
      <c r="A40195" t="s">
        <v>9880</v>
      </c>
      <c r="B40195" t="s">
        <v>17180</v>
      </c>
      <c r="C40195" t="s">
        <v>17424</v>
      </c>
      <c r="D40195">
        <v>3513009</v>
      </c>
      <c r="E40195" t="s">
        <v>18155</v>
      </c>
      <c r="F40195" t="s">
        <v>114980</v>
      </c>
      <c r="G40195" t="s">
        <v>114981</v>
      </c>
      <c r="H40195">
        <v>-23.683741999999999</v>
      </c>
      <c r="I40195">
        <v>-47.023249999999997</v>
      </c>
    </row>
    <row r="40196" spans="1:9" x14ac:dyDescent="0.25">
      <c r="A40196" t="s">
        <v>9879</v>
      </c>
      <c r="B40196" t="s">
        <v>17180</v>
      </c>
      <c r="C40196" t="s">
        <v>17424</v>
      </c>
      <c r="D40196">
        <v>3513009</v>
      </c>
      <c r="E40196" t="s">
        <v>18155</v>
      </c>
      <c r="F40196" t="s">
        <v>114969</v>
      </c>
      <c r="G40196" t="s">
        <v>114982</v>
      </c>
      <c r="H40196">
        <v>-23.603255000000001</v>
      </c>
      <c r="I40196">
        <v>-46.915022</v>
      </c>
    </row>
    <row r="40197" spans="1:9" x14ac:dyDescent="0.25">
      <c r="A40197" t="s">
        <v>114983</v>
      </c>
      <c r="B40197" t="s">
        <v>17180</v>
      </c>
      <c r="C40197" t="s">
        <v>17424</v>
      </c>
      <c r="D40197">
        <v>3513009</v>
      </c>
      <c r="E40197" t="s">
        <v>18155</v>
      </c>
      <c r="F40197" t="s">
        <v>114984</v>
      </c>
      <c r="G40197" t="s">
        <v>114985</v>
      </c>
      <c r="H40197">
        <v>-23.690611000000001</v>
      </c>
      <c r="I40197">
        <v>-47.026128999999997</v>
      </c>
    </row>
    <row r="40198" spans="1:9" x14ac:dyDescent="0.25">
      <c r="A40198" t="s">
        <v>114986</v>
      </c>
      <c r="B40198" t="s">
        <v>17180</v>
      </c>
      <c r="C40198" t="s">
        <v>17424</v>
      </c>
      <c r="D40198">
        <v>3513009</v>
      </c>
      <c r="E40198" t="s">
        <v>18143</v>
      </c>
      <c r="F40198" t="s">
        <v>114987</v>
      </c>
      <c r="G40198" t="s">
        <v>114963</v>
      </c>
      <c r="H40198">
        <v>-23.605364999999999</v>
      </c>
      <c r="I40198">
        <v>-46.924695999999997</v>
      </c>
    </row>
    <row r="40199" spans="1:9" x14ac:dyDescent="0.25">
      <c r="A40199" t="s">
        <v>114988</v>
      </c>
      <c r="B40199" t="s">
        <v>17180</v>
      </c>
      <c r="C40199" t="s">
        <v>17424</v>
      </c>
      <c r="D40199">
        <v>3513009</v>
      </c>
      <c r="E40199" t="s">
        <v>18143</v>
      </c>
      <c r="F40199" t="s">
        <v>114989</v>
      </c>
      <c r="G40199" t="s">
        <v>114965</v>
      </c>
      <c r="H40199">
        <v>-23.605208999999999</v>
      </c>
      <c r="I40199">
        <v>-46.924919000000003</v>
      </c>
    </row>
    <row r="40200" spans="1:9" x14ac:dyDescent="0.25">
      <c r="A40200" t="s">
        <v>114990</v>
      </c>
      <c r="B40200" t="s">
        <v>17180</v>
      </c>
      <c r="C40200" t="s">
        <v>17424</v>
      </c>
      <c r="D40200">
        <v>3513009</v>
      </c>
      <c r="E40200" t="s">
        <v>18155</v>
      </c>
      <c r="F40200" t="s">
        <v>114991</v>
      </c>
      <c r="G40200" t="s">
        <v>114992</v>
      </c>
      <c r="H40200">
        <v>-23.613956999999999</v>
      </c>
      <c r="I40200">
        <v>-46.836497000000001</v>
      </c>
    </row>
    <row r="40201" spans="1:9" x14ac:dyDescent="0.25">
      <c r="A40201" t="s">
        <v>10573</v>
      </c>
      <c r="B40201" t="s">
        <v>17180</v>
      </c>
      <c r="C40201" t="s">
        <v>17424</v>
      </c>
      <c r="D40201">
        <v>3513009</v>
      </c>
      <c r="E40201" t="s">
        <v>18143</v>
      </c>
      <c r="F40201" t="s">
        <v>18534</v>
      </c>
      <c r="G40201" t="s">
        <v>114993</v>
      </c>
      <c r="H40201">
        <v>-23.602142000000001</v>
      </c>
      <c r="I40201">
        <v>-46.907646999999997</v>
      </c>
    </row>
    <row r="40202" spans="1:9" x14ac:dyDescent="0.25">
      <c r="A40202" t="s">
        <v>114994</v>
      </c>
      <c r="B40202" t="s">
        <v>17180</v>
      </c>
      <c r="C40202" t="s">
        <v>17424</v>
      </c>
      <c r="D40202">
        <v>3513009</v>
      </c>
      <c r="E40202" t="s">
        <v>18143</v>
      </c>
      <c r="F40202" t="s">
        <v>18534</v>
      </c>
      <c r="G40202" t="s">
        <v>114995</v>
      </c>
      <c r="H40202">
        <v>-23.602142000000001</v>
      </c>
      <c r="I40202">
        <v>-46.907646999999997</v>
      </c>
    </row>
    <row r="40203" spans="1:9" x14ac:dyDescent="0.25">
      <c r="A40203" t="s">
        <v>114996</v>
      </c>
      <c r="B40203" t="s">
        <v>17180</v>
      </c>
      <c r="C40203" t="s">
        <v>17424</v>
      </c>
      <c r="D40203">
        <v>3513009</v>
      </c>
      <c r="E40203" t="s">
        <v>18143</v>
      </c>
      <c r="F40203" t="s">
        <v>18335</v>
      </c>
      <c r="G40203" t="s">
        <v>114997</v>
      </c>
      <c r="H40203">
        <v>-23.602142000000001</v>
      </c>
      <c r="I40203">
        <v>-46.907646999999997</v>
      </c>
    </row>
    <row r="40204" spans="1:9" x14ac:dyDescent="0.25">
      <c r="A40204" t="s">
        <v>114998</v>
      </c>
      <c r="B40204" t="s">
        <v>17180</v>
      </c>
      <c r="C40204" t="s">
        <v>17424</v>
      </c>
      <c r="D40204">
        <v>3513009</v>
      </c>
      <c r="E40204" t="s">
        <v>18143</v>
      </c>
      <c r="F40204" t="s">
        <v>20104</v>
      </c>
      <c r="G40204" t="s">
        <v>114999</v>
      </c>
      <c r="H40204">
        <v>-23.607320999999999</v>
      </c>
      <c r="I40204">
        <v>-46.915404000000002</v>
      </c>
    </row>
    <row r="40205" spans="1:9" x14ac:dyDescent="0.25">
      <c r="A40205" t="s">
        <v>10194</v>
      </c>
      <c r="B40205" t="s">
        <v>17180</v>
      </c>
      <c r="C40205" t="s">
        <v>17424</v>
      </c>
      <c r="D40205">
        <v>3513009</v>
      </c>
      <c r="E40205" t="s">
        <v>18143</v>
      </c>
      <c r="F40205" t="s">
        <v>115000</v>
      </c>
      <c r="G40205" t="s">
        <v>115001</v>
      </c>
      <c r="H40205">
        <v>-23.604523</v>
      </c>
      <c r="I40205">
        <v>-46.915660000000003</v>
      </c>
    </row>
    <row r="40206" spans="1:9" x14ac:dyDescent="0.25">
      <c r="A40206" t="s">
        <v>115002</v>
      </c>
      <c r="B40206" t="s">
        <v>17180</v>
      </c>
      <c r="C40206" t="s">
        <v>17424</v>
      </c>
      <c r="D40206">
        <v>3513009</v>
      </c>
      <c r="E40206" t="s">
        <v>18143</v>
      </c>
      <c r="F40206" t="s">
        <v>115003</v>
      </c>
      <c r="G40206" t="s">
        <v>115004</v>
      </c>
      <c r="H40206">
        <v>-23.604624999999999</v>
      </c>
      <c r="I40206">
        <v>-46.915697999999999</v>
      </c>
    </row>
    <row r="40207" spans="1:9" x14ac:dyDescent="0.25">
      <c r="A40207" t="s">
        <v>115005</v>
      </c>
      <c r="B40207" t="s">
        <v>17180</v>
      </c>
      <c r="C40207" t="s">
        <v>17425</v>
      </c>
      <c r="D40207">
        <v>3513108</v>
      </c>
      <c r="E40207" t="s">
        <v>18143</v>
      </c>
      <c r="F40207" t="s">
        <v>115006</v>
      </c>
      <c r="G40207" t="s">
        <v>115007</v>
      </c>
      <c r="H40207">
        <v>-21.337947</v>
      </c>
      <c r="I40207">
        <v>-47.732114000000003</v>
      </c>
    </row>
    <row r="40208" spans="1:9" x14ac:dyDescent="0.25">
      <c r="A40208" t="s">
        <v>115008</v>
      </c>
      <c r="B40208" t="s">
        <v>17180</v>
      </c>
      <c r="C40208" t="s">
        <v>17425</v>
      </c>
      <c r="D40208">
        <v>3513108</v>
      </c>
      <c r="E40208" t="s">
        <v>18143</v>
      </c>
      <c r="F40208" t="s">
        <v>115009</v>
      </c>
      <c r="G40208" t="s">
        <v>115010</v>
      </c>
      <c r="H40208">
        <v>-21.337503999999999</v>
      </c>
      <c r="I40208">
        <v>-47.733024999999998</v>
      </c>
    </row>
    <row r="40209" spans="1:9" x14ac:dyDescent="0.25">
      <c r="A40209" t="s">
        <v>10227</v>
      </c>
      <c r="B40209" t="s">
        <v>17180</v>
      </c>
      <c r="C40209" t="s">
        <v>17425</v>
      </c>
      <c r="D40209">
        <v>3513108</v>
      </c>
      <c r="E40209" t="s">
        <v>18155</v>
      </c>
      <c r="F40209" t="s">
        <v>115011</v>
      </c>
      <c r="G40209" t="s">
        <v>115012</v>
      </c>
      <c r="H40209">
        <v>-21.340703000000001</v>
      </c>
      <c r="I40209">
        <v>-47.728799000000002</v>
      </c>
    </row>
    <row r="40210" spans="1:9" x14ac:dyDescent="0.25">
      <c r="A40210" t="s">
        <v>115013</v>
      </c>
      <c r="B40210" t="s">
        <v>17180</v>
      </c>
      <c r="C40210" t="s">
        <v>17425</v>
      </c>
      <c r="D40210">
        <v>3513108</v>
      </c>
      <c r="E40210" t="s">
        <v>18143</v>
      </c>
      <c r="F40210" t="s">
        <v>115014</v>
      </c>
      <c r="G40210" t="s">
        <v>115015</v>
      </c>
      <c r="H40210">
        <v>-21.337368000000001</v>
      </c>
      <c r="I40210">
        <v>-47.732978000000003</v>
      </c>
    </row>
    <row r="40211" spans="1:9" x14ac:dyDescent="0.25">
      <c r="A40211" t="s">
        <v>115016</v>
      </c>
      <c r="B40211" t="s">
        <v>17180</v>
      </c>
      <c r="C40211" t="s">
        <v>17425</v>
      </c>
      <c r="D40211">
        <v>3513108</v>
      </c>
      <c r="E40211" t="s">
        <v>18143</v>
      </c>
      <c r="F40211" t="s">
        <v>115017</v>
      </c>
      <c r="G40211" t="s">
        <v>115018</v>
      </c>
      <c r="H40211">
        <v>-21.337239</v>
      </c>
      <c r="I40211">
        <v>-47.732286999999999</v>
      </c>
    </row>
    <row r="40212" spans="1:9" x14ac:dyDescent="0.25">
      <c r="A40212" t="s">
        <v>115019</v>
      </c>
      <c r="B40212" t="s">
        <v>17180</v>
      </c>
      <c r="C40212" t="s">
        <v>17425</v>
      </c>
      <c r="D40212">
        <v>3513108</v>
      </c>
      <c r="E40212" t="s">
        <v>18155</v>
      </c>
      <c r="F40212" t="s">
        <v>115020</v>
      </c>
      <c r="G40212" t="s">
        <v>115021</v>
      </c>
      <c r="H40212">
        <v>-21.337707999999999</v>
      </c>
      <c r="I40212">
        <v>-47.731886000000003</v>
      </c>
    </row>
    <row r="40213" spans="1:9" x14ac:dyDescent="0.25">
      <c r="A40213" t="s">
        <v>115022</v>
      </c>
      <c r="B40213" t="s">
        <v>17180</v>
      </c>
      <c r="C40213" t="s">
        <v>17426</v>
      </c>
      <c r="D40213">
        <v>3513207</v>
      </c>
      <c r="E40213" t="s">
        <v>18143</v>
      </c>
      <c r="F40213" t="s">
        <v>18534</v>
      </c>
      <c r="G40213" t="s">
        <v>115023</v>
      </c>
      <c r="H40213">
        <v>-20.406639999999999</v>
      </c>
      <c r="I40213">
        <v>-47.417518000000001</v>
      </c>
    </row>
    <row r="40214" spans="1:9" x14ac:dyDescent="0.25">
      <c r="A40214" t="s">
        <v>115024</v>
      </c>
      <c r="B40214" t="s">
        <v>17180</v>
      </c>
      <c r="C40214" t="s">
        <v>17426</v>
      </c>
      <c r="D40214">
        <v>3513207</v>
      </c>
      <c r="E40214" t="s">
        <v>18143</v>
      </c>
      <c r="F40214" t="s">
        <v>115025</v>
      </c>
      <c r="G40214" t="s">
        <v>115026</v>
      </c>
      <c r="H40214">
        <v>-20.406193999999999</v>
      </c>
      <c r="I40214">
        <v>-47.417923999999999</v>
      </c>
    </row>
    <row r="40215" spans="1:9" x14ac:dyDescent="0.25">
      <c r="A40215" t="s">
        <v>115027</v>
      </c>
      <c r="B40215" t="s">
        <v>17180</v>
      </c>
      <c r="C40215" t="s">
        <v>17428</v>
      </c>
      <c r="D40215">
        <v>3513405</v>
      </c>
      <c r="E40215" t="s">
        <v>18143</v>
      </c>
      <c r="F40215" t="s">
        <v>115028</v>
      </c>
      <c r="G40215" t="s">
        <v>115029</v>
      </c>
      <c r="H40215">
        <v>-22.576589999999999</v>
      </c>
      <c r="I40215">
        <v>-44.964576999999998</v>
      </c>
    </row>
    <row r="40216" spans="1:9" x14ac:dyDescent="0.25">
      <c r="A40216" t="s">
        <v>115030</v>
      </c>
      <c r="B40216" t="s">
        <v>17180</v>
      </c>
      <c r="C40216" t="s">
        <v>17428</v>
      </c>
      <c r="D40216">
        <v>3513405</v>
      </c>
      <c r="E40216" t="s">
        <v>18143</v>
      </c>
      <c r="F40216" t="s">
        <v>115031</v>
      </c>
      <c r="G40216" t="s">
        <v>115032</v>
      </c>
      <c r="H40216">
        <v>-22.576257999999999</v>
      </c>
      <c r="I40216">
        <v>-44.962989</v>
      </c>
    </row>
    <row r="40217" spans="1:9" x14ac:dyDescent="0.25">
      <c r="A40217" t="s">
        <v>115033</v>
      </c>
      <c r="B40217" t="s">
        <v>17180</v>
      </c>
      <c r="C40217" t="s">
        <v>17428</v>
      </c>
      <c r="D40217">
        <v>3513405</v>
      </c>
      <c r="E40217" t="s">
        <v>18143</v>
      </c>
      <c r="F40217" t="s">
        <v>115034</v>
      </c>
      <c r="G40217" t="s">
        <v>115035</v>
      </c>
      <c r="H40217">
        <v>-22.57666</v>
      </c>
      <c r="I40217">
        <v>-44.964505000000003</v>
      </c>
    </row>
    <row r="40218" spans="1:9" x14ac:dyDescent="0.25">
      <c r="A40218" t="s">
        <v>115036</v>
      </c>
      <c r="B40218" t="s">
        <v>17180</v>
      </c>
      <c r="C40218" t="s">
        <v>17428</v>
      </c>
      <c r="D40218">
        <v>3513405</v>
      </c>
      <c r="E40218" t="s">
        <v>18143</v>
      </c>
      <c r="F40218" t="s">
        <v>20322</v>
      </c>
      <c r="G40218" t="s">
        <v>115037</v>
      </c>
      <c r="H40218">
        <v>-22.576312999999999</v>
      </c>
      <c r="I40218">
        <v>-44.964345999999999</v>
      </c>
    </row>
    <row r="40219" spans="1:9" x14ac:dyDescent="0.25">
      <c r="A40219" t="s">
        <v>115038</v>
      </c>
      <c r="B40219" t="s">
        <v>17180</v>
      </c>
      <c r="C40219" t="s">
        <v>17428</v>
      </c>
      <c r="D40219">
        <v>3513405</v>
      </c>
      <c r="E40219" t="s">
        <v>18143</v>
      </c>
      <c r="F40219" t="s">
        <v>30464</v>
      </c>
      <c r="G40219" t="s">
        <v>115039</v>
      </c>
      <c r="H40219">
        <v>-22.57602</v>
      </c>
      <c r="I40219">
        <v>-44.963827999999999</v>
      </c>
    </row>
    <row r="40220" spans="1:9" x14ac:dyDescent="0.25">
      <c r="A40220" t="s">
        <v>115040</v>
      </c>
      <c r="B40220" t="s">
        <v>17180</v>
      </c>
      <c r="C40220" t="s">
        <v>17428</v>
      </c>
      <c r="D40220">
        <v>3513405</v>
      </c>
      <c r="E40220" t="s">
        <v>18143</v>
      </c>
      <c r="F40220" t="s">
        <v>115041</v>
      </c>
      <c r="G40220" t="s">
        <v>115042</v>
      </c>
      <c r="H40220">
        <v>-22.577074</v>
      </c>
      <c r="I40220">
        <v>-44.963616999999999</v>
      </c>
    </row>
    <row r="40221" spans="1:9" x14ac:dyDescent="0.25">
      <c r="A40221" t="s">
        <v>115043</v>
      </c>
      <c r="B40221" t="s">
        <v>17180</v>
      </c>
      <c r="C40221" t="s">
        <v>17428</v>
      </c>
      <c r="D40221">
        <v>3513405</v>
      </c>
      <c r="E40221" t="s">
        <v>18143</v>
      </c>
      <c r="F40221" t="s">
        <v>115044</v>
      </c>
      <c r="G40221" t="s">
        <v>115045</v>
      </c>
      <c r="H40221">
        <v>-22.575346</v>
      </c>
      <c r="I40221">
        <v>-44.962936999999997</v>
      </c>
    </row>
    <row r="40222" spans="1:9" x14ac:dyDescent="0.25">
      <c r="A40222" t="s">
        <v>115046</v>
      </c>
      <c r="B40222" t="s">
        <v>17180</v>
      </c>
      <c r="C40222" t="s">
        <v>17428</v>
      </c>
      <c r="D40222">
        <v>3513405</v>
      </c>
      <c r="E40222" t="s">
        <v>18143</v>
      </c>
      <c r="F40222" t="s">
        <v>18401</v>
      </c>
      <c r="G40222" t="s">
        <v>115047</v>
      </c>
      <c r="H40222">
        <v>-22.576246999999999</v>
      </c>
      <c r="I40222">
        <v>-44.964402999999997</v>
      </c>
    </row>
    <row r="40223" spans="1:9" x14ac:dyDescent="0.25">
      <c r="A40223" t="s">
        <v>115048</v>
      </c>
      <c r="B40223" t="s">
        <v>17180</v>
      </c>
      <c r="C40223" t="s">
        <v>17428</v>
      </c>
      <c r="D40223">
        <v>3513405</v>
      </c>
      <c r="E40223" t="s">
        <v>18143</v>
      </c>
      <c r="F40223" t="s">
        <v>18616</v>
      </c>
      <c r="G40223" t="s">
        <v>115049</v>
      </c>
      <c r="H40223">
        <v>-22.577266000000002</v>
      </c>
      <c r="I40223">
        <v>-44.963647000000002</v>
      </c>
    </row>
    <row r="40224" spans="1:9" x14ac:dyDescent="0.25">
      <c r="A40224" t="s">
        <v>115050</v>
      </c>
      <c r="B40224" t="s">
        <v>17180</v>
      </c>
      <c r="C40224" t="s">
        <v>17428</v>
      </c>
      <c r="D40224">
        <v>3513405</v>
      </c>
      <c r="E40224" t="s">
        <v>18143</v>
      </c>
      <c r="F40224" t="s">
        <v>18616</v>
      </c>
      <c r="G40224" t="s">
        <v>115051</v>
      </c>
      <c r="H40224">
        <v>-22.577238999999999</v>
      </c>
      <c r="I40224">
        <v>-44.963622999999998</v>
      </c>
    </row>
    <row r="40225" spans="1:9" x14ac:dyDescent="0.25">
      <c r="A40225" t="s">
        <v>115052</v>
      </c>
      <c r="B40225" t="s">
        <v>17180</v>
      </c>
      <c r="C40225" t="s">
        <v>17428</v>
      </c>
      <c r="D40225">
        <v>3513405</v>
      </c>
      <c r="E40225" t="s">
        <v>18143</v>
      </c>
      <c r="F40225" t="s">
        <v>115053</v>
      </c>
      <c r="G40225" t="s">
        <v>115054</v>
      </c>
      <c r="H40225">
        <v>-22.577162000000001</v>
      </c>
      <c r="I40225">
        <v>-44.963636000000001</v>
      </c>
    </row>
    <row r="40226" spans="1:9" x14ac:dyDescent="0.25">
      <c r="A40226" t="s">
        <v>10016</v>
      </c>
      <c r="B40226" t="s">
        <v>17180</v>
      </c>
      <c r="C40226" t="s">
        <v>17428</v>
      </c>
      <c r="D40226">
        <v>3513405</v>
      </c>
      <c r="E40226" t="s">
        <v>18143</v>
      </c>
      <c r="F40226" t="s">
        <v>18335</v>
      </c>
      <c r="G40226" t="s">
        <v>115055</v>
      </c>
      <c r="H40226">
        <v>-22.576155</v>
      </c>
      <c r="I40226">
        <v>-44.962169000000003</v>
      </c>
    </row>
    <row r="40227" spans="1:9" x14ac:dyDescent="0.25">
      <c r="A40227" t="s">
        <v>115056</v>
      </c>
      <c r="B40227" t="s">
        <v>17180</v>
      </c>
      <c r="C40227" t="s">
        <v>17428</v>
      </c>
      <c r="D40227">
        <v>3513405</v>
      </c>
      <c r="E40227" t="s">
        <v>18143</v>
      </c>
      <c r="F40227" t="s">
        <v>93770</v>
      </c>
      <c r="G40227" t="s">
        <v>115057</v>
      </c>
      <c r="H40227">
        <v>-22.576405999999999</v>
      </c>
      <c r="I40227">
        <v>-44.962716999999998</v>
      </c>
    </row>
    <row r="40228" spans="1:9" x14ac:dyDescent="0.25">
      <c r="A40228" t="s">
        <v>115058</v>
      </c>
      <c r="B40228" t="s">
        <v>17180</v>
      </c>
      <c r="C40228" t="s">
        <v>17428</v>
      </c>
      <c r="D40228">
        <v>3513405</v>
      </c>
      <c r="E40228" t="s">
        <v>18143</v>
      </c>
      <c r="F40228" t="s">
        <v>115059</v>
      </c>
      <c r="G40228" t="s">
        <v>115060</v>
      </c>
      <c r="H40228">
        <v>-22.572246</v>
      </c>
      <c r="I40228">
        <v>-44.969301000000002</v>
      </c>
    </row>
    <row r="40229" spans="1:9" x14ac:dyDescent="0.25">
      <c r="A40229" t="s">
        <v>115061</v>
      </c>
      <c r="B40229" t="s">
        <v>17180</v>
      </c>
      <c r="C40229" t="s">
        <v>17428</v>
      </c>
      <c r="D40229">
        <v>3513405</v>
      </c>
      <c r="E40229" t="s">
        <v>18143</v>
      </c>
      <c r="F40229" t="s">
        <v>19321</v>
      </c>
      <c r="G40229" t="s">
        <v>115062</v>
      </c>
      <c r="H40229">
        <v>-22.561612</v>
      </c>
      <c r="I40229">
        <v>-44.959007</v>
      </c>
    </row>
    <row r="40230" spans="1:9" x14ac:dyDescent="0.25">
      <c r="A40230" t="s">
        <v>115063</v>
      </c>
      <c r="B40230" t="s">
        <v>17180</v>
      </c>
      <c r="C40230" t="s">
        <v>17428</v>
      </c>
      <c r="D40230">
        <v>3513405</v>
      </c>
      <c r="E40230" t="s">
        <v>18143</v>
      </c>
      <c r="F40230" t="s">
        <v>18616</v>
      </c>
      <c r="G40230" t="s">
        <v>115064</v>
      </c>
      <c r="H40230">
        <v>-22.577352000000001</v>
      </c>
      <c r="I40230">
        <v>-44.964443000000003</v>
      </c>
    </row>
    <row r="40231" spans="1:9" x14ac:dyDescent="0.25">
      <c r="A40231" t="s">
        <v>115065</v>
      </c>
      <c r="B40231" t="s">
        <v>17180</v>
      </c>
      <c r="C40231" t="s">
        <v>17428</v>
      </c>
      <c r="D40231">
        <v>3513405</v>
      </c>
      <c r="E40231" t="s">
        <v>18143</v>
      </c>
      <c r="F40231" t="s">
        <v>19321</v>
      </c>
      <c r="G40231" t="s">
        <v>115066</v>
      </c>
      <c r="H40231">
        <v>-22.578440000000001</v>
      </c>
      <c r="I40231">
        <v>-44.965986000000001</v>
      </c>
    </row>
    <row r="40232" spans="1:9" x14ac:dyDescent="0.25">
      <c r="A40232" t="s">
        <v>115067</v>
      </c>
      <c r="B40232" t="s">
        <v>17180</v>
      </c>
      <c r="C40232" t="s">
        <v>17428</v>
      </c>
      <c r="D40232">
        <v>3513405</v>
      </c>
      <c r="E40232" t="s">
        <v>18143</v>
      </c>
      <c r="F40232" t="s">
        <v>115068</v>
      </c>
      <c r="G40232" t="s">
        <v>115069</v>
      </c>
      <c r="H40232">
        <v>-22.579056999999999</v>
      </c>
      <c r="I40232">
        <v>-44.965479999999999</v>
      </c>
    </row>
    <row r="40233" spans="1:9" x14ac:dyDescent="0.25">
      <c r="A40233" t="s">
        <v>115070</v>
      </c>
      <c r="B40233" t="s">
        <v>17180</v>
      </c>
      <c r="C40233" t="s">
        <v>17428</v>
      </c>
      <c r="D40233">
        <v>3513405</v>
      </c>
      <c r="E40233" t="s">
        <v>18143</v>
      </c>
      <c r="F40233" t="s">
        <v>49739</v>
      </c>
      <c r="G40233" t="s">
        <v>115071</v>
      </c>
      <c r="H40233">
        <v>-22.577113000000001</v>
      </c>
      <c r="I40233">
        <v>-44.964928999999998</v>
      </c>
    </row>
    <row r="40234" spans="1:9" x14ac:dyDescent="0.25">
      <c r="A40234" t="s">
        <v>115072</v>
      </c>
      <c r="B40234" t="s">
        <v>17180</v>
      </c>
      <c r="C40234" t="s">
        <v>17428</v>
      </c>
      <c r="D40234">
        <v>3513405</v>
      </c>
      <c r="E40234" t="s">
        <v>18143</v>
      </c>
      <c r="F40234" t="s">
        <v>18616</v>
      </c>
      <c r="G40234" t="s">
        <v>115073</v>
      </c>
      <c r="H40234">
        <v>-22.581692</v>
      </c>
      <c r="I40234">
        <v>-44.966366999999998</v>
      </c>
    </row>
    <row r="40235" spans="1:9" x14ac:dyDescent="0.25">
      <c r="A40235" t="s">
        <v>115074</v>
      </c>
      <c r="B40235" t="s">
        <v>17180</v>
      </c>
      <c r="C40235" t="s">
        <v>17428</v>
      </c>
      <c r="D40235">
        <v>3513405</v>
      </c>
      <c r="E40235" t="s">
        <v>18155</v>
      </c>
      <c r="F40235" t="s">
        <v>115075</v>
      </c>
      <c r="G40235" t="s">
        <v>115076</v>
      </c>
      <c r="H40235">
        <v>-22.581434999999999</v>
      </c>
      <c r="I40235">
        <v>-44.966216000000003</v>
      </c>
    </row>
    <row r="40236" spans="1:9" x14ac:dyDescent="0.25">
      <c r="A40236" t="s">
        <v>115077</v>
      </c>
      <c r="B40236" t="s">
        <v>17180</v>
      </c>
      <c r="C40236" t="s">
        <v>17429</v>
      </c>
      <c r="D40236">
        <v>3513504</v>
      </c>
      <c r="E40236" t="s">
        <v>18155</v>
      </c>
      <c r="F40236" t="s">
        <v>115078</v>
      </c>
      <c r="G40236" t="s">
        <v>115079</v>
      </c>
      <c r="H40236">
        <v>-23.893872000000002</v>
      </c>
      <c r="I40236">
        <v>-46.425393</v>
      </c>
    </row>
    <row r="40237" spans="1:9" x14ac:dyDescent="0.25">
      <c r="A40237" t="s">
        <v>115080</v>
      </c>
      <c r="B40237" t="s">
        <v>17180</v>
      </c>
      <c r="C40237" t="s">
        <v>17429</v>
      </c>
      <c r="D40237">
        <v>3513504</v>
      </c>
      <c r="E40237" t="s">
        <v>18155</v>
      </c>
      <c r="F40237" t="s">
        <v>41253</v>
      </c>
      <c r="G40237" t="s">
        <v>115081</v>
      </c>
      <c r="H40237">
        <v>-23.922926</v>
      </c>
      <c r="I40237">
        <v>-46.415945999999998</v>
      </c>
    </row>
    <row r="40238" spans="1:9" x14ac:dyDescent="0.25">
      <c r="A40238" t="s">
        <v>9697</v>
      </c>
      <c r="B40238" t="s">
        <v>17180</v>
      </c>
      <c r="C40238" t="s">
        <v>17429</v>
      </c>
      <c r="D40238">
        <v>3513504</v>
      </c>
      <c r="E40238" t="s">
        <v>18143</v>
      </c>
      <c r="F40238" t="s">
        <v>115082</v>
      </c>
      <c r="G40238" t="s">
        <v>115083</v>
      </c>
      <c r="H40238">
        <v>-23.885482</v>
      </c>
      <c r="I40238">
        <v>-46.426088</v>
      </c>
    </row>
    <row r="40239" spans="1:9" x14ac:dyDescent="0.25">
      <c r="A40239" t="s">
        <v>115084</v>
      </c>
      <c r="B40239" t="s">
        <v>17180</v>
      </c>
      <c r="C40239" t="s">
        <v>17429</v>
      </c>
      <c r="D40239">
        <v>3513504</v>
      </c>
      <c r="E40239" t="s">
        <v>18143</v>
      </c>
      <c r="F40239" t="s">
        <v>38090</v>
      </c>
      <c r="G40239" t="s">
        <v>115085</v>
      </c>
      <c r="H40239">
        <v>-23.884302999999999</v>
      </c>
      <c r="I40239">
        <v>-46.421804999999999</v>
      </c>
    </row>
    <row r="40240" spans="1:9" x14ac:dyDescent="0.25">
      <c r="A40240" t="s">
        <v>10228</v>
      </c>
      <c r="B40240" t="s">
        <v>17180</v>
      </c>
      <c r="C40240" t="s">
        <v>17429</v>
      </c>
      <c r="D40240">
        <v>3513504</v>
      </c>
      <c r="E40240" t="s">
        <v>18143</v>
      </c>
      <c r="F40240" t="s">
        <v>18335</v>
      </c>
      <c r="G40240" t="s">
        <v>115086</v>
      </c>
      <c r="H40240">
        <v>-23.883346</v>
      </c>
      <c r="I40240">
        <v>-46.421031999999997</v>
      </c>
    </row>
    <row r="40241" spans="1:9" x14ac:dyDescent="0.25">
      <c r="A40241" t="s">
        <v>115087</v>
      </c>
      <c r="B40241" t="s">
        <v>17180</v>
      </c>
      <c r="C40241" t="s">
        <v>17429</v>
      </c>
      <c r="D40241">
        <v>3513504</v>
      </c>
      <c r="E40241" t="s">
        <v>18143</v>
      </c>
      <c r="F40241" t="s">
        <v>36734</v>
      </c>
      <c r="G40241" t="s">
        <v>115088</v>
      </c>
      <c r="H40241">
        <v>-23.885006000000001</v>
      </c>
      <c r="I40241">
        <v>-46.420659999999998</v>
      </c>
    </row>
    <row r="40242" spans="1:9" x14ac:dyDescent="0.25">
      <c r="A40242" t="s">
        <v>115089</v>
      </c>
      <c r="B40242" t="s">
        <v>17180</v>
      </c>
      <c r="C40242" t="s">
        <v>17429</v>
      </c>
      <c r="D40242">
        <v>3513504</v>
      </c>
      <c r="E40242" t="s">
        <v>18155</v>
      </c>
      <c r="F40242" t="s">
        <v>115090</v>
      </c>
      <c r="G40242" t="s">
        <v>115091</v>
      </c>
      <c r="H40242">
        <v>-23.885311000000002</v>
      </c>
      <c r="I40242">
        <v>-46.424114000000003</v>
      </c>
    </row>
    <row r="40243" spans="1:9" x14ac:dyDescent="0.25">
      <c r="A40243" t="s">
        <v>115092</v>
      </c>
      <c r="B40243" t="s">
        <v>17180</v>
      </c>
      <c r="C40243" t="s">
        <v>17429</v>
      </c>
      <c r="D40243">
        <v>3513504</v>
      </c>
      <c r="E40243" t="s">
        <v>18143</v>
      </c>
      <c r="F40243" t="s">
        <v>115093</v>
      </c>
      <c r="G40243" t="s">
        <v>115094</v>
      </c>
      <c r="H40243">
        <v>-23.891273000000002</v>
      </c>
      <c r="I40243">
        <v>-46.420962000000003</v>
      </c>
    </row>
    <row r="40244" spans="1:9" x14ac:dyDescent="0.25">
      <c r="A40244" t="s">
        <v>115095</v>
      </c>
      <c r="B40244" t="s">
        <v>17180</v>
      </c>
      <c r="C40244" t="s">
        <v>17429</v>
      </c>
      <c r="D40244">
        <v>3513504</v>
      </c>
      <c r="E40244" t="s">
        <v>18143</v>
      </c>
      <c r="F40244" t="s">
        <v>115096</v>
      </c>
      <c r="G40244" t="s">
        <v>115097</v>
      </c>
      <c r="H40244">
        <v>-23.891455000000001</v>
      </c>
      <c r="I40244">
        <v>-46.420983</v>
      </c>
    </row>
    <row r="40245" spans="1:9" x14ac:dyDescent="0.25">
      <c r="A40245" t="s">
        <v>115098</v>
      </c>
      <c r="B40245" t="s">
        <v>17180</v>
      </c>
      <c r="C40245" t="s">
        <v>17429</v>
      </c>
      <c r="D40245">
        <v>3513504</v>
      </c>
      <c r="E40245" t="s">
        <v>18143</v>
      </c>
      <c r="F40245" t="s">
        <v>26045</v>
      </c>
      <c r="G40245" t="s">
        <v>115099</v>
      </c>
      <c r="H40245">
        <v>-23.892332</v>
      </c>
      <c r="I40245">
        <v>-46.422544000000002</v>
      </c>
    </row>
    <row r="40246" spans="1:9" x14ac:dyDescent="0.25">
      <c r="A40246" t="s">
        <v>115100</v>
      </c>
      <c r="B40246" t="s">
        <v>17180</v>
      </c>
      <c r="C40246" t="s">
        <v>17429</v>
      </c>
      <c r="D40246">
        <v>3513504</v>
      </c>
      <c r="E40246" t="s">
        <v>18155</v>
      </c>
      <c r="F40246" t="s">
        <v>115101</v>
      </c>
      <c r="G40246" t="s">
        <v>115102</v>
      </c>
      <c r="H40246">
        <v>-23.891819999999999</v>
      </c>
      <c r="I40246">
        <v>-46.423197000000002</v>
      </c>
    </row>
    <row r="40247" spans="1:9" x14ac:dyDescent="0.25">
      <c r="A40247" t="s">
        <v>115103</v>
      </c>
      <c r="B40247" t="s">
        <v>17180</v>
      </c>
      <c r="C40247" t="s">
        <v>17429</v>
      </c>
      <c r="D40247">
        <v>3513504</v>
      </c>
      <c r="E40247" t="s">
        <v>18155</v>
      </c>
      <c r="F40247" t="s">
        <v>115104</v>
      </c>
      <c r="G40247" t="s">
        <v>115105</v>
      </c>
      <c r="H40247">
        <v>-23.894632999999999</v>
      </c>
      <c r="I40247">
        <v>-46.425547000000002</v>
      </c>
    </row>
    <row r="40248" spans="1:9" x14ac:dyDescent="0.25">
      <c r="A40248" t="s">
        <v>115106</v>
      </c>
      <c r="B40248" t="s">
        <v>17180</v>
      </c>
      <c r="C40248" t="s">
        <v>17429</v>
      </c>
      <c r="D40248">
        <v>3513504</v>
      </c>
      <c r="E40248" t="s">
        <v>18155</v>
      </c>
      <c r="F40248" t="s">
        <v>115107</v>
      </c>
      <c r="G40248" t="s">
        <v>115108</v>
      </c>
      <c r="H40248">
        <v>-23.894867999999999</v>
      </c>
      <c r="I40248">
        <v>-46.424714999999999</v>
      </c>
    </row>
    <row r="40249" spans="1:9" x14ac:dyDescent="0.25">
      <c r="A40249" t="s">
        <v>10126</v>
      </c>
      <c r="B40249" t="s">
        <v>17180</v>
      </c>
      <c r="C40249" t="s">
        <v>17429</v>
      </c>
      <c r="D40249">
        <v>3513504</v>
      </c>
      <c r="E40249" t="s">
        <v>18155</v>
      </c>
      <c r="F40249" t="s">
        <v>115109</v>
      </c>
      <c r="G40249" t="s">
        <v>115110</v>
      </c>
      <c r="H40249">
        <v>-23.895173</v>
      </c>
      <c r="I40249">
        <v>-46.424799999999998</v>
      </c>
    </row>
    <row r="40250" spans="1:9" x14ac:dyDescent="0.25">
      <c r="A40250" t="s">
        <v>10237</v>
      </c>
      <c r="B40250" t="s">
        <v>17180</v>
      </c>
      <c r="C40250" t="s">
        <v>17429</v>
      </c>
      <c r="D40250">
        <v>3513504</v>
      </c>
      <c r="E40250" t="s">
        <v>18155</v>
      </c>
      <c r="F40250" t="s">
        <v>115111</v>
      </c>
      <c r="G40250" t="s">
        <v>115112</v>
      </c>
      <c r="H40250">
        <v>-23.899992000000001</v>
      </c>
      <c r="I40250">
        <v>-46.450091</v>
      </c>
    </row>
    <row r="40251" spans="1:9" x14ac:dyDescent="0.25">
      <c r="A40251" t="s">
        <v>115113</v>
      </c>
      <c r="B40251" t="s">
        <v>17180</v>
      </c>
      <c r="C40251" t="s">
        <v>17429</v>
      </c>
      <c r="D40251">
        <v>3513504</v>
      </c>
      <c r="E40251" t="s">
        <v>18155</v>
      </c>
      <c r="F40251" t="s">
        <v>115114</v>
      </c>
      <c r="G40251" t="s">
        <v>115115</v>
      </c>
      <c r="H40251">
        <v>-23.929387999999999</v>
      </c>
      <c r="I40251">
        <v>-46.410170000000001</v>
      </c>
    </row>
    <row r="40252" spans="1:9" x14ac:dyDescent="0.25">
      <c r="A40252" t="s">
        <v>10208</v>
      </c>
      <c r="B40252" t="s">
        <v>17180</v>
      </c>
      <c r="C40252" t="s">
        <v>17429</v>
      </c>
      <c r="D40252">
        <v>3513504</v>
      </c>
      <c r="E40252" t="s">
        <v>18143</v>
      </c>
      <c r="F40252" t="s">
        <v>115116</v>
      </c>
      <c r="G40252" t="s">
        <v>115117</v>
      </c>
      <c r="H40252">
        <v>-23.929490000000001</v>
      </c>
      <c r="I40252">
        <v>-46.410176999999997</v>
      </c>
    </row>
    <row r="40253" spans="1:9" x14ac:dyDescent="0.25">
      <c r="A40253" t="s">
        <v>115118</v>
      </c>
      <c r="B40253" t="s">
        <v>17180</v>
      </c>
      <c r="C40253" t="s">
        <v>17429</v>
      </c>
      <c r="D40253">
        <v>3513504</v>
      </c>
      <c r="E40253" t="s">
        <v>18155</v>
      </c>
      <c r="F40253" t="s">
        <v>115119</v>
      </c>
      <c r="G40253" t="s">
        <v>115120</v>
      </c>
      <c r="H40253">
        <v>-23.884153000000001</v>
      </c>
      <c r="I40253">
        <v>-46.419035000000001</v>
      </c>
    </row>
    <row r="40254" spans="1:9" x14ac:dyDescent="0.25">
      <c r="A40254" t="s">
        <v>115121</v>
      </c>
      <c r="B40254" t="s">
        <v>17180</v>
      </c>
      <c r="C40254" t="s">
        <v>17429</v>
      </c>
      <c r="D40254">
        <v>3513504</v>
      </c>
      <c r="E40254" t="s">
        <v>18155</v>
      </c>
      <c r="F40254" t="s">
        <v>115122</v>
      </c>
      <c r="G40254" t="s">
        <v>115123</v>
      </c>
      <c r="H40254">
        <v>-23.885071</v>
      </c>
      <c r="I40254">
        <v>-46.424416000000001</v>
      </c>
    </row>
    <row r="40255" spans="1:9" x14ac:dyDescent="0.25">
      <c r="A40255" t="s">
        <v>10236</v>
      </c>
      <c r="B40255" t="s">
        <v>17180</v>
      </c>
      <c r="C40255" t="s">
        <v>17429</v>
      </c>
      <c r="D40255">
        <v>3513504</v>
      </c>
      <c r="E40255" t="s">
        <v>18143</v>
      </c>
      <c r="F40255" t="s">
        <v>115124</v>
      </c>
      <c r="G40255" t="s">
        <v>115125</v>
      </c>
      <c r="H40255">
        <v>-23.884846</v>
      </c>
      <c r="I40255">
        <v>-46.423220000000001</v>
      </c>
    </row>
    <row r="40256" spans="1:9" x14ac:dyDescent="0.25">
      <c r="A40256" t="s">
        <v>115126</v>
      </c>
      <c r="B40256" t="s">
        <v>17180</v>
      </c>
      <c r="C40256" t="s">
        <v>17429</v>
      </c>
      <c r="D40256">
        <v>3513504</v>
      </c>
      <c r="E40256" t="s">
        <v>18143</v>
      </c>
      <c r="F40256" t="s">
        <v>115127</v>
      </c>
      <c r="G40256" t="s">
        <v>115128</v>
      </c>
      <c r="H40256">
        <v>-23.884967</v>
      </c>
      <c r="I40256">
        <v>-46.420772999999997</v>
      </c>
    </row>
    <row r="40257" spans="1:9" x14ac:dyDescent="0.25">
      <c r="A40257" t="s">
        <v>115129</v>
      </c>
      <c r="B40257" t="s">
        <v>17180</v>
      </c>
      <c r="C40257" t="s">
        <v>17429</v>
      </c>
      <c r="D40257">
        <v>3513504</v>
      </c>
      <c r="E40257" t="s">
        <v>18155</v>
      </c>
      <c r="F40257" t="s">
        <v>115130</v>
      </c>
      <c r="G40257" t="s">
        <v>115131</v>
      </c>
      <c r="H40257">
        <v>-23.885681000000002</v>
      </c>
      <c r="I40257">
        <v>-46.427101</v>
      </c>
    </row>
    <row r="40258" spans="1:9" x14ac:dyDescent="0.25">
      <c r="A40258" t="s">
        <v>10238</v>
      </c>
      <c r="B40258" t="s">
        <v>17180</v>
      </c>
      <c r="C40258" t="s">
        <v>17429</v>
      </c>
      <c r="D40258">
        <v>3513504</v>
      </c>
      <c r="E40258" t="s">
        <v>18155</v>
      </c>
      <c r="F40258" t="s">
        <v>57241</v>
      </c>
      <c r="G40258" t="s">
        <v>115132</v>
      </c>
      <c r="H40258">
        <v>-23.886240999999998</v>
      </c>
      <c r="I40258">
        <v>-46.427148000000003</v>
      </c>
    </row>
    <row r="40259" spans="1:9" x14ac:dyDescent="0.25">
      <c r="A40259" t="s">
        <v>10231</v>
      </c>
      <c r="B40259" t="s">
        <v>17180</v>
      </c>
      <c r="C40259" t="s">
        <v>17429</v>
      </c>
      <c r="D40259">
        <v>3513504</v>
      </c>
      <c r="E40259" t="s">
        <v>18155</v>
      </c>
      <c r="F40259" t="s">
        <v>61906</v>
      </c>
      <c r="G40259" t="s">
        <v>115133</v>
      </c>
      <c r="H40259">
        <v>-23.886582000000001</v>
      </c>
      <c r="I40259">
        <v>-46.42698</v>
      </c>
    </row>
    <row r="40260" spans="1:9" x14ac:dyDescent="0.25">
      <c r="A40260" t="s">
        <v>10224</v>
      </c>
      <c r="B40260" t="s">
        <v>17180</v>
      </c>
      <c r="C40260" t="s">
        <v>17429</v>
      </c>
      <c r="D40260">
        <v>3513504</v>
      </c>
      <c r="E40260" t="s">
        <v>18143</v>
      </c>
      <c r="F40260" t="s">
        <v>20378</v>
      </c>
      <c r="G40260" t="s">
        <v>115134</v>
      </c>
      <c r="H40260">
        <v>-23.891553999999999</v>
      </c>
      <c r="I40260">
        <v>-46.423721999999998</v>
      </c>
    </row>
    <row r="40261" spans="1:9" x14ac:dyDescent="0.25">
      <c r="A40261" t="s">
        <v>10203</v>
      </c>
      <c r="B40261" t="s">
        <v>17180</v>
      </c>
      <c r="C40261" t="s">
        <v>17429</v>
      </c>
      <c r="D40261">
        <v>3513504</v>
      </c>
      <c r="E40261" t="s">
        <v>18155</v>
      </c>
      <c r="F40261" t="s">
        <v>115135</v>
      </c>
      <c r="G40261" t="s">
        <v>115136</v>
      </c>
      <c r="H40261">
        <v>-23.891224999999999</v>
      </c>
      <c r="I40261">
        <v>-46.424185999999999</v>
      </c>
    </row>
    <row r="40262" spans="1:9" x14ac:dyDescent="0.25">
      <c r="A40262" t="s">
        <v>115137</v>
      </c>
      <c r="B40262" t="s">
        <v>17180</v>
      </c>
      <c r="C40262" t="s">
        <v>17429</v>
      </c>
      <c r="D40262">
        <v>3513504</v>
      </c>
      <c r="E40262" t="s">
        <v>18155</v>
      </c>
      <c r="F40262" t="s">
        <v>115138</v>
      </c>
      <c r="G40262" t="s">
        <v>115139</v>
      </c>
      <c r="H40262">
        <v>-23.890740999999998</v>
      </c>
      <c r="I40262">
        <v>-46.423779000000003</v>
      </c>
    </row>
    <row r="40263" spans="1:9" x14ac:dyDescent="0.25">
      <c r="A40263" t="s">
        <v>115140</v>
      </c>
      <c r="B40263" t="s">
        <v>17180</v>
      </c>
      <c r="C40263" t="s">
        <v>17429</v>
      </c>
      <c r="D40263">
        <v>3513504</v>
      </c>
      <c r="E40263" t="s">
        <v>18155</v>
      </c>
      <c r="F40263" t="s">
        <v>115138</v>
      </c>
      <c r="G40263" t="s">
        <v>115141</v>
      </c>
      <c r="H40263">
        <v>-23.890744999999999</v>
      </c>
      <c r="I40263">
        <v>-46.423476000000001</v>
      </c>
    </row>
    <row r="40264" spans="1:9" x14ac:dyDescent="0.25">
      <c r="A40264" t="s">
        <v>115142</v>
      </c>
      <c r="B40264" t="s">
        <v>17180</v>
      </c>
      <c r="C40264" t="s">
        <v>17429</v>
      </c>
      <c r="D40264">
        <v>3513504</v>
      </c>
      <c r="E40264" t="s">
        <v>18143</v>
      </c>
      <c r="F40264" t="s">
        <v>18468</v>
      </c>
      <c r="G40264" t="s">
        <v>115143</v>
      </c>
      <c r="H40264">
        <v>-23.925308000000001</v>
      </c>
      <c r="I40264">
        <v>-46.408273000000001</v>
      </c>
    </row>
    <row r="40265" spans="1:9" x14ac:dyDescent="0.25">
      <c r="A40265" t="s">
        <v>10223</v>
      </c>
      <c r="B40265" t="s">
        <v>17180</v>
      </c>
      <c r="C40265" t="s">
        <v>17429</v>
      </c>
      <c r="D40265">
        <v>3513504</v>
      </c>
      <c r="E40265" t="s">
        <v>18155</v>
      </c>
      <c r="F40265" t="s">
        <v>115144</v>
      </c>
      <c r="G40265" t="s">
        <v>115145</v>
      </c>
      <c r="H40265">
        <v>-23.928951000000001</v>
      </c>
      <c r="I40265">
        <v>-46.413710999999999</v>
      </c>
    </row>
    <row r="40266" spans="1:9" x14ac:dyDescent="0.25">
      <c r="A40266" t="s">
        <v>115146</v>
      </c>
      <c r="B40266" t="s">
        <v>17180</v>
      </c>
      <c r="C40266" t="s">
        <v>17429</v>
      </c>
      <c r="D40266">
        <v>3513504</v>
      </c>
      <c r="E40266" t="s">
        <v>18155</v>
      </c>
      <c r="F40266" t="s">
        <v>115147</v>
      </c>
      <c r="G40266" t="s">
        <v>115148</v>
      </c>
      <c r="H40266">
        <v>-23.901088000000001</v>
      </c>
      <c r="I40266">
        <v>-46.449227</v>
      </c>
    </row>
    <row r="40267" spans="1:9" x14ac:dyDescent="0.25">
      <c r="A40267" t="s">
        <v>115149</v>
      </c>
      <c r="B40267" t="s">
        <v>17180</v>
      </c>
      <c r="C40267" t="s">
        <v>17429</v>
      </c>
      <c r="D40267">
        <v>3513504</v>
      </c>
      <c r="E40267" t="s">
        <v>18143</v>
      </c>
      <c r="F40267" t="s">
        <v>114805</v>
      </c>
      <c r="G40267" t="s">
        <v>115150</v>
      </c>
      <c r="H40267">
        <v>-23.891114000000002</v>
      </c>
      <c r="I40267">
        <v>-46.421469999999999</v>
      </c>
    </row>
    <row r="40268" spans="1:9" x14ac:dyDescent="0.25">
      <c r="A40268" t="s">
        <v>115151</v>
      </c>
      <c r="B40268" t="s">
        <v>17180</v>
      </c>
      <c r="C40268" t="s">
        <v>17429</v>
      </c>
      <c r="D40268">
        <v>3513504</v>
      </c>
      <c r="E40268" t="s">
        <v>18155</v>
      </c>
      <c r="F40268" t="s">
        <v>115152</v>
      </c>
      <c r="G40268" t="s">
        <v>115153</v>
      </c>
      <c r="H40268">
        <v>-23.900001</v>
      </c>
      <c r="I40268">
        <v>-46.436354999999999</v>
      </c>
    </row>
    <row r="40269" spans="1:9" x14ac:dyDescent="0.25">
      <c r="A40269" t="s">
        <v>115154</v>
      </c>
      <c r="B40269" t="s">
        <v>17180</v>
      </c>
      <c r="C40269" t="s">
        <v>17429</v>
      </c>
      <c r="D40269">
        <v>3513504</v>
      </c>
      <c r="E40269" t="s">
        <v>18155</v>
      </c>
      <c r="F40269" t="s">
        <v>115155</v>
      </c>
      <c r="G40269" t="s">
        <v>115156</v>
      </c>
      <c r="H40269">
        <v>-23.922512000000001</v>
      </c>
      <c r="I40269">
        <v>-46.416142999999998</v>
      </c>
    </row>
    <row r="40270" spans="1:9" x14ac:dyDescent="0.25">
      <c r="A40270" t="s">
        <v>115157</v>
      </c>
      <c r="B40270" t="s">
        <v>17180</v>
      </c>
      <c r="C40270" t="s">
        <v>17430</v>
      </c>
      <c r="D40270">
        <v>3513603</v>
      </c>
      <c r="E40270" t="s">
        <v>18143</v>
      </c>
      <c r="F40270" t="s">
        <v>20322</v>
      </c>
      <c r="G40270" t="s">
        <v>115158</v>
      </c>
      <c r="H40270">
        <v>-23.075714000000001</v>
      </c>
      <c r="I40270">
        <v>-44.958821</v>
      </c>
    </row>
    <row r="40271" spans="1:9" x14ac:dyDescent="0.25">
      <c r="A40271" t="s">
        <v>115159</v>
      </c>
      <c r="B40271" t="s">
        <v>17180</v>
      </c>
      <c r="C40271" t="s">
        <v>17430</v>
      </c>
      <c r="D40271">
        <v>3513603</v>
      </c>
      <c r="E40271" t="s">
        <v>18155</v>
      </c>
      <c r="F40271" t="s">
        <v>115160</v>
      </c>
      <c r="G40271" t="s">
        <v>115161</v>
      </c>
      <c r="H40271">
        <v>-23.072306000000001</v>
      </c>
      <c r="I40271">
        <v>-44.960138999999998</v>
      </c>
    </row>
    <row r="40272" spans="1:9" x14ac:dyDescent="0.25">
      <c r="A40272" t="s">
        <v>115162</v>
      </c>
      <c r="B40272" t="s">
        <v>17180</v>
      </c>
      <c r="C40272" t="s">
        <v>17431</v>
      </c>
      <c r="D40272">
        <v>3510906</v>
      </c>
      <c r="E40272" t="s">
        <v>18155</v>
      </c>
      <c r="F40272" t="s">
        <v>115163</v>
      </c>
      <c r="G40272" t="s">
        <v>115164</v>
      </c>
      <c r="H40272">
        <v>-21.282171000000002</v>
      </c>
      <c r="I40272">
        <v>-47.169052000000001</v>
      </c>
    </row>
    <row r="40273" spans="1:9" x14ac:dyDescent="0.25">
      <c r="A40273" t="s">
        <v>115165</v>
      </c>
      <c r="B40273" t="s">
        <v>17180</v>
      </c>
      <c r="C40273" t="s">
        <v>17431</v>
      </c>
      <c r="D40273">
        <v>3510906</v>
      </c>
      <c r="E40273" t="s">
        <v>18155</v>
      </c>
      <c r="F40273" t="s">
        <v>115166</v>
      </c>
      <c r="G40273" t="s">
        <v>115167</v>
      </c>
      <c r="H40273">
        <v>-21.282858000000001</v>
      </c>
      <c r="I40273">
        <v>-47.168695</v>
      </c>
    </row>
    <row r="40274" spans="1:9" x14ac:dyDescent="0.25">
      <c r="A40274" t="s">
        <v>115168</v>
      </c>
      <c r="B40274" t="s">
        <v>17180</v>
      </c>
      <c r="C40274" t="s">
        <v>17431</v>
      </c>
      <c r="D40274">
        <v>3510906</v>
      </c>
      <c r="E40274" t="s">
        <v>18143</v>
      </c>
      <c r="F40274" t="s">
        <v>26535</v>
      </c>
      <c r="G40274" t="s">
        <v>115169</v>
      </c>
      <c r="H40274">
        <v>-21.282329000000001</v>
      </c>
      <c r="I40274">
        <v>-47.168374999999997</v>
      </c>
    </row>
    <row r="40275" spans="1:9" x14ac:dyDescent="0.25">
      <c r="A40275" t="s">
        <v>10097</v>
      </c>
      <c r="B40275" t="s">
        <v>17180</v>
      </c>
      <c r="C40275" t="s">
        <v>17433</v>
      </c>
      <c r="D40275">
        <v>3510005</v>
      </c>
      <c r="E40275" t="s">
        <v>18155</v>
      </c>
      <c r="F40275" t="s">
        <v>115170</v>
      </c>
      <c r="G40275" t="s">
        <v>115171</v>
      </c>
      <c r="H40275">
        <v>-22.842282000000001</v>
      </c>
      <c r="I40275">
        <v>-50.519350000000003</v>
      </c>
    </row>
    <row r="40276" spans="1:9" x14ac:dyDescent="0.25">
      <c r="A40276" t="s">
        <v>10229</v>
      </c>
      <c r="B40276" t="s">
        <v>17180</v>
      </c>
      <c r="C40276" t="s">
        <v>17433</v>
      </c>
      <c r="D40276">
        <v>3510005</v>
      </c>
      <c r="E40276" t="s">
        <v>18155</v>
      </c>
      <c r="F40276" t="s">
        <v>19958</v>
      </c>
      <c r="G40276" t="s">
        <v>115172</v>
      </c>
      <c r="H40276">
        <v>-22.841878999999999</v>
      </c>
      <c r="I40276">
        <v>-50.519174</v>
      </c>
    </row>
    <row r="40277" spans="1:9" x14ac:dyDescent="0.25">
      <c r="A40277" t="s">
        <v>115173</v>
      </c>
      <c r="B40277" t="s">
        <v>17180</v>
      </c>
      <c r="C40277" t="s">
        <v>17433</v>
      </c>
      <c r="D40277">
        <v>3510005</v>
      </c>
      <c r="E40277" t="s">
        <v>18155</v>
      </c>
      <c r="F40277" t="s">
        <v>23832</v>
      </c>
      <c r="G40277" t="s">
        <v>115174</v>
      </c>
      <c r="H40277">
        <v>-22.842426</v>
      </c>
      <c r="I40277">
        <v>-50.51952</v>
      </c>
    </row>
    <row r="40278" spans="1:9" x14ac:dyDescent="0.25">
      <c r="A40278" t="s">
        <v>10230</v>
      </c>
      <c r="B40278" t="s">
        <v>17180</v>
      </c>
      <c r="C40278" t="s">
        <v>17433</v>
      </c>
      <c r="D40278">
        <v>3510005</v>
      </c>
      <c r="E40278" t="s">
        <v>18143</v>
      </c>
      <c r="F40278" t="s">
        <v>39274</v>
      </c>
      <c r="G40278" t="s">
        <v>115175</v>
      </c>
      <c r="H40278">
        <v>-22.748173999999999</v>
      </c>
      <c r="I40278">
        <v>-50.390386999999997</v>
      </c>
    </row>
    <row r="40279" spans="1:9" x14ac:dyDescent="0.25">
      <c r="A40279" t="s">
        <v>115176</v>
      </c>
      <c r="B40279" t="s">
        <v>17180</v>
      </c>
      <c r="C40279" t="s">
        <v>17433</v>
      </c>
      <c r="D40279">
        <v>3510005</v>
      </c>
      <c r="E40279" t="s">
        <v>18143</v>
      </c>
      <c r="F40279" t="s">
        <v>21575</v>
      </c>
      <c r="G40279" t="s">
        <v>115177</v>
      </c>
      <c r="H40279">
        <v>-22.745702000000001</v>
      </c>
      <c r="I40279">
        <v>-50.388081999999997</v>
      </c>
    </row>
    <row r="40280" spans="1:9" x14ac:dyDescent="0.25">
      <c r="A40280" t="s">
        <v>10094</v>
      </c>
      <c r="B40280" t="s">
        <v>17180</v>
      </c>
      <c r="C40280" t="s">
        <v>17433</v>
      </c>
      <c r="D40280">
        <v>3510005</v>
      </c>
      <c r="E40280" t="s">
        <v>18155</v>
      </c>
      <c r="F40280" t="s">
        <v>115178</v>
      </c>
      <c r="G40280" t="s">
        <v>115179</v>
      </c>
      <c r="H40280">
        <v>-22.747088999999999</v>
      </c>
      <c r="I40280">
        <v>-50.387619000000001</v>
      </c>
    </row>
    <row r="40281" spans="1:9" x14ac:dyDescent="0.25">
      <c r="A40281" t="s">
        <v>10233</v>
      </c>
      <c r="B40281" t="s">
        <v>17180</v>
      </c>
      <c r="C40281" t="s">
        <v>17433</v>
      </c>
      <c r="D40281">
        <v>3510005</v>
      </c>
      <c r="E40281" t="s">
        <v>18143</v>
      </c>
      <c r="F40281" t="s">
        <v>18534</v>
      </c>
      <c r="G40281" t="s">
        <v>115180</v>
      </c>
      <c r="H40281">
        <v>-22.746592</v>
      </c>
      <c r="I40281">
        <v>-50.388413999999997</v>
      </c>
    </row>
    <row r="40282" spans="1:9" x14ac:dyDescent="0.25">
      <c r="A40282" t="s">
        <v>115181</v>
      </c>
      <c r="B40282" t="s">
        <v>17180</v>
      </c>
      <c r="C40282" t="s">
        <v>17433</v>
      </c>
      <c r="D40282">
        <v>3510005</v>
      </c>
      <c r="E40282" t="s">
        <v>18143</v>
      </c>
      <c r="F40282" t="s">
        <v>76707</v>
      </c>
      <c r="G40282" t="s">
        <v>115182</v>
      </c>
      <c r="H40282">
        <v>-22.747325</v>
      </c>
      <c r="I40282">
        <v>-50.389893999999998</v>
      </c>
    </row>
    <row r="40283" spans="1:9" x14ac:dyDescent="0.25">
      <c r="A40283" t="s">
        <v>115183</v>
      </c>
      <c r="B40283" t="s">
        <v>17180</v>
      </c>
      <c r="C40283" t="s">
        <v>17433</v>
      </c>
      <c r="D40283">
        <v>3510005</v>
      </c>
      <c r="E40283" t="s">
        <v>18143</v>
      </c>
      <c r="F40283" t="s">
        <v>19038</v>
      </c>
      <c r="G40283" t="s">
        <v>115184</v>
      </c>
      <c r="H40283">
        <v>-22.747921000000002</v>
      </c>
      <c r="I40283">
        <v>-50.390231999999997</v>
      </c>
    </row>
    <row r="40284" spans="1:9" x14ac:dyDescent="0.25">
      <c r="A40284" t="s">
        <v>115185</v>
      </c>
      <c r="B40284" t="s">
        <v>17180</v>
      </c>
      <c r="C40284" t="s">
        <v>17434</v>
      </c>
      <c r="D40284">
        <v>3513702</v>
      </c>
      <c r="E40284" t="s">
        <v>18143</v>
      </c>
      <c r="F40284" t="s">
        <v>115186</v>
      </c>
      <c r="G40284" t="s">
        <v>115187</v>
      </c>
      <c r="H40284">
        <v>-21.911338000000001</v>
      </c>
      <c r="I40284">
        <v>-47.622976000000001</v>
      </c>
    </row>
    <row r="40285" spans="1:9" x14ac:dyDescent="0.25">
      <c r="A40285" t="s">
        <v>115188</v>
      </c>
      <c r="B40285" t="s">
        <v>17180</v>
      </c>
      <c r="C40285" t="s">
        <v>17434</v>
      </c>
      <c r="D40285">
        <v>3513702</v>
      </c>
      <c r="E40285" t="s">
        <v>18143</v>
      </c>
      <c r="F40285" t="s">
        <v>50705</v>
      </c>
      <c r="G40285" t="s">
        <v>115189</v>
      </c>
      <c r="H40285">
        <v>-21.903075000000001</v>
      </c>
      <c r="I40285">
        <v>-47.618383999999999</v>
      </c>
    </row>
    <row r="40286" spans="1:9" x14ac:dyDescent="0.25">
      <c r="A40286" t="s">
        <v>10232</v>
      </c>
      <c r="B40286" t="s">
        <v>17180</v>
      </c>
      <c r="C40286" t="s">
        <v>17434</v>
      </c>
      <c r="D40286">
        <v>3513702</v>
      </c>
      <c r="E40286" t="s">
        <v>18143</v>
      </c>
      <c r="F40286" t="s">
        <v>115190</v>
      </c>
      <c r="G40286" t="s">
        <v>115191</v>
      </c>
      <c r="H40286">
        <v>-21.905859</v>
      </c>
      <c r="I40286">
        <v>-47.620565999999997</v>
      </c>
    </row>
    <row r="40287" spans="1:9" x14ac:dyDescent="0.25">
      <c r="A40287" t="s">
        <v>10210</v>
      </c>
      <c r="B40287" t="s">
        <v>17180</v>
      </c>
      <c r="C40287" t="s">
        <v>17434</v>
      </c>
      <c r="D40287">
        <v>3513702</v>
      </c>
      <c r="E40287" t="s">
        <v>18143</v>
      </c>
      <c r="F40287" t="s">
        <v>20378</v>
      </c>
      <c r="G40287" t="s">
        <v>115192</v>
      </c>
      <c r="H40287">
        <v>-21.905830000000002</v>
      </c>
      <c r="I40287">
        <v>-47.620497</v>
      </c>
    </row>
    <row r="40288" spans="1:9" x14ac:dyDescent="0.25">
      <c r="A40288" t="s">
        <v>10095</v>
      </c>
      <c r="B40288" t="s">
        <v>17180</v>
      </c>
      <c r="C40288" t="s">
        <v>17434</v>
      </c>
      <c r="D40288">
        <v>3513702</v>
      </c>
      <c r="E40288" t="s">
        <v>18143</v>
      </c>
      <c r="F40288" t="s">
        <v>24875</v>
      </c>
      <c r="G40288" t="s">
        <v>115193</v>
      </c>
      <c r="H40288">
        <v>-21.905826000000001</v>
      </c>
      <c r="I40288">
        <v>-47.620182</v>
      </c>
    </row>
    <row r="40289" spans="1:9" x14ac:dyDescent="0.25">
      <c r="A40289" t="s">
        <v>115194</v>
      </c>
      <c r="B40289" t="s">
        <v>17180</v>
      </c>
      <c r="C40289" t="s">
        <v>17435</v>
      </c>
      <c r="D40289">
        <v>3513801</v>
      </c>
      <c r="E40289" t="s">
        <v>18155</v>
      </c>
      <c r="F40289" t="s">
        <v>18569</v>
      </c>
      <c r="G40289" t="s">
        <v>115195</v>
      </c>
      <c r="H40289">
        <v>-23.700177</v>
      </c>
      <c r="I40289">
        <v>-46.605238</v>
      </c>
    </row>
    <row r="40290" spans="1:9" x14ac:dyDescent="0.25">
      <c r="A40290" t="s">
        <v>115196</v>
      </c>
      <c r="B40290" t="s">
        <v>17180</v>
      </c>
      <c r="C40290" t="s">
        <v>17435</v>
      </c>
      <c r="D40290">
        <v>3513801</v>
      </c>
      <c r="E40290" t="s">
        <v>18143</v>
      </c>
      <c r="F40290" t="s">
        <v>22080</v>
      </c>
      <c r="G40290" t="s">
        <v>115197</v>
      </c>
      <c r="H40290">
        <v>-23.671696000000001</v>
      </c>
      <c r="I40290">
        <v>-46.605196999999997</v>
      </c>
    </row>
    <row r="40291" spans="1:9" x14ac:dyDescent="0.25">
      <c r="A40291" t="s">
        <v>115198</v>
      </c>
      <c r="B40291" t="s">
        <v>17180</v>
      </c>
      <c r="C40291" t="s">
        <v>17435</v>
      </c>
      <c r="D40291">
        <v>3513801</v>
      </c>
      <c r="E40291" t="s">
        <v>18143</v>
      </c>
      <c r="F40291" t="s">
        <v>20322</v>
      </c>
      <c r="G40291" t="s">
        <v>115199</v>
      </c>
      <c r="H40291">
        <v>-23.693577000000001</v>
      </c>
      <c r="I40291">
        <v>-46.595323999999998</v>
      </c>
    </row>
    <row r="40292" spans="1:9" x14ac:dyDescent="0.25">
      <c r="A40292" t="s">
        <v>10220</v>
      </c>
      <c r="B40292" t="s">
        <v>17180</v>
      </c>
      <c r="C40292" t="s">
        <v>17435</v>
      </c>
      <c r="D40292">
        <v>3513801</v>
      </c>
      <c r="E40292" t="s">
        <v>18155</v>
      </c>
      <c r="F40292" t="s">
        <v>115200</v>
      </c>
      <c r="G40292" t="s">
        <v>115201</v>
      </c>
      <c r="H40292">
        <v>-23.694545000000002</v>
      </c>
      <c r="I40292">
        <v>-46.598534999999998</v>
      </c>
    </row>
    <row r="40293" spans="1:9" x14ac:dyDescent="0.25">
      <c r="A40293" t="s">
        <v>115202</v>
      </c>
      <c r="B40293" t="s">
        <v>17180</v>
      </c>
      <c r="C40293" t="s">
        <v>17435</v>
      </c>
      <c r="D40293">
        <v>3513801</v>
      </c>
      <c r="E40293" t="s">
        <v>18155</v>
      </c>
      <c r="F40293" t="s">
        <v>115203</v>
      </c>
      <c r="G40293" t="s">
        <v>115204</v>
      </c>
      <c r="H40293">
        <v>-23.684933000000001</v>
      </c>
      <c r="I40293">
        <v>-46.595353000000003</v>
      </c>
    </row>
    <row r="40294" spans="1:9" x14ac:dyDescent="0.25">
      <c r="A40294" t="s">
        <v>115205</v>
      </c>
      <c r="B40294" t="s">
        <v>17180</v>
      </c>
      <c r="C40294" t="s">
        <v>17435</v>
      </c>
      <c r="D40294">
        <v>3513801</v>
      </c>
      <c r="E40294" t="s">
        <v>18155</v>
      </c>
      <c r="F40294" t="s">
        <v>115206</v>
      </c>
      <c r="G40294" t="s">
        <v>115207</v>
      </c>
      <c r="H40294">
        <v>-23.699555</v>
      </c>
      <c r="I40294">
        <v>-46.591937999999999</v>
      </c>
    </row>
    <row r="40295" spans="1:9" x14ac:dyDescent="0.25">
      <c r="A40295" t="s">
        <v>115208</v>
      </c>
      <c r="B40295" t="s">
        <v>17180</v>
      </c>
      <c r="C40295" t="s">
        <v>17435</v>
      </c>
      <c r="D40295">
        <v>3513801</v>
      </c>
      <c r="E40295" t="s">
        <v>18155</v>
      </c>
      <c r="F40295" t="s">
        <v>115209</v>
      </c>
      <c r="G40295" t="s">
        <v>115207</v>
      </c>
      <c r="H40295">
        <v>-23.699539999999999</v>
      </c>
      <c r="I40295">
        <v>-46.591952999999997</v>
      </c>
    </row>
    <row r="40296" spans="1:9" x14ac:dyDescent="0.25">
      <c r="A40296" t="s">
        <v>10205</v>
      </c>
      <c r="B40296" t="s">
        <v>17180</v>
      </c>
      <c r="C40296" t="s">
        <v>17435</v>
      </c>
      <c r="D40296">
        <v>3513801</v>
      </c>
      <c r="E40296" t="s">
        <v>18155</v>
      </c>
      <c r="F40296" t="s">
        <v>115210</v>
      </c>
      <c r="G40296" t="s">
        <v>115211</v>
      </c>
      <c r="H40296">
        <v>-23.700638999999999</v>
      </c>
      <c r="I40296">
        <v>-46.605285000000002</v>
      </c>
    </row>
    <row r="40297" spans="1:9" x14ac:dyDescent="0.25">
      <c r="A40297" t="s">
        <v>115212</v>
      </c>
      <c r="B40297" t="s">
        <v>17180</v>
      </c>
      <c r="C40297" t="s">
        <v>17435</v>
      </c>
      <c r="D40297">
        <v>3513801</v>
      </c>
      <c r="E40297" t="s">
        <v>18155</v>
      </c>
      <c r="F40297" t="s">
        <v>115213</v>
      </c>
      <c r="G40297" t="s">
        <v>115214</v>
      </c>
      <c r="H40297">
        <v>-23.696541</v>
      </c>
      <c r="I40297">
        <v>-46.630316000000001</v>
      </c>
    </row>
    <row r="40298" spans="1:9" x14ac:dyDescent="0.25">
      <c r="A40298" t="s">
        <v>10475</v>
      </c>
      <c r="B40298" t="s">
        <v>17180</v>
      </c>
      <c r="C40298" t="s">
        <v>17435</v>
      </c>
      <c r="D40298">
        <v>3513801</v>
      </c>
      <c r="E40298" t="s">
        <v>18155</v>
      </c>
      <c r="F40298" t="s">
        <v>115215</v>
      </c>
      <c r="G40298" t="s">
        <v>115216</v>
      </c>
      <c r="H40298">
        <v>-23.682030999999998</v>
      </c>
      <c r="I40298">
        <v>-46.619965000000001</v>
      </c>
    </row>
    <row r="40299" spans="1:9" x14ac:dyDescent="0.25">
      <c r="A40299" t="s">
        <v>10556</v>
      </c>
      <c r="B40299" t="s">
        <v>17180</v>
      </c>
      <c r="C40299" t="s">
        <v>17435</v>
      </c>
      <c r="D40299">
        <v>3513801</v>
      </c>
      <c r="E40299" t="s">
        <v>18143</v>
      </c>
      <c r="F40299" t="s">
        <v>115217</v>
      </c>
      <c r="G40299" t="s">
        <v>115218</v>
      </c>
      <c r="H40299">
        <v>-23.699546000000002</v>
      </c>
      <c r="I40299">
        <v>-46.591777</v>
      </c>
    </row>
    <row r="40300" spans="1:9" x14ac:dyDescent="0.25">
      <c r="A40300" t="s">
        <v>115219</v>
      </c>
      <c r="B40300" t="s">
        <v>17180</v>
      </c>
      <c r="C40300" t="s">
        <v>17435</v>
      </c>
      <c r="D40300">
        <v>3513801</v>
      </c>
      <c r="E40300" t="s">
        <v>18155</v>
      </c>
      <c r="F40300" t="s">
        <v>115220</v>
      </c>
      <c r="G40300" t="s">
        <v>115221</v>
      </c>
      <c r="H40300">
        <v>-23.695706000000001</v>
      </c>
      <c r="I40300">
        <v>-46.630099000000001</v>
      </c>
    </row>
    <row r="40301" spans="1:9" x14ac:dyDescent="0.25">
      <c r="A40301" t="s">
        <v>115222</v>
      </c>
      <c r="B40301" t="s">
        <v>17180</v>
      </c>
      <c r="C40301" t="s">
        <v>17435</v>
      </c>
      <c r="D40301">
        <v>3513801</v>
      </c>
      <c r="E40301" t="s">
        <v>18155</v>
      </c>
      <c r="F40301" t="s">
        <v>115223</v>
      </c>
      <c r="G40301" t="s">
        <v>115224</v>
      </c>
      <c r="H40301">
        <v>-23.688144000000001</v>
      </c>
      <c r="I40301">
        <v>-46.616052000000003</v>
      </c>
    </row>
    <row r="40302" spans="1:9" x14ac:dyDescent="0.25">
      <c r="A40302" t="s">
        <v>10301</v>
      </c>
      <c r="B40302" t="s">
        <v>17180</v>
      </c>
      <c r="C40302" t="s">
        <v>17435</v>
      </c>
      <c r="D40302">
        <v>3513801</v>
      </c>
      <c r="E40302" t="s">
        <v>18143</v>
      </c>
      <c r="F40302" t="s">
        <v>115225</v>
      </c>
      <c r="G40302" t="s">
        <v>115226</v>
      </c>
      <c r="H40302">
        <v>-23.678077999999999</v>
      </c>
      <c r="I40302">
        <v>-46.608631000000003</v>
      </c>
    </row>
    <row r="40303" spans="1:9" x14ac:dyDescent="0.25">
      <c r="A40303" t="s">
        <v>115227</v>
      </c>
      <c r="B40303" t="s">
        <v>17180</v>
      </c>
      <c r="C40303" t="s">
        <v>17435</v>
      </c>
      <c r="D40303">
        <v>3513801</v>
      </c>
      <c r="E40303" t="s">
        <v>18143</v>
      </c>
      <c r="F40303" t="s">
        <v>50508</v>
      </c>
      <c r="G40303" t="s">
        <v>115228</v>
      </c>
      <c r="H40303">
        <v>-23.679780999999998</v>
      </c>
      <c r="I40303">
        <v>-46.609200999999999</v>
      </c>
    </row>
    <row r="40304" spans="1:9" x14ac:dyDescent="0.25">
      <c r="A40304" t="s">
        <v>10173</v>
      </c>
      <c r="B40304" t="s">
        <v>17180</v>
      </c>
      <c r="C40304" t="s">
        <v>17435</v>
      </c>
      <c r="D40304">
        <v>3513801</v>
      </c>
      <c r="E40304" t="s">
        <v>18155</v>
      </c>
      <c r="F40304" t="s">
        <v>18967</v>
      </c>
      <c r="G40304" t="s">
        <v>115229</v>
      </c>
      <c r="H40304">
        <v>-23.679760999999999</v>
      </c>
      <c r="I40304">
        <v>-46.609172000000001</v>
      </c>
    </row>
    <row r="40305" spans="1:9" x14ac:dyDescent="0.25">
      <c r="A40305" t="s">
        <v>115230</v>
      </c>
      <c r="B40305" t="s">
        <v>17180</v>
      </c>
      <c r="C40305" t="s">
        <v>17435</v>
      </c>
      <c r="D40305">
        <v>3513801</v>
      </c>
      <c r="E40305" t="s">
        <v>18155</v>
      </c>
      <c r="F40305" t="s">
        <v>115231</v>
      </c>
      <c r="G40305" t="s">
        <v>115232</v>
      </c>
      <c r="H40305">
        <v>-23.716735</v>
      </c>
      <c r="I40305">
        <v>-46.621516</v>
      </c>
    </row>
    <row r="40306" spans="1:9" x14ac:dyDescent="0.25">
      <c r="A40306" t="s">
        <v>10221</v>
      </c>
      <c r="B40306" t="s">
        <v>17180</v>
      </c>
      <c r="C40306" t="s">
        <v>17435</v>
      </c>
      <c r="D40306">
        <v>3513801</v>
      </c>
      <c r="E40306" t="s">
        <v>18155</v>
      </c>
      <c r="F40306" t="s">
        <v>115233</v>
      </c>
      <c r="G40306" t="s">
        <v>115234</v>
      </c>
      <c r="H40306">
        <v>-23.716607</v>
      </c>
      <c r="I40306">
        <v>-46.621544999999998</v>
      </c>
    </row>
    <row r="40307" spans="1:9" x14ac:dyDescent="0.25">
      <c r="A40307" t="s">
        <v>10211</v>
      </c>
      <c r="B40307" t="s">
        <v>17180</v>
      </c>
      <c r="C40307" t="s">
        <v>17435</v>
      </c>
      <c r="D40307">
        <v>3513801</v>
      </c>
      <c r="E40307" t="s">
        <v>18143</v>
      </c>
      <c r="F40307" t="s">
        <v>115217</v>
      </c>
      <c r="G40307" t="s">
        <v>115207</v>
      </c>
      <c r="H40307">
        <v>-23.69951</v>
      </c>
      <c r="I40307">
        <v>-46.591928000000003</v>
      </c>
    </row>
    <row r="40308" spans="1:9" x14ac:dyDescent="0.25">
      <c r="A40308" t="s">
        <v>115235</v>
      </c>
      <c r="B40308" t="s">
        <v>17180</v>
      </c>
      <c r="C40308" t="s">
        <v>17435</v>
      </c>
      <c r="D40308">
        <v>3513801</v>
      </c>
      <c r="E40308" t="s">
        <v>18155</v>
      </c>
      <c r="F40308" t="s">
        <v>115236</v>
      </c>
      <c r="G40308" t="s">
        <v>115237</v>
      </c>
      <c r="H40308">
        <v>-23.716702999999999</v>
      </c>
      <c r="I40308">
        <v>-46.621476000000001</v>
      </c>
    </row>
    <row r="40309" spans="1:9" x14ac:dyDescent="0.25">
      <c r="A40309" t="s">
        <v>10222</v>
      </c>
      <c r="B40309" t="s">
        <v>17180</v>
      </c>
      <c r="C40309" t="s">
        <v>17435</v>
      </c>
      <c r="D40309">
        <v>3513801</v>
      </c>
      <c r="E40309" t="s">
        <v>18155</v>
      </c>
      <c r="F40309" t="s">
        <v>18569</v>
      </c>
      <c r="G40309" t="s">
        <v>115238</v>
      </c>
      <c r="H40309">
        <v>-23.685901999999999</v>
      </c>
      <c r="I40309">
        <v>-46.628317000000003</v>
      </c>
    </row>
    <row r="40310" spans="1:9" x14ac:dyDescent="0.25">
      <c r="A40310" t="s">
        <v>115239</v>
      </c>
      <c r="B40310" t="s">
        <v>17180</v>
      </c>
      <c r="C40310" t="s">
        <v>17435</v>
      </c>
      <c r="D40310">
        <v>3513801</v>
      </c>
      <c r="E40310" t="s">
        <v>18143</v>
      </c>
      <c r="F40310" t="s">
        <v>18468</v>
      </c>
      <c r="G40310" t="s">
        <v>115240</v>
      </c>
      <c r="H40310">
        <v>-23.693054</v>
      </c>
      <c r="I40310">
        <v>-46.613754999999998</v>
      </c>
    </row>
    <row r="40311" spans="1:9" x14ac:dyDescent="0.25">
      <c r="A40311" t="s">
        <v>115241</v>
      </c>
      <c r="B40311" t="s">
        <v>17180</v>
      </c>
      <c r="C40311" t="s">
        <v>17435</v>
      </c>
      <c r="D40311">
        <v>3513801</v>
      </c>
      <c r="E40311" t="s">
        <v>18143</v>
      </c>
      <c r="F40311" t="s">
        <v>115242</v>
      </c>
      <c r="G40311" t="s">
        <v>115243</v>
      </c>
      <c r="H40311">
        <v>-23.685915000000001</v>
      </c>
      <c r="I40311">
        <v>-46.627395999999997</v>
      </c>
    </row>
    <row r="40312" spans="1:9" x14ac:dyDescent="0.25">
      <c r="A40312" t="s">
        <v>115244</v>
      </c>
      <c r="B40312" t="s">
        <v>17180</v>
      </c>
      <c r="C40312" t="s">
        <v>17435</v>
      </c>
      <c r="D40312">
        <v>3513801</v>
      </c>
      <c r="E40312" t="s">
        <v>18155</v>
      </c>
      <c r="F40312" t="s">
        <v>115245</v>
      </c>
      <c r="G40312" t="s">
        <v>115246</v>
      </c>
      <c r="H40312">
        <v>-23.695934999999999</v>
      </c>
      <c r="I40312">
        <v>-46.629877</v>
      </c>
    </row>
    <row r="40313" spans="1:9" x14ac:dyDescent="0.25">
      <c r="A40313" t="s">
        <v>9748</v>
      </c>
      <c r="B40313" t="s">
        <v>17180</v>
      </c>
      <c r="C40313" t="s">
        <v>17435</v>
      </c>
      <c r="D40313">
        <v>3513801</v>
      </c>
      <c r="E40313" t="s">
        <v>18143</v>
      </c>
      <c r="F40313" t="s">
        <v>115242</v>
      </c>
      <c r="G40313" t="s">
        <v>115247</v>
      </c>
      <c r="H40313">
        <v>-23.685966000000001</v>
      </c>
      <c r="I40313">
        <v>-46.627380000000002</v>
      </c>
    </row>
    <row r="40314" spans="1:9" x14ac:dyDescent="0.25">
      <c r="A40314" t="s">
        <v>115248</v>
      </c>
      <c r="B40314" t="s">
        <v>17180</v>
      </c>
      <c r="C40314" t="s">
        <v>17435</v>
      </c>
      <c r="D40314">
        <v>3513801</v>
      </c>
      <c r="E40314" t="s">
        <v>18143</v>
      </c>
      <c r="F40314" t="s">
        <v>33334</v>
      </c>
      <c r="G40314" t="s">
        <v>115249</v>
      </c>
      <c r="H40314">
        <v>-23.686686000000002</v>
      </c>
      <c r="I40314">
        <v>-46.628514000000003</v>
      </c>
    </row>
    <row r="40315" spans="1:9" x14ac:dyDescent="0.25">
      <c r="A40315" t="s">
        <v>9956</v>
      </c>
      <c r="B40315" t="s">
        <v>17180</v>
      </c>
      <c r="C40315" t="s">
        <v>17435</v>
      </c>
      <c r="D40315">
        <v>3513801</v>
      </c>
      <c r="E40315" t="s">
        <v>18155</v>
      </c>
      <c r="F40315" t="s">
        <v>115250</v>
      </c>
      <c r="G40315" t="s">
        <v>115251</v>
      </c>
      <c r="H40315">
        <v>-23.696026</v>
      </c>
      <c r="I40315">
        <v>-46.629584000000001</v>
      </c>
    </row>
    <row r="40316" spans="1:9" x14ac:dyDescent="0.25">
      <c r="A40316" t="s">
        <v>115252</v>
      </c>
      <c r="B40316" t="s">
        <v>17180</v>
      </c>
      <c r="C40316" t="s">
        <v>17435</v>
      </c>
      <c r="D40316">
        <v>3513801</v>
      </c>
      <c r="E40316" t="s">
        <v>18143</v>
      </c>
      <c r="F40316" t="s">
        <v>115253</v>
      </c>
      <c r="G40316" t="s">
        <v>115254</v>
      </c>
      <c r="H40316">
        <v>-23.687109</v>
      </c>
      <c r="I40316">
        <v>-46.623480999999998</v>
      </c>
    </row>
    <row r="40317" spans="1:9" x14ac:dyDescent="0.25">
      <c r="A40317" t="s">
        <v>115255</v>
      </c>
      <c r="B40317" t="s">
        <v>17180</v>
      </c>
      <c r="C40317" t="s">
        <v>17435</v>
      </c>
      <c r="D40317">
        <v>3513801</v>
      </c>
      <c r="E40317" t="s">
        <v>18155</v>
      </c>
      <c r="F40317" t="s">
        <v>115256</v>
      </c>
      <c r="G40317" t="s">
        <v>115257</v>
      </c>
      <c r="H40317">
        <v>-23.689685000000001</v>
      </c>
      <c r="I40317">
        <v>-46.600997</v>
      </c>
    </row>
    <row r="40318" spans="1:9" x14ac:dyDescent="0.25">
      <c r="A40318" t="s">
        <v>115258</v>
      </c>
      <c r="B40318" t="s">
        <v>17180</v>
      </c>
      <c r="C40318" t="s">
        <v>17435</v>
      </c>
      <c r="D40318">
        <v>3513801</v>
      </c>
      <c r="E40318" t="s">
        <v>18155</v>
      </c>
      <c r="F40318" t="s">
        <v>115259</v>
      </c>
      <c r="G40318" t="s">
        <v>115260</v>
      </c>
      <c r="H40318">
        <v>-23.686315</v>
      </c>
      <c r="I40318">
        <v>-46.628377</v>
      </c>
    </row>
    <row r="40319" spans="1:9" x14ac:dyDescent="0.25">
      <c r="A40319" t="s">
        <v>115261</v>
      </c>
      <c r="B40319" t="s">
        <v>17180</v>
      </c>
      <c r="C40319" t="s">
        <v>17435</v>
      </c>
      <c r="D40319">
        <v>3513801</v>
      </c>
      <c r="E40319" t="s">
        <v>18155</v>
      </c>
      <c r="F40319" t="s">
        <v>115262</v>
      </c>
      <c r="G40319" t="s">
        <v>115263</v>
      </c>
      <c r="H40319">
        <v>-23.680171000000001</v>
      </c>
      <c r="I40319">
        <v>-46.608440999999999</v>
      </c>
    </row>
    <row r="40320" spans="1:9" x14ac:dyDescent="0.25">
      <c r="A40320" t="s">
        <v>10296</v>
      </c>
      <c r="B40320" t="s">
        <v>17180</v>
      </c>
      <c r="C40320" t="s">
        <v>17435</v>
      </c>
      <c r="D40320">
        <v>3513801</v>
      </c>
      <c r="E40320" t="s">
        <v>18155</v>
      </c>
      <c r="F40320" t="s">
        <v>115264</v>
      </c>
      <c r="G40320" t="s">
        <v>115265</v>
      </c>
      <c r="H40320">
        <v>-23.694175000000001</v>
      </c>
      <c r="I40320">
        <v>-46.594515999999999</v>
      </c>
    </row>
    <row r="40321" spans="1:9" x14ac:dyDescent="0.25">
      <c r="A40321" t="s">
        <v>10297</v>
      </c>
      <c r="B40321" t="s">
        <v>17180</v>
      </c>
      <c r="C40321" t="s">
        <v>17435</v>
      </c>
      <c r="D40321">
        <v>3513801</v>
      </c>
      <c r="E40321" t="s">
        <v>18155</v>
      </c>
      <c r="F40321" t="s">
        <v>115266</v>
      </c>
      <c r="G40321" t="s">
        <v>115267</v>
      </c>
      <c r="H40321">
        <v>-23.675775999999999</v>
      </c>
      <c r="I40321">
        <v>-46.614077999999999</v>
      </c>
    </row>
    <row r="40322" spans="1:9" x14ac:dyDescent="0.25">
      <c r="A40322" t="s">
        <v>9717</v>
      </c>
      <c r="B40322" t="s">
        <v>17180</v>
      </c>
      <c r="C40322" t="s">
        <v>17435</v>
      </c>
      <c r="D40322">
        <v>3513801</v>
      </c>
      <c r="E40322" t="s">
        <v>18155</v>
      </c>
      <c r="F40322" t="s">
        <v>115268</v>
      </c>
      <c r="G40322" t="s">
        <v>115269</v>
      </c>
      <c r="H40322">
        <v>-23.666188999999999</v>
      </c>
      <c r="I40322">
        <v>-46.620100000000001</v>
      </c>
    </row>
    <row r="40323" spans="1:9" x14ac:dyDescent="0.25">
      <c r="A40323" t="s">
        <v>115270</v>
      </c>
      <c r="B40323" t="s">
        <v>17180</v>
      </c>
      <c r="C40323" t="s">
        <v>17435</v>
      </c>
      <c r="D40323">
        <v>3513801</v>
      </c>
      <c r="E40323" t="s">
        <v>18155</v>
      </c>
      <c r="F40323" t="s">
        <v>115271</v>
      </c>
      <c r="G40323" t="s">
        <v>115263</v>
      </c>
      <c r="H40323">
        <v>-23.680184000000001</v>
      </c>
      <c r="I40323">
        <v>-46.608398000000001</v>
      </c>
    </row>
    <row r="40324" spans="1:9" x14ac:dyDescent="0.25">
      <c r="A40324" t="s">
        <v>115272</v>
      </c>
      <c r="B40324" t="s">
        <v>17180</v>
      </c>
      <c r="C40324" t="s">
        <v>17435</v>
      </c>
      <c r="D40324">
        <v>3513801</v>
      </c>
      <c r="E40324" t="s">
        <v>18143</v>
      </c>
      <c r="F40324" t="s">
        <v>115273</v>
      </c>
      <c r="G40324" t="s">
        <v>115274</v>
      </c>
      <c r="H40324">
        <v>-23.680948000000001</v>
      </c>
      <c r="I40324">
        <v>-46.608479000000003</v>
      </c>
    </row>
    <row r="40325" spans="1:9" x14ac:dyDescent="0.25">
      <c r="A40325" t="s">
        <v>10396</v>
      </c>
      <c r="B40325" t="s">
        <v>17180</v>
      </c>
      <c r="C40325" t="s">
        <v>17435</v>
      </c>
      <c r="D40325">
        <v>3513801</v>
      </c>
      <c r="E40325" t="s">
        <v>18155</v>
      </c>
      <c r="F40325" t="s">
        <v>115275</v>
      </c>
      <c r="G40325" t="s">
        <v>115276</v>
      </c>
      <c r="H40325">
        <v>-23.693867999999998</v>
      </c>
      <c r="I40325">
        <v>-46.595669999999998</v>
      </c>
    </row>
    <row r="40326" spans="1:9" x14ac:dyDescent="0.25">
      <c r="A40326" t="s">
        <v>115277</v>
      </c>
      <c r="B40326" t="s">
        <v>17180</v>
      </c>
      <c r="C40326" t="s">
        <v>17435</v>
      </c>
      <c r="D40326">
        <v>3513801</v>
      </c>
      <c r="E40326" t="s">
        <v>18155</v>
      </c>
      <c r="F40326" t="s">
        <v>115278</v>
      </c>
      <c r="G40326" t="s">
        <v>115279</v>
      </c>
      <c r="H40326">
        <v>-23.694268000000001</v>
      </c>
      <c r="I40326">
        <v>-46.595230000000001</v>
      </c>
    </row>
    <row r="40327" spans="1:9" x14ac:dyDescent="0.25">
      <c r="A40327" t="s">
        <v>115280</v>
      </c>
      <c r="B40327" t="s">
        <v>17180</v>
      </c>
      <c r="C40327" t="s">
        <v>17435</v>
      </c>
      <c r="D40327">
        <v>3513801</v>
      </c>
      <c r="E40327" t="s">
        <v>18155</v>
      </c>
      <c r="F40327" t="s">
        <v>115281</v>
      </c>
      <c r="G40327" t="s">
        <v>115282</v>
      </c>
      <c r="H40327">
        <v>-23.708590000000001</v>
      </c>
      <c r="I40327">
        <v>-46.597231999999998</v>
      </c>
    </row>
    <row r="40328" spans="1:9" x14ac:dyDescent="0.25">
      <c r="A40328" t="s">
        <v>115283</v>
      </c>
      <c r="B40328" t="s">
        <v>17180</v>
      </c>
      <c r="C40328" t="s">
        <v>17435</v>
      </c>
      <c r="D40328">
        <v>3513801</v>
      </c>
      <c r="E40328" t="s">
        <v>18155</v>
      </c>
      <c r="F40328" t="s">
        <v>115206</v>
      </c>
      <c r="G40328" t="s">
        <v>115284</v>
      </c>
      <c r="H40328">
        <v>-23.698806000000001</v>
      </c>
      <c r="I40328">
        <v>-46.592300000000002</v>
      </c>
    </row>
    <row r="40329" spans="1:9" x14ac:dyDescent="0.25">
      <c r="A40329" t="s">
        <v>10010</v>
      </c>
      <c r="B40329" t="s">
        <v>17180</v>
      </c>
      <c r="C40329" t="s">
        <v>17435</v>
      </c>
      <c r="D40329">
        <v>3513801</v>
      </c>
      <c r="E40329" t="s">
        <v>18155</v>
      </c>
      <c r="F40329" t="s">
        <v>115285</v>
      </c>
      <c r="G40329" t="s">
        <v>115286</v>
      </c>
      <c r="H40329">
        <v>-23.716850999999998</v>
      </c>
      <c r="I40329">
        <v>-46.621591000000002</v>
      </c>
    </row>
    <row r="40330" spans="1:9" x14ac:dyDescent="0.25">
      <c r="A40330" t="s">
        <v>115287</v>
      </c>
      <c r="B40330" t="s">
        <v>17180</v>
      </c>
      <c r="C40330" t="s">
        <v>17435</v>
      </c>
      <c r="D40330">
        <v>3513801</v>
      </c>
      <c r="E40330" t="s">
        <v>18155</v>
      </c>
      <c r="F40330" t="s">
        <v>115288</v>
      </c>
      <c r="G40330" t="s">
        <v>115232</v>
      </c>
      <c r="H40330">
        <v>-23.716678999999999</v>
      </c>
      <c r="I40330">
        <v>-46.621575999999997</v>
      </c>
    </row>
    <row r="40331" spans="1:9" x14ac:dyDescent="0.25">
      <c r="A40331" t="s">
        <v>115289</v>
      </c>
      <c r="B40331" t="s">
        <v>17180</v>
      </c>
      <c r="C40331" t="s">
        <v>17435</v>
      </c>
      <c r="D40331">
        <v>3513801</v>
      </c>
      <c r="E40331" t="s">
        <v>18155</v>
      </c>
      <c r="F40331" t="s">
        <v>115290</v>
      </c>
      <c r="G40331" t="s">
        <v>115291</v>
      </c>
      <c r="H40331">
        <v>-23.716778999999999</v>
      </c>
      <c r="I40331">
        <v>-46.621518999999999</v>
      </c>
    </row>
    <row r="40332" spans="1:9" x14ac:dyDescent="0.25">
      <c r="A40332" t="s">
        <v>115292</v>
      </c>
      <c r="B40332" t="s">
        <v>17180</v>
      </c>
      <c r="C40332" t="s">
        <v>17435</v>
      </c>
      <c r="D40332">
        <v>3513801</v>
      </c>
      <c r="E40332" t="s">
        <v>18155</v>
      </c>
      <c r="F40332" t="s">
        <v>115293</v>
      </c>
      <c r="G40332" t="s">
        <v>115294</v>
      </c>
      <c r="H40332">
        <v>-23.716659</v>
      </c>
      <c r="I40332">
        <v>-46.621555999999998</v>
      </c>
    </row>
    <row r="40333" spans="1:9" x14ac:dyDescent="0.25">
      <c r="A40333" t="s">
        <v>10174</v>
      </c>
      <c r="B40333" t="s">
        <v>17180</v>
      </c>
      <c r="C40333" t="s">
        <v>17435</v>
      </c>
      <c r="D40333">
        <v>3513801</v>
      </c>
      <c r="E40333" t="s">
        <v>18143</v>
      </c>
      <c r="F40333" t="s">
        <v>115295</v>
      </c>
      <c r="G40333" t="s">
        <v>115296</v>
      </c>
      <c r="H40333">
        <v>-23.699235999999999</v>
      </c>
      <c r="I40333">
        <v>-46.614437000000002</v>
      </c>
    </row>
    <row r="40334" spans="1:9" x14ac:dyDescent="0.25">
      <c r="A40334" t="s">
        <v>115297</v>
      </c>
      <c r="B40334" t="s">
        <v>17180</v>
      </c>
      <c r="C40334" t="s">
        <v>17435</v>
      </c>
      <c r="D40334">
        <v>3513801</v>
      </c>
      <c r="E40334" t="s">
        <v>18155</v>
      </c>
      <c r="F40334" t="s">
        <v>115298</v>
      </c>
      <c r="G40334" t="s">
        <v>115299</v>
      </c>
      <c r="H40334">
        <v>-23.683745999999999</v>
      </c>
      <c r="I40334">
        <v>-46.631131000000003</v>
      </c>
    </row>
    <row r="40335" spans="1:9" x14ac:dyDescent="0.25">
      <c r="A40335" t="s">
        <v>115300</v>
      </c>
      <c r="B40335" t="s">
        <v>17180</v>
      </c>
      <c r="C40335" t="s">
        <v>17435</v>
      </c>
      <c r="D40335">
        <v>3513801</v>
      </c>
      <c r="E40335" t="s">
        <v>18155</v>
      </c>
      <c r="F40335" t="s">
        <v>115301</v>
      </c>
      <c r="G40335" t="s">
        <v>115302</v>
      </c>
      <c r="H40335">
        <v>-23.681763</v>
      </c>
      <c r="I40335">
        <v>-46.620195000000002</v>
      </c>
    </row>
    <row r="40336" spans="1:9" x14ac:dyDescent="0.25">
      <c r="A40336" t="s">
        <v>115303</v>
      </c>
      <c r="B40336" t="s">
        <v>17180</v>
      </c>
      <c r="C40336" t="s">
        <v>17435</v>
      </c>
      <c r="D40336">
        <v>3513801</v>
      </c>
      <c r="E40336" t="s">
        <v>18155</v>
      </c>
      <c r="F40336" t="s">
        <v>115304</v>
      </c>
      <c r="G40336" t="s">
        <v>115305</v>
      </c>
      <c r="H40336">
        <v>-23.682677000000002</v>
      </c>
      <c r="I40336">
        <v>-46.620320999999997</v>
      </c>
    </row>
    <row r="40337" spans="1:9" x14ac:dyDescent="0.25">
      <c r="A40337" t="s">
        <v>115306</v>
      </c>
      <c r="B40337" t="s">
        <v>17180</v>
      </c>
      <c r="C40337" t="s">
        <v>17435</v>
      </c>
      <c r="D40337">
        <v>3513801</v>
      </c>
      <c r="E40337" t="s">
        <v>18155</v>
      </c>
      <c r="F40337" t="s">
        <v>115215</v>
      </c>
      <c r="G40337" t="s">
        <v>115307</v>
      </c>
      <c r="H40337">
        <v>-23.682341000000001</v>
      </c>
      <c r="I40337">
        <v>-46.620480999999998</v>
      </c>
    </row>
    <row r="40338" spans="1:9" x14ac:dyDescent="0.25">
      <c r="A40338" t="s">
        <v>115308</v>
      </c>
      <c r="B40338" t="s">
        <v>17180</v>
      </c>
      <c r="C40338" t="s">
        <v>17435</v>
      </c>
      <c r="D40338">
        <v>3513801</v>
      </c>
      <c r="E40338" t="s">
        <v>18155</v>
      </c>
      <c r="F40338" t="s">
        <v>115301</v>
      </c>
      <c r="G40338" t="s">
        <v>115309</v>
      </c>
      <c r="H40338">
        <v>-23.682174</v>
      </c>
      <c r="I40338">
        <v>-46.620527000000003</v>
      </c>
    </row>
    <row r="40339" spans="1:9" x14ac:dyDescent="0.25">
      <c r="A40339" t="s">
        <v>115310</v>
      </c>
      <c r="B40339" t="s">
        <v>17180</v>
      </c>
      <c r="C40339" t="s">
        <v>17435</v>
      </c>
      <c r="D40339">
        <v>3513801</v>
      </c>
      <c r="E40339" t="s">
        <v>18155</v>
      </c>
      <c r="F40339" t="s">
        <v>115215</v>
      </c>
      <c r="G40339" t="s">
        <v>115311</v>
      </c>
      <c r="H40339">
        <v>-23.682373999999999</v>
      </c>
      <c r="I40339">
        <v>-46.620472999999997</v>
      </c>
    </row>
    <row r="40340" spans="1:9" x14ac:dyDescent="0.25">
      <c r="A40340" t="s">
        <v>115312</v>
      </c>
      <c r="B40340" t="s">
        <v>17180</v>
      </c>
      <c r="C40340" t="s">
        <v>17435</v>
      </c>
      <c r="D40340">
        <v>3513801</v>
      </c>
      <c r="E40340" t="s">
        <v>18143</v>
      </c>
      <c r="F40340" t="s">
        <v>18468</v>
      </c>
      <c r="G40340" t="s">
        <v>115313</v>
      </c>
      <c r="H40340">
        <v>-23.689415</v>
      </c>
      <c r="I40340">
        <v>-46.595303000000001</v>
      </c>
    </row>
    <row r="40341" spans="1:9" x14ac:dyDescent="0.25">
      <c r="A40341" t="s">
        <v>115314</v>
      </c>
      <c r="B40341" t="s">
        <v>17180</v>
      </c>
      <c r="C40341" t="s">
        <v>17435</v>
      </c>
      <c r="D40341">
        <v>3513801</v>
      </c>
      <c r="E40341" t="s">
        <v>18143</v>
      </c>
      <c r="F40341" t="s">
        <v>115315</v>
      </c>
      <c r="G40341" t="s">
        <v>115316</v>
      </c>
      <c r="H40341">
        <v>-23.689485000000001</v>
      </c>
      <c r="I40341">
        <v>-46.594517000000003</v>
      </c>
    </row>
    <row r="40342" spans="1:9" x14ac:dyDescent="0.25">
      <c r="A40342" t="s">
        <v>10277</v>
      </c>
      <c r="B40342" t="s">
        <v>17180</v>
      </c>
      <c r="C40342" t="s">
        <v>17435</v>
      </c>
      <c r="D40342">
        <v>3513801</v>
      </c>
      <c r="E40342" t="s">
        <v>18155</v>
      </c>
      <c r="F40342" t="s">
        <v>115317</v>
      </c>
      <c r="G40342" t="s">
        <v>115318</v>
      </c>
      <c r="H40342">
        <v>-23.689700999999999</v>
      </c>
      <c r="I40342">
        <v>-46.601056999999997</v>
      </c>
    </row>
    <row r="40343" spans="1:9" x14ac:dyDescent="0.25">
      <c r="A40343" t="s">
        <v>115319</v>
      </c>
      <c r="B40343" t="s">
        <v>17180</v>
      </c>
      <c r="C40343" t="s">
        <v>17435</v>
      </c>
      <c r="D40343">
        <v>3513801</v>
      </c>
      <c r="E40343" t="s">
        <v>18155</v>
      </c>
      <c r="F40343" t="s">
        <v>57317</v>
      </c>
      <c r="G40343" t="s">
        <v>115320</v>
      </c>
      <c r="H40343">
        <v>-23.689238</v>
      </c>
      <c r="I40343">
        <v>-46.629016999999997</v>
      </c>
    </row>
    <row r="40344" spans="1:9" x14ac:dyDescent="0.25">
      <c r="A40344" t="s">
        <v>115321</v>
      </c>
      <c r="B40344" t="s">
        <v>17180</v>
      </c>
      <c r="C40344" t="s">
        <v>17435</v>
      </c>
      <c r="D40344">
        <v>3513801</v>
      </c>
      <c r="E40344" t="s">
        <v>18143</v>
      </c>
      <c r="F40344" t="s">
        <v>18401</v>
      </c>
      <c r="G40344" t="s">
        <v>115322</v>
      </c>
      <c r="H40344">
        <v>-23.688296000000001</v>
      </c>
      <c r="I40344">
        <v>-46.624175999999999</v>
      </c>
    </row>
    <row r="40345" spans="1:9" x14ac:dyDescent="0.25">
      <c r="A40345" t="s">
        <v>115323</v>
      </c>
      <c r="B40345" t="s">
        <v>17180</v>
      </c>
      <c r="C40345" t="s">
        <v>17435</v>
      </c>
      <c r="D40345">
        <v>3513801</v>
      </c>
      <c r="E40345" t="s">
        <v>18143</v>
      </c>
      <c r="F40345" t="s">
        <v>18468</v>
      </c>
      <c r="G40345" t="s">
        <v>115324</v>
      </c>
      <c r="H40345">
        <v>-23.717507999999999</v>
      </c>
      <c r="I40345">
        <v>-46.611755000000002</v>
      </c>
    </row>
    <row r="40346" spans="1:9" x14ac:dyDescent="0.25">
      <c r="A40346" t="s">
        <v>115325</v>
      </c>
      <c r="B40346" t="s">
        <v>17180</v>
      </c>
      <c r="C40346" t="s">
        <v>17435</v>
      </c>
      <c r="D40346">
        <v>3513801</v>
      </c>
      <c r="E40346" t="s">
        <v>18155</v>
      </c>
      <c r="F40346" t="s">
        <v>115326</v>
      </c>
      <c r="G40346" t="s">
        <v>115327</v>
      </c>
      <c r="H40346">
        <v>-23.699397000000001</v>
      </c>
      <c r="I40346">
        <v>-46.620339999999999</v>
      </c>
    </row>
    <row r="40347" spans="1:9" x14ac:dyDescent="0.25">
      <c r="A40347" t="s">
        <v>115328</v>
      </c>
      <c r="B40347" t="s">
        <v>17180</v>
      </c>
      <c r="C40347" t="s">
        <v>17435</v>
      </c>
      <c r="D40347">
        <v>3513801</v>
      </c>
      <c r="E40347" t="s">
        <v>18143</v>
      </c>
      <c r="F40347" t="s">
        <v>22080</v>
      </c>
      <c r="G40347" t="s">
        <v>115329</v>
      </c>
      <c r="H40347">
        <v>-23.687560000000001</v>
      </c>
      <c r="I40347">
        <v>-46.624789999999997</v>
      </c>
    </row>
    <row r="40348" spans="1:9" x14ac:dyDescent="0.25">
      <c r="A40348" t="s">
        <v>115330</v>
      </c>
      <c r="B40348" t="s">
        <v>17180</v>
      </c>
      <c r="C40348" t="s">
        <v>17435</v>
      </c>
      <c r="D40348">
        <v>3513801</v>
      </c>
      <c r="E40348" t="s">
        <v>18155</v>
      </c>
      <c r="F40348" t="s">
        <v>18732</v>
      </c>
      <c r="G40348" t="s">
        <v>115331</v>
      </c>
      <c r="H40348">
        <v>-23.677465000000002</v>
      </c>
      <c r="I40348">
        <v>-46.600568000000003</v>
      </c>
    </row>
    <row r="40349" spans="1:9" x14ac:dyDescent="0.25">
      <c r="A40349" t="s">
        <v>115332</v>
      </c>
      <c r="B40349" t="s">
        <v>17180</v>
      </c>
      <c r="C40349" t="s">
        <v>17435</v>
      </c>
      <c r="D40349">
        <v>3513801</v>
      </c>
      <c r="E40349" t="s">
        <v>18155</v>
      </c>
      <c r="F40349" t="s">
        <v>115333</v>
      </c>
      <c r="G40349" t="s">
        <v>115334</v>
      </c>
      <c r="H40349">
        <v>-23.690304999999999</v>
      </c>
      <c r="I40349">
        <v>-46.588813000000002</v>
      </c>
    </row>
    <row r="40350" spans="1:9" x14ac:dyDescent="0.25">
      <c r="A40350" t="s">
        <v>115335</v>
      </c>
      <c r="B40350" t="s">
        <v>17180</v>
      </c>
      <c r="C40350" t="s">
        <v>17435</v>
      </c>
      <c r="D40350">
        <v>3513801</v>
      </c>
      <c r="E40350" t="s">
        <v>18155</v>
      </c>
      <c r="F40350" t="s">
        <v>115336</v>
      </c>
      <c r="G40350" t="s">
        <v>115337</v>
      </c>
      <c r="H40350">
        <v>-23.691343</v>
      </c>
      <c r="I40350">
        <v>-46.622700000000002</v>
      </c>
    </row>
    <row r="40351" spans="1:9" x14ac:dyDescent="0.25">
      <c r="A40351" t="s">
        <v>115338</v>
      </c>
      <c r="B40351" t="s">
        <v>17180</v>
      </c>
      <c r="C40351" t="s">
        <v>17435</v>
      </c>
      <c r="D40351">
        <v>3513801</v>
      </c>
      <c r="E40351" t="s">
        <v>18143</v>
      </c>
      <c r="F40351" t="s">
        <v>115339</v>
      </c>
      <c r="G40351" t="s">
        <v>115340</v>
      </c>
      <c r="H40351">
        <v>-23.687722000000001</v>
      </c>
      <c r="I40351">
        <v>-46.624082000000001</v>
      </c>
    </row>
    <row r="40352" spans="1:9" x14ac:dyDescent="0.25">
      <c r="A40352" t="s">
        <v>115341</v>
      </c>
      <c r="B40352" t="s">
        <v>17180</v>
      </c>
      <c r="C40352" t="s">
        <v>17435</v>
      </c>
      <c r="D40352">
        <v>3513801</v>
      </c>
      <c r="E40352" t="s">
        <v>18155</v>
      </c>
      <c r="F40352" t="s">
        <v>115342</v>
      </c>
      <c r="G40352" t="s">
        <v>115343</v>
      </c>
      <c r="H40352">
        <v>-23.690723999999999</v>
      </c>
      <c r="I40352">
        <v>-46.588338</v>
      </c>
    </row>
    <row r="40353" spans="1:9" x14ac:dyDescent="0.25">
      <c r="A40353" t="s">
        <v>115344</v>
      </c>
      <c r="B40353" t="s">
        <v>17180</v>
      </c>
      <c r="C40353" t="s">
        <v>17435</v>
      </c>
      <c r="D40353">
        <v>3513801</v>
      </c>
      <c r="E40353" t="s">
        <v>18155</v>
      </c>
      <c r="F40353" t="s">
        <v>18569</v>
      </c>
      <c r="G40353" t="s">
        <v>115345</v>
      </c>
      <c r="H40353">
        <v>-23.719398999999999</v>
      </c>
      <c r="I40353">
        <v>-46.612636000000002</v>
      </c>
    </row>
    <row r="40354" spans="1:9" x14ac:dyDescent="0.25">
      <c r="A40354" t="s">
        <v>10145</v>
      </c>
      <c r="B40354" t="s">
        <v>17180</v>
      </c>
      <c r="C40354" t="s">
        <v>17435</v>
      </c>
      <c r="D40354">
        <v>3513801</v>
      </c>
      <c r="E40354" t="s">
        <v>18143</v>
      </c>
      <c r="F40354" t="s">
        <v>115346</v>
      </c>
      <c r="G40354" t="s">
        <v>115347</v>
      </c>
      <c r="H40354">
        <v>-23.688113999999999</v>
      </c>
      <c r="I40354">
        <v>-46.623452</v>
      </c>
    </row>
    <row r="40355" spans="1:9" x14ac:dyDescent="0.25">
      <c r="A40355" t="s">
        <v>10226</v>
      </c>
      <c r="B40355" t="s">
        <v>17180</v>
      </c>
      <c r="C40355" t="s">
        <v>17435</v>
      </c>
      <c r="D40355">
        <v>3513801</v>
      </c>
      <c r="E40355" t="s">
        <v>18143</v>
      </c>
      <c r="F40355" t="s">
        <v>115348</v>
      </c>
      <c r="G40355" t="s">
        <v>115349</v>
      </c>
      <c r="H40355">
        <v>-23.686081000000001</v>
      </c>
      <c r="I40355">
        <v>-46.627338000000002</v>
      </c>
    </row>
    <row r="40356" spans="1:9" x14ac:dyDescent="0.25">
      <c r="A40356" t="s">
        <v>10225</v>
      </c>
      <c r="B40356" t="s">
        <v>17180</v>
      </c>
      <c r="C40356" t="s">
        <v>17435</v>
      </c>
      <c r="D40356">
        <v>3513801</v>
      </c>
      <c r="E40356" t="s">
        <v>18143</v>
      </c>
      <c r="F40356" t="s">
        <v>115350</v>
      </c>
      <c r="G40356" t="s">
        <v>115351</v>
      </c>
      <c r="H40356">
        <v>-23.686881</v>
      </c>
      <c r="I40356">
        <v>-46.624606</v>
      </c>
    </row>
    <row r="40357" spans="1:9" x14ac:dyDescent="0.25">
      <c r="A40357" t="s">
        <v>115352</v>
      </c>
      <c r="B40357" t="s">
        <v>17180</v>
      </c>
      <c r="C40357" t="s">
        <v>17435</v>
      </c>
      <c r="D40357">
        <v>3513801</v>
      </c>
      <c r="E40357" t="s">
        <v>18143</v>
      </c>
      <c r="F40357" t="s">
        <v>115353</v>
      </c>
      <c r="G40357" t="s">
        <v>115354</v>
      </c>
      <c r="H40357">
        <v>-23.687663000000001</v>
      </c>
      <c r="I40357">
        <v>-46.624803</v>
      </c>
    </row>
    <row r="40358" spans="1:9" x14ac:dyDescent="0.25">
      <c r="A40358" t="s">
        <v>115355</v>
      </c>
      <c r="B40358" t="s">
        <v>17180</v>
      </c>
      <c r="C40358" t="s">
        <v>17435</v>
      </c>
      <c r="D40358">
        <v>3513801</v>
      </c>
      <c r="E40358" t="s">
        <v>18143</v>
      </c>
      <c r="F40358" t="s">
        <v>115356</v>
      </c>
      <c r="G40358" t="s">
        <v>115357</v>
      </c>
      <c r="H40358">
        <v>-23.688327000000001</v>
      </c>
      <c r="I40358">
        <v>-46.623932000000003</v>
      </c>
    </row>
    <row r="40359" spans="1:9" x14ac:dyDescent="0.25">
      <c r="A40359" t="s">
        <v>9763</v>
      </c>
      <c r="B40359" t="s">
        <v>17180</v>
      </c>
      <c r="C40359" t="s">
        <v>17435</v>
      </c>
      <c r="D40359">
        <v>3513801</v>
      </c>
      <c r="E40359" t="s">
        <v>18143</v>
      </c>
      <c r="F40359" t="s">
        <v>18598</v>
      </c>
      <c r="G40359" t="s">
        <v>115358</v>
      </c>
      <c r="H40359">
        <v>-23.688313999999998</v>
      </c>
      <c r="I40359">
        <v>-46.623907000000003</v>
      </c>
    </row>
    <row r="40360" spans="1:9" x14ac:dyDescent="0.25">
      <c r="A40360" t="s">
        <v>10079</v>
      </c>
      <c r="B40360" t="s">
        <v>17180</v>
      </c>
      <c r="C40360" t="s">
        <v>17435</v>
      </c>
      <c r="D40360">
        <v>3513801</v>
      </c>
      <c r="E40360" t="s">
        <v>18143</v>
      </c>
      <c r="F40360" t="s">
        <v>115359</v>
      </c>
      <c r="G40360" t="s">
        <v>115360</v>
      </c>
      <c r="H40360">
        <v>-23.687847000000001</v>
      </c>
      <c r="I40360">
        <v>-46.624203000000001</v>
      </c>
    </row>
    <row r="40361" spans="1:9" x14ac:dyDescent="0.25">
      <c r="A40361" t="s">
        <v>115361</v>
      </c>
      <c r="B40361" t="s">
        <v>17180</v>
      </c>
      <c r="C40361" t="s">
        <v>17435</v>
      </c>
      <c r="D40361">
        <v>3513801</v>
      </c>
      <c r="E40361" t="s">
        <v>18155</v>
      </c>
      <c r="F40361" t="s">
        <v>115362</v>
      </c>
      <c r="G40361" t="s">
        <v>115363</v>
      </c>
      <c r="H40361">
        <v>-23.689920000000001</v>
      </c>
      <c r="I40361">
        <v>-46.63</v>
      </c>
    </row>
    <row r="40362" spans="1:9" x14ac:dyDescent="0.25">
      <c r="A40362" t="s">
        <v>9730</v>
      </c>
      <c r="B40362" t="s">
        <v>17180</v>
      </c>
      <c r="C40362" t="s">
        <v>17435</v>
      </c>
      <c r="D40362">
        <v>3513801</v>
      </c>
      <c r="E40362" t="s">
        <v>18155</v>
      </c>
      <c r="F40362" t="s">
        <v>18569</v>
      </c>
      <c r="G40362" t="s">
        <v>115345</v>
      </c>
      <c r="H40362">
        <v>-23.719398999999999</v>
      </c>
      <c r="I40362">
        <v>-46.612636000000002</v>
      </c>
    </row>
    <row r="40363" spans="1:9" x14ac:dyDescent="0.25">
      <c r="A40363" t="s">
        <v>9855</v>
      </c>
      <c r="B40363" t="s">
        <v>17180</v>
      </c>
      <c r="C40363" t="s">
        <v>17435</v>
      </c>
      <c r="D40363">
        <v>3513801</v>
      </c>
      <c r="E40363" t="s">
        <v>18143</v>
      </c>
      <c r="F40363" t="s">
        <v>18534</v>
      </c>
      <c r="G40363" t="s">
        <v>115364</v>
      </c>
      <c r="H40363">
        <v>-23.687270999999999</v>
      </c>
      <c r="I40363">
        <v>-46.625020999999997</v>
      </c>
    </row>
    <row r="40364" spans="1:9" x14ac:dyDescent="0.25">
      <c r="A40364" t="s">
        <v>115365</v>
      </c>
      <c r="B40364" t="s">
        <v>17180</v>
      </c>
      <c r="C40364" t="s">
        <v>17436</v>
      </c>
      <c r="D40364">
        <v>3513850</v>
      </c>
      <c r="E40364" t="s">
        <v>18143</v>
      </c>
      <c r="F40364" t="s">
        <v>18242</v>
      </c>
      <c r="G40364" t="s">
        <v>115366</v>
      </c>
      <c r="H40364">
        <v>-20.466595000000002</v>
      </c>
      <c r="I40364">
        <v>-50.608162999999998</v>
      </c>
    </row>
    <row r="40365" spans="1:9" x14ac:dyDescent="0.25">
      <c r="A40365" t="s">
        <v>115367</v>
      </c>
      <c r="B40365" t="s">
        <v>17180</v>
      </c>
      <c r="C40365" t="s">
        <v>17437</v>
      </c>
      <c r="D40365">
        <v>3513900</v>
      </c>
      <c r="E40365" t="s">
        <v>18143</v>
      </c>
      <c r="F40365" t="s">
        <v>18242</v>
      </c>
      <c r="G40365" t="s">
        <v>115368</v>
      </c>
      <c r="H40365">
        <v>-21.671623</v>
      </c>
      <c r="I40365">
        <v>-46.678328999999998</v>
      </c>
    </row>
    <row r="40366" spans="1:9" x14ac:dyDescent="0.25">
      <c r="A40366" t="s">
        <v>115369</v>
      </c>
      <c r="B40366" t="s">
        <v>17180</v>
      </c>
      <c r="C40366" t="s">
        <v>17437</v>
      </c>
      <c r="D40366">
        <v>3513900</v>
      </c>
      <c r="E40366" t="s">
        <v>18143</v>
      </c>
      <c r="F40366" t="s">
        <v>115370</v>
      </c>
      <c r="G40366" t="s">
        <v>115371</v>
      </c>
      <c r="H40366">
        <v>-21.663238</v>
      </c>
      <c r="I40366">
        <v>-46.738005999999999</v>
      </c>
    </row>
    <row r="40367" spans="1:9" x14ac:dyDescent="0.25">
      <c r="A40367" t="s">
        <v>115372</v>
      </c>
      <c r="B40367" t="s">
        <v>17180</v>
      </c>
      <c r="C40367" t="s">
        <v>17437</v>
      </c>
      <c r="D40367">
        <v>3513900</v>
      </c>
      <c r="E40367" t="s">
        <v>18143</v>
      </c>
      <c r="F40367" t="s">
        <v>36085</v>
      </c>
      <c r="G40367" t="s">
        <v>21924</v>
      </c>
      <c r="H40367">
        <v>-21.661266000000001</v>
      </c>
      <c r="I40367">
        <v>-46.739555000000003</v>
      </c>
    </row>
    <row r="40368" spans="1:9" x14ac:dyDescent="0.25">
      <c r="A40368" t="s">
        <v>10511</v>
      </c>
      <c r="B40368" t="s">
        <v>17180</v>
      </c>
      <c r="C40368" t="s">
        <v>17437</v>
      </c>
      <c r="D40368">
        <v>3513900</v>
      </c>
      <c r="E40368" t="s">
        <v>18143</v>
      </c>
      <c r="F40368" t="s">
        <v>115373</v>
      </c>
      <c r="G40368" t="s">
        <v>115374</v>
      </c>
      <c r="H40368">
        <v>-21.662465999999998</v>
      </c>
      <c r="I40368">
        <v>-46.737079999999999</v>
      </c>
    </row>
    <row r="40369" spans="1:9" x14ac:dyDescent="0.25">
      <c r="A40369" t="s">
        <v>115375</v>
      </c>
      <c r="B40369" t="s">
        <v>17180</v>
      </c>
      <c r="C40369" t="s">
        <v>17437</v>
      </c>
      <c r="D40369">
        <v>3513900</v>
      </c>
      <c r="E40369" t="s">
        <v>18143</v>
      </c>
      <c r="F40369" t="s">
        <v>23473</v>
      </c>
      <c r="G40369" t="s">
        <v>115376</v>
      </c>
      <c r="H40369">
        <v>-21.662835000000001</v>
      </c>
      <c r="I40369">
        <v>-46.737482</v>
      </c>
    </row>
    <row r="40370" spans="1:9" x14ac:dyDescent="0.25">
      <c r="A40370" t="s">
        <v>115377</v>
      </c>
      <c r="B40370" t="s">
        <v>17180</v>
      </c>
      <c r="C40370" t="s">
        <v>17437</v>
      </c>
      <c r="D40370">
        <v>3513900</v>
      </c>
      <c r="E40370" t="s">
        <v>18143</v>
      </c>
      <c r="F40370" t="s">
        <v>115378</v>
      </c>
      <c r="G40370" t="s">
        <v>115379</v>
      </c>
      <c r="H40370">
        <v>-21.661152000000001</v>
      </c>
      <c r="I40370">
        <v>-46.738802</v>
      </c>
    </row>
    <row r="40371" spans="1:9" x14ac:dyDescent="0.25">
      <c r="A40371" t="s">
        <v>115380</v>
      </c>
      <c r="B40371" t="s">
        <v>17180</v>
      </c>
      <c r="C40371" t="s">
        <v>17437</v>
      </c>
      <c r="D40371">
        <v>3513900</v>
      </c>
      <c r="E40371" t="s">
        <v>18143</v>
      </c>
      <c r="F40371" t="s">
        <v>115381</v>
      </c>
      <c r="G40371" t="s">
        <v>115382</v>
      </c>
      <c r="H40371">
        <v>-21.661114999999999</v>
      </c>
      <c r="I40371">
        <v>-46.738950000000003</v>
      </c>
    </row>
    <row r="40372" spans="1:9" x14ac:dyDescent="0.25">
      <c r="A40372" t="s">
        <v>115383</v>
      </c>
      <c r="B40372" t="s">
        <v>17180</v>
      </c>
      <c r="C40372" t="s">
        <v>17438</v>
      </c>
      <c r="D40372">
        <v>3514007</v>
      </c>
      <c r="E40372" t="s">
        <v>18155</v>
      </c>
      <c r="F40372" t="s">
        <v>115384</v>
      </c>
      <c r="G40372" t="s">
        <v>115385</v>
      </c>
      <c r="H40372">
        <v>-21.516638</v>
      </c>
      <c r="I40372">
        <v>-48.393059999999998</v>
      </c>
    </row>
    <row r="40373" spans="1:9" x14ac:dyDescent="0.25">
      <c r="A40373" t="s">
        <v>115386</v>
      </c>
      <c r="B40373" t="s">
        <v>17180</v>
      </c>
      <c r="C40373" t="s">
        <v>17439</v>
      </c>
      <c r="D40373">
        <v>3514106</v>
      </c>
      <c r="E40373" t="s">
        <v>18155</v>
      </c>
      <c r="F40373" t="s">
        <v>18569</v>
      </c>
      <c r="G40373" t="s">
        <v>115387</v>
      </c>
      <c r="H40373">
        <v>-22.376792999999999</v>
      </c>
      <c r="I40373">
        <v>-48.376530000000002</v>
      </c>
    </row>
    <row r="40374" spans="1:9" x14ac:dyDescent="0.25">
      <c r="A40374" t="s">
        <v>115388</v>
      </c>
      <c r="B40374" t="s">
        <v>17180</v>
      </c>
      <c r="C40374" t="s">
        <v>17439</v>
      </c>
      <c r="D40374">
        <v>3514106</v>
      </c>
      <c r="E40374" t="s">
        <v>18155</v>
      </c>
      <c r="F40374" t="s">
        <v>115389</v>
      </c>
      <c r="G40374" t="s">
        <v>115390</v>
      </c>
      <c r="H40374">
        <v>-22.376911</v>
      </c>
      <c r="I40374">
        <v>-48.376218999999999</v>
      </c>
    </row>
    <row r="40375" spans="1:9" x14ac:dyDescent="0.25">
      <c r="A40375" t="s">
        <v>115391</v>
      </c>
      <c r="B40375" t="s">
        <v>17180</v>
      </c>
      <c r="C40375" t="s">
        <v>17439</v>
      </c>
      <c r="D40375">
        <v>3514106</v>
      </c>
      <c r="E40375" t="s">
        <v>18143</v>
      </c>
      <c r="F40375" t="s">
        <v>115392</v>
      </c>
      <c r="G40375" t="s">
        <v>115393</v>
      </c>
      <c r="H40375">
        <v>-22.371276999999999</v>
      </c>
      <c r="I40375">
        <v>-48.389986</v>
      </c>
    </row>
    <row r="40376" spans="1:9" x14ac:dyDescent="0.25">
      <c r="A40376" t="s">
        <v>115394</v>
      </c>
      <c r="B40376" t="s">
        <v>17180</v>
      </c>
      <c r="C40376" t="s">
        <v>17439</v>
      </c>
      <c r="D40376">
        <v>3514106</v>
      </c>
      <c r="E40376" t="s">
        <v>18155</v>
      </c>
      <c r="F40376" t="s">
        <v>115395</v>
      </c>
      <c r="G40376" t="s">
        <v>115396</v>
      </c>
      <c r="H40376">
        <v>-22.378715</v>
      </c>
      <c r="I40376">
        <v>-48.379069999999999</v>
      </c>
    </row>
    <row r="40377" spans="1:9" x14ac:dyDescent="0.25">
      <c r="A40377" t="s">
        <v>115397</v>
      </c>
      <c r="B40377" t="s">
        <v>17180</v>
      </c>
      <c r="C40377" t="s">
        <v>17440</v>
      </c>
      <c r="D40377">
        <v>3514205</v>
      </c>
      <c r="E40377" t="s">
        <v>18155</v>
      </c>
      <c r="F40377" t="s">
        <v>18569</v>
      </c>
      <c r="G40377" t="s">
        <v>115398</v>
      </c>
      <c r="H40377">
        <v>-20.123438</v>
      </c>
      <c r="I40377">
        <v>-50.513157</v>
      </c>
    </row>
    <row r="40378" spans="1:9" x14ac:dyDescent="0.25">
      <c r="A40378" t="s">
        <v>115399</v>
      </c>
      <c r="B40378" t="s">
        <v>17180</v>
      </c>
      <c r="C40378" t="s">
        <v>17440</v>
      </c>
      <c r="D40378">
        <v>3514205</v>
      </c>
      <c r="E40378" t="s">
        <v>18143</v>
      </c>
      <c r="F40378" t="s">
        <v>105747</v>
      </c>
      <c r="G40378" t="s">
        <v>115400</v>
      </c>
      <c r="H40378">
        <v>-20.123343999999999</v>
      </c>
      <c r="I40378">
        <v>-50.515501999999998</v>
      </c>
    </row>
    <row r="40379" spans="1:9" x14ac:dyDescent="0.25">
      <c r="A40379" t="s">
        <v>115401</v>
      </c>
      <c r="B40379" t="s">
        <v>17180</v>
      </c>
      <c r="C40379" t="s">
        <v>17440</v>
      </c>
      <c r="D40379">
        <v>3514205</v>
      </c>
      <c r="E40379" t="s">
        <v>18143</v>
      </c>
      <c r="F40379" t="s">
        <v>18335</v>
      </c>
      <c r="G40379" t="s">
        <v>115402</v>
      </c>
      <c r="H40379">
        <v>-20.123949</v>
      </c>
      <c r="I40379">
        <v>-50.515369</v>
      </c>
    </row>
    <row r="40380" spans="1:9" x14ac:dyDescent="0.25">
      <c r="A40380" t="s">
        <v>10420</v>
      </c>
      <c r="B40380" t="s">
        <v>17180</v>
      </c>
      <c r="C40380" t="s">
        <v>17441</v>
      </c>
      <c r="D40380">
        <v>3514304</v>
      </c>
      <c r="E40380" t="s">
        <v>18143</v>
      </c>
      <c r="F40380" t="s">
        <v>18616</v>
      </c>
      <c r="G40380" t="s">
        <v>115403</v>
      </c>
      <c r="H40380">
        <v>-22.115062999999999</v>
      </c>
      <c r="I40380">
        <v>-48.317945000000002</v>
      </c>
    </row>
    <row r="40381" spans="1:9" x14ac:dyDescent="0.25">
      <c r="A40381" t="s">
        <v>115404</v>
      </c>
      <c r="B40381" t="s">
        <v>17180</v>
      </c>
      <c r="C40381" t="s">
        <v>17441</v>
      </c>
      <c r="D40381">
        <v>3514304</v>
      </c>
      <c r="E40381" t="s">
        <v>18143</v>
      </c>
      <c r="F40381" t="s">
        <v>75179</v>
      </c>
      <c r="G40381" t="s">
        <v>115405</v>
      </c>
      <c r="H40381">
        <v>-22.114948999999999</v>
      </c>
      <c r="I40381">
        <v>-48.318216999999997</v>
      </c>
    </row>
    <row r="40382" spans="1:9" x14ac:dyDescent="0.25">
      <c r="A40382" t="s">
        <v>115406</v>
      </c>
      <c r="B40382" t="s">
        <v>17180</v>
      </c>
      <c r="C40382" t="s">
        <v>17441</v>
      </c>
      <c r="D40382">
        <v>3514304</v>
      </c>
      <c r="E40382" t="s">
        <v>18143</v>
      </c>
      <c r="F40382" t="s">
        <v>115407</v>
      </c>
      <c r="G40382" t="s">
        <v>115408</v>
      </c>
      <c r="H40382">
        <v>-22.114993999999999</v>
      </c>
      <c r="I40382">
        <v>-48.318171</v>
      </c>
    </row>
    <row r="40383" spans="1:9" x14ac:dyDescent="0.25">
      <c r="A40383" t="s">
        <v>115409</v>
      </c>
      <c r="B40383" t="s">
        <v>17180</v>
      </c>
      <c r="C40383" t="s">
        <v>17441</v>
      </c>
      <c r="D40383">
        <v>3514304</v>
      </c>
      <c r="E40383" t="s">
        <v>18143</v>
      </c>
      <c r="F40383" t="s">
        <v>24024</v>
      </c>
      <c r="G40383" t="s">
        <v>115410</v>
      </c>
      <c r="H40383">
        <v>-22.112273999999999</v>
      </c>
      <c r="I40383">
        <v>-48.315967000000001</v>
      </c>
    </row>
    <row r="40384" spans="1:9" x14ac:dyDescent="0.25">
      <c r="A40384" t="s">
        <v>115411</v>
      </c>
      <c r="B40384" t="s">
        <v>17180</v>
      </c>
      <c r="C40384" t="s">
        <v>17441</v>
      </c>
      <c r="D40384">
        <v>3514304</v>
      </c>
      <c r="E40384" t="s">
        <v>18143</v>
      </c>
      <c r="F40384" t="s">
        <v>24024</v>
      </c>
      <c r="G40384" t="s">
        <v>115412</v>
      </c>
      <c r="H40384">
        <v>-22.114749</v>
      </c>
      <c r="I40384">
        <v>-48.317621000000003</v>
      </c>
    </row>
    <row r="40385" spans="1:9" x14ac:dyDescent="0.25">
      <c r="A40385" t="s">
        <v>10199</v>
      </c>
      <c r="B40385" t="s">
        <v>17180</v>
      </c>
      <c r="C40385" t="s">
        <v>17441</v>
      </c>
      <c r="D40385">
        <v>3514304</v>
      </c>
      <c r="E40385" t="s">
        <v>18143</v>
      </c>
      <c r="F40385" t="s">
        <v>20635</v>
      </c>
      <c r="G40385" t="s">
        <v>115413</v>
      </c>
      <c r="H40385">
        <v>-22.114697</v>
      </c>
      <c r="I40385">
        <v>-48.317768000000001</v>
      </c>
    </row>
    <row r="40386" spans="1:9" x14ac:dyDescent="0.25">
      <c r="A40386" t="s">
        <v>115414</v>
      </c>
      <c r="B40386" t="s">
        <v>17180</v>
      </c>
      <c r="C40386" t="s">
        <v>17441</v>
      </c>
      <c r="D40386">
        <v>3514304</v>
      </c>
      <c r="E40386" t="s">
        <v>18155</v>
      </c>
      <c r="F40386" t="s">
        <v>115415</v>
      </c>
      <c r="G40386" t="s">
        <v>115416</v>
      </c>
      <c r="H40386">
        <v>-22.112493000000001</v>
      </c>
      <c r="I40386">
        <v>-48.316333999999998</v>
      </c>
    </row>
    <row r="40387" spans="1:9" x14ac:dyDescent="0.25">
      <c r="A40387" t="s">
        <v>115417</v>
      </c>
      <c r="B40387" t="s">
        <v>17180</v>
      </c>
      <c r="C40387" t="s">
        <v>17441</v>
      </c>
      <c r="D40387">
        <v>3514304</v>
      </c>
      <c r="E40387" t="s">
        <v>18143</v>
      </c>
      <c r="F40387" t="s">
        <v>19321</v>
      </c>
      <c r="G40387" t="s">
        <v>115418</v>
      </c>
      <c r="H40387">
        <v>-22.115627</v>
      </c>
      <c r="I40387">
        <v>-48.318232999999999</v>
      </c>
    </row>
    <row r="40388" spans="1:9" x14ac:dyDescent="0.25">
      <c r="A40388" t="s">
        <v>115419</v>
      </c>
      <c r="B40388" t="s">
        <v>17180</v>
      </c>
      <c r="C40388" t="s">
        <v>17442</v>
      </c>
      <c r="D40388">
        <v>3514403</v>
      </c>
      <c r="E40388" t="s">
        <v>18143</v>
      </c>
      <c r="F40388" t="s">
        <v>115420</v>
      </c>
      <c r="G40388" t="s">
        <v>115421</v>
      </c>
      <c r="H40388">
        <v>-21.512713000000002</v>
      </c>
      <c r="I40388">
        <v>-51.618160000000003</v>
      </c>
    </row>
    <row r="40389" spans="1:9" x14ac:dyDescent="0.25">
      <c r="A40389" t="s">
        <v>115422</v>
      </c>
      <c r="B40389" t="s">
        <v>17180</v>
      </c>
      <c r="C40389" t="s">
        <v>17442</v>
      </c>
      <c r="D40389">
        <v>3514403</v>
      </c>
      <c r="E40389" t="s">
        <v>18143</v>
      </c>
      <c r="F40389" t="s">
        <v>18335</v>
      </c>
      <c r="G40389" t="s">
        <v>71089</v>
      </c>
      <c r="H40389">
        <v>-21.484672</v>
      </c>
      <c r="I40389">
        <v>-51.534923999999997</v>
      </c>
    </row>
    <row r="40390" spans="1:9" x14ac:dyDescent="0.25">
      <c r="A40390" t="s">
        <v>115423</v>
      </c>
      <c r="B40390" t="s">
        <v>17180</v>
      </c>
      <c r="C40390" t="s">
        <v>17442</v>
      </c>
      <c r="D40390">
        <v>3514403</v>
      </c>
      <c r="E40390" t="s">
        <v>18155</v>
      </c>
      <c r="F40390" t="s">
        <v>32249</v>
      </c>
      <c r="G40390" t="s">
        <v>115424</v>
      </c>
      <c r="H40390">
        <v>-21.512827999999999</v>
      </c>
      <c r="I40390">
        <v>-51.617992999999998</v>
      </c>
    </row>
    <row r="40391" spans="1:9" x14ac:dyDescent="0.25">
      <c r="A40391" t="s">
        <v>115425</v>
      </c>
      <c r="B40391" t="s">
        <v>17180</v>
      </c>
      <c r="C40391" t="s">
        <v>17442</v>
      </c>
      <c r="D40391">
        <v>3514403</v>
      </c>
      <c r="E40391" t="s">
        <v>18143</v>
      </c>
      <c r="F40391" t="s">
        <v>34361</v>
      </c>
      <c r="G40391" t="s">
        <v>115426</v>
      </c>
      <c r="H40391">
        <v>-21.486694</v>
      </c>
      <c r="I40391">
        <v>-51.535316999999999</v>
      </c>
    </row>
    <row r="40392" spans="1:9" x14ac:dyDescent="0.25">
      <c r="A40392" t="s">
        <v>115427</v>
      </c>
      <c r="B40392" t="s">
        <v>17180</v>
      </c>
      <c r="C40392" t="s">
        <v>17442</v>
      </c>
      <c r="D40392">
        <v>3514403</v>
      </c>
      <c r="E40392" t="s">
        <v>18143</v>
      </c>
      <c r="F40392" t="s">
        <v>18401</v>
      </c>
      <c r="G40392" t="s">
        <v>115428</v>
      </c>
      <c r="H40392">
        <v>-21.486246000000001</v>
      </c>
      <c r="I40392">
        <v>-51.535179999999997</v>
      </c>
    </row>
    <row r="40393" spans="1:9" x14ac:dyDescent="0.25">
      <c r="A40393" t="s">
        <v>9711</v>
      </c>
      <c r="B40393" t="s">
        <v>17180</v>
      </c>
      <c r="C40393" t="s">
        <v>17442</v>
      </c>
      <c r="D40393">
        <v>3514403</v>
      </c>
      <c r="E40393" t="s">
        <v>18143</v>
      </c>
      <c r="F40393" t="s">
        <v>18534</v>
      </c>
      <c r="G40393" t="s">
        <v>115429</v>
      </c>
      <c r="H40393">
        <v>-21.48479</v>
      </c>
      <c r="I40393">
        <v>-51.534858</v>
      </c>
    </row>
    <row r="40394" spans="1:9" x14ac:dyDescent="0.25">
      <c r="A40394" t="s">
        <v>9784</v>
      </c>
      <c r="B40394" t="s">
        <v>17180</v>
      </c>
      <c r="C40394" t="s">
        <v>17442</v>
      </c>
      <c r="D40394">
        <v>3514403</v>
      </c>
      <c r="E40394" t="s">
        <v>18143</v>
      </c>
      <c r="F40394" t="s">
        <v>18534</v>
      </c>
      <c r="G40394" t="s">
        <v>115430</v>
      </c>
      <c r="H40394">
        <v>-21.482786000000001</v>
      </c>
      <c r="I40394">
        <v>-51.533600999999997</v>
      </c>
    </row>
    <row r="40395" spans="1:9" x14ac:dyDescent="0.25">
      <c r="A40395" t="s">
        <v>10519</v>
      </c>
      <c r="B40395" t="s">
        <v>17180</v>
      </c>
      <c r="C40395" t="s">
        <v>17442</v>
      </c>
      <c r="D40395">
        <v>3514403</v>
      </c>
      <c r="E40395" t="s">
        <v>18155</v>
      </c>
      <c r="F40395" t="s">
        <v>115431</v>
      </c>
      <c r="G40395" t="s">
        <v>115432</v>
      </c>
      <c r="H40395">
        <v>-21.593785</v>
      </c>
      <c r="I40395">
        <v>-51.587679000000001</v>
      </c>
    </row>
    <row r="40396" spans="1:9" x14ac:dyDescent="0.25">
      <c r="A40396" t="s">
        <v>115433</v>
      </c>
      <c r="B40396" t="s">
        <v>17180</v>
      </c>
      <c r="C40396" t="s">
        <v>17442</v>
      </c>
      <c r="D40396">
        <v>3514403</v>
      </c>
      <c r="E40396" t="s">
        <v>18143</v>
      </c>
      <c r="F40396" t="s">
        <v>115434</v>
      </c>
      <c r="G40396" t="s">
        <v>115435</v>
      </c>
      <c r="H40396">
        <v>-21.486639</v>
      </c>
      <c r="I40396">
        <v>-51.534711999999999</v>
      </c>
    </row>
    <row r="40397" spans="1:9" x14ac:dyDescent="0.25">
      <c r="A40397" t="s">
        <v>115436</v>
      </c>
      <c r="B40397" t="s">
        <v>17180</v>
      </c>
      <c r="C40397" t="s">
        <v>17442</v>
      </c>
      <c r="D40397">
        <v>3514403</v>
      </c>
      <c r="E40397" t="s">
        <v>18143</v>
      </c>
      <c r="F40397" t="s">
        <v>19038</v>
      </c>
      <c r="G40397" t="s">
        <v>115437</v>
      </c>
      <c r="H40397">
        <v>-21.486772999999999</v>
      </c>
      <c r="I40397">
        <v>-51.534787999999999</v>
      </c>
    </row>
    <row r="40398" spans="1:9" x14ac:dyDescent="0.25">
      <c r="A40398" t="s">
        <v>115438</v>
      </c>
      <c r="B40398" t="s">
        <v>17180</v>
      </c>
      <c r="C40398" t="s">
        <v>17442</v>
      </c>
      <c r="D40398">
        <v>3514403</v>
      </c>
      <c r="E40398" t="s">
        <v>18143</v>
      </c>
      <c r="F40398" t="s">
        <v>26276</v>
      </c>
      <c r="G40398" t="s">
        <v>115439</v>
      </c>
      <c r="H40398">
        <v>-21.487822999999999</v>
      </c>
      <c r="I40398">
        <v>-51.534450999999997</v>
      </c>
    </row>
    <row r="40399" spans="1:9" x14ac:dyDescent="0.25">
      <c r="A40399" t="s">
        <v>115440</v>
      </c>
      <c r="B40399" t="s">
        <v>17180</v>
      </c>
      <c r="C40399" t="s">
        <v>17442</v>
      </c>
      <c r="D40399">
        <v>3514403</v>
      </c>
      <c r="E40399" t="s">
        <v>18155</v>
      </c>
      <c r="F40399" t="s">
        <v>115441</v>
      </c>
      <c r="G40399" t="s">
        <v>115442</v>
      </c>
      <c r="H40399">
        <v>-21.485628999999999</v>
      </c>
      <c r="I40399">
        <v>-51.527787000000004</v>
      </c>
    </row>
    <row r="40400" spans="1:9" x14ac:dyDescent="0.25">
      <c r="A40400" t="s">
        <v>9951</v>
      </c>
      <c r="B40400" t="s">
        <v>17180</v>
      </c>
      <c r="C40400" t="s">
        <v>17442</v>
      </c>
      <c r="D40400">
        <v>3514403</v>
      </c>
      <c r="E40400" t="s">
        <v>18143</v>
      </c>
      <c r="F40400" t="s">
        <v>34531</v>
      </c>
      <c r="G40400" t="s">
        <v>115443</v>
      </c>
      <c r="H40400">
        <v>-21.487003999999999</v>
      </c>
      <c r="I40400">
        <v>-51.534784000000002</v>
      </c>
    </row>
    <row r="40401" spans="1:9" x14ac:dyDescent="0.25">
      <c r="A40401" t="s">
        <v>115444</v>
      </c>
      <c r="B40401" t="s">
        <v>17180</v>
      </c>
      <c r="C40401" t="s">
        <v>17442</v>
      </c>
      <c r="D40401">
        <v>3514403</v>
      </c>
      <c r="E40401" t="s">
        <v>18143</v>
      </c>
      <c r="F40401" t="s">
        <v>115445</v>
      </c>
      <c r="G40401" t="s">
        <v>115446</v>
      </c>
      <c r="H40401">
        <v>-21.486772999999999</v>
      </c>
      <c r="I40401">
        <v>-51.534787999999999</v>
      </c>
    </row>
    <row r="40402" spans="1:9" x14ac:dyDescent="0.25">
      <c r="A40402" t="s">
        <v>115447</v>
      </c>
      <c r="B40402" t="s">
        <v>17180</v>
      </c>
      <c r="C40402" t="s">
        <v>17442</v>
      </c>
      <c r="D40402">
        <v>3514403</v>
      </c>
      <c r="E40402" t="s">
        <v>18143</v>
      </c>
      <c r="F40402" t="s">
        <v>90880</v>
      </c>
      <c r="G40402" t="s">
        <v>115448</v>
      </c>
      <c r="H40402">
        <v>-21.486937999999999</v>
      </c>
      <c r="I40402">
        <v>-51.528621000000001</v>
      </c>
    </row>
    <row r="40403" spans="1:9" x14ac:dyDescent="0.25">
      <c r="A40403" t="s">
        <v>115449</v>
      </c>
      <c r="B40403" t="s">
        <v>17180</v>
      </c>
      <c r="C40403" t="s">
        <v>17442</v>
      </c>
      <c r="D40403">
        <v>3514403</v>
      </c>
      <c r="E40403" t="s">
        <v>18143</v>
      </c>
      <c r="F40403" t="s">
        <v>115450</v>
      </c>
      <c r="G40403" t="s">
        <v>115451</v>
      </c>
      <c r="H40403">
        <v>-21.486825</v>
      </c>
      <c r="I40403">
        <v>-51.535380000000004</v>
      </c>
    </row>
    <row r="40404" spans="1:9" x14ac:dyDescent="0.25">
      <c r="A40404" t="s">
        <v>11026</v>
      </c>
      <c r="B40404" t="s">
        <v>17180</v>
      </c>
      <c r="C40404" t="s">
        <v>17442</v>
      </c>
      <c r="D40404">
        <v>3514403</v>
      </c>
      <c r="E40404" t="s">
        <v>18143</v>
      </c>
      <c r="F40404" t="s">
        <v>19321</v>
      </c>
      <c r="G40404" t="s">
        <v>115452</v>
      </c>
      <c r="H40404">
        <v>-21.488705</v>
      </c>
      <c r="I40404">
        <v>-51.535254000000002</v>
      </c>
    </row>
    <row r="40405" spans="1:9" x14ac:dyDescent="0.25">
      <c r="A40405" t="s">
        <v>115453</v>
      </c>
      <c r="B40405" t="s">
        <v>17180</v>
      </c>
      <c r="C40405" t="s">
        <v>17442</v>
      </c>
      <c r="D40405">
        <v>3514403</v>
      </c>
      <c r="E40405" t="s">
        <v>18143</v>
      </c>
      <c r="F40405" t="s">
        <v>115454</v>
      </c>
      <c r="G40405" t="s">
        <v>115455</v>
      </c>
      <c r="H40405">
        <v>-21.485651000000001</v>
      </c>
      <c r="I40405">
        <v>-51.528198000000003</v>
      </c>
    </row>
    <row r="40406" spans="1:9" x14ac:dyDescent="0.25">
      <c r="A40406" t="s">
        <v>115456</v>
      </c>
      <c r="B40406" t="s">
        <v>17180</v>
      </c>
      <c r="C40406" t="s">
        <v>17445</v>
      </c>
      <c r="D40406">
        <v>3514502</v>
      </c>
      <c r="E40406" t="s">
        <v>18143</v>
      </c>
      <c r="F40406" t="s">
        <v>115457</v>
      </c>
      <c r="G40406" t="s">
        <v>115458</v>
      </c>
      <c r="H40406">
        <v>-22.415547</v>
      </c>
      <c r="I40406">
        <v>-49.407108000000001</v>
      </c>
    </row>
    <row r="40407" spans="1:9" x14ac:dyDescent="0.25">
      <c r="A40407" t="s">
        <v>115459</v>
      </c>
      <c r="B40407" t="s">
        <v>17180</v>
      </c>
      <c r="C40407" t="s">
        <v>17445</v>
      </c>
      <c r="D40407">
        <v>3514502</v>
      </c>
      <c r="E40407" t="s">
        <v>18143</v>
      </c>
      <c r="F40407" t="s">
        <v>115460</v>
      </c>
      <c r="G40407" t="s">
        <v>115461</v>
      </c>
      <c r="H40407">
        <v>-22.414947000000002</v>
      </c>
      <c r="I40407">
        <v>-49.409185000000001</v>
      </c>
    </row>
    <row r="40408" spans="1:9" x14ac:dyDescent="0.25">
      <c r="A40408" t="s">
        <v>115462</v>
      </c>
      <c r="B40408" t="s">
        <v>17180</v>
      </c>
      <c r="C40408" t="s">
        <v>17445</v>
      </c>
      <c r="D40408">
        <v>3514502</v>
      </c>
      <c r="E40408" t="s">
        <v>18143</v>
      </c>
      <c r="F40408" t="s">
        <v>28819</v>
      </c>
      <c r="G40408" t="s">
        <v>115463</v>
      </c>
      <c r="H40408">
        <v>-22.413978</v>
      </c>
      <c r="I40408">
        <v>-49.403467999999997</v>
      </c>
    </row>
    <row r="40409" spans="1:9" x14ac:dyDescent="0.25">
      <c r="A40409" t="s">
        <v>10653</v>
      </c>
      <c r="B40409" t="s">
        <v>17180</v>
      </c>
      <c r="C40409" t="s">
        <v>17446</v>
      </c>
      <c r="D40409">
        <v>3514601</v>
      </c>
      <c r="E40409" t="s">
        <v>18143</v>
      </c>
      <c r="F40409" t="s">
        <v>115464</v>
      </c>
      <c r="G40409" t="s">
        <v>115465</v>
      </c>
      <c r="H40409">
        <v>-21.238969000000001</v>
      </c>
      <c r="I40409">
        <v>-47.975099999999998</v>
      </c>
    </row>
    <row r="40410" spans="1:9" x14ac:dyDescent="0.25">
      <c r="A40410" t="s">
        <v>115466</v>
      </c>
      <c r="B40410" t="s">
        <v>17180</v>
      </c>
      <c r="C40410" t="s">
        <v>17446</v>
      </c>
      <c r="D40410">
        <v>3514601</v>
      </c>
      <c r="E40410" t="s">
        <v>18143</v>
      </c>
      <c r="F40410" t="s">
        <v>115467</v>
      </c>
      <c r="G40410" t="s">
        <v>115468</v>
      </c>
      <c r="H40410">
        <v>-21.239401999999998</v>
      </c>
      <c r="I40410">
        <v>-47.975025000000002</v>
      </c>
    </row>
    <row r="40411" spans="1:9" x14ac:dyDescent="0.25">
      <c r="A40411" t="s">
        <v>10957</v>
      </c>
      <c r="B40411" t="s">
        <v>17180</v>
      </c>
      <c r="C40411" t="s">
        <v>17446</v>
      </c>
      <c r="D40411">
        <v>3514601</v>
      </c>
      <c r="E40411" t="s">
        <v>18143</v>
      </c>
      <c r="F40411" t="s">
        <v>18335</v>
      </c>
      <c r="G40411" t="s">
        <v>115469</v>
      </c>
      <c r="H40411">
        <v>-21.239106</v>
      </c>
      <c r="I40411">
        <v>-47.975569</v>
      </c>
    </row>
    <row r="40412" spans="1:9" x14ac:dyDescent="0.25">
      <c r="A40412" t="s">
        <v>11230</v>
      </c>
      <c r="B40412" t="s">
        <v>17180</v>
      </c>
      <c r="C40412" t="s">
        <v>17447</v>
      </c>
      <c r="D40412">
        <v>3514700</v>
      </c>
      <c r="E40412" t="s">
        <v>18143</v>
      </c>
      <c r="F40412" t="s">
        <v>115470</v>
      </c>
      <c r="G40412" t="s">
        <v>115471</v>
      </c>
      <c r="H40412">
        <v>-22.430523000000001</v>
      </c>
      <c r="I40412">
        <v>-50.202075000000001</v>
      </c>
    </row>
    <row r="40413" spans="1:9" x14ac:dyDescent="0.25">
      <c r="A40413" t="s">
        <v>115472</v>
      </c>
      <c r="B40413" t="s">
        <v>17180</v>
      </c>
      <c r="C40413" t="s">
        <v>14178</v>
      </c>
      <c r="D40413">
        <v>3514809</v>
      </c>
      <c r="E40413" t="s">
        <v>18143</v>
      </c>
      <c r="F40413" t="s">
        <v>26535</v>
      </c>
      <c r="G40413" t="s">
        <v>115473</v>
      </c>
      <c r="H40413">
        <v>-24.524279</v>
      </c>
      <c r="I40413">
        <v>-48.110605999999997</v>
      </c>
    </row>
    <row r="40414" spans="1:9" x14ac:dyDescent="0.25">
      <c r="A40414" t="s">
        <v>115474</v>
      </c>
      <c r="B40414" t="s">
        <v>17180</v>
      </c>
      <c r="C40414" t="s">
        <v>14178</v>
      </c>
      <c r="D40414">
        <v>3514809</v>
      </c>
      <c r="E40414" t="s">
        <v>18155</v>
      </c>
      <c r="F40414" t="s">
        <v>35057</v>
      </c>
      <c r="G40414" t="s">
        <v>115475</v>
      </c>
      <c r="H40414">
        <v>-24.524172</v>
      </c>
      <c r="I40414">
        <v>-48.113633999999998</v>
      </c>
    </row>
    <row r="40415" spans="1:9" x14ac:dyDescent="0.25">
      <c r="A40415" t="s">
        <v>115476</v>
      </c>
      <c r="B40415" t="s">
        <v>17180</v>
      </c>
      <c r="C40415" t="s">
        <v>14178</v>
      </c>
      <c r="D40415">
        <v>3514809</v>
      </c>
      <c r="E40415" t="s">
        <v>18143</v>
      </c>
      <c r="F40415" t="s">
        <v>115477</v>
      </c>
      <c r="G40415" t="s">
        <v>115473</v>
      </c>
      <c r="H40415">
        <v>-24.523589000000001</v>
      </c>
      <c r="I40415">
        <v>-48.110515999999997</v>
      </c>
    </row>
    <row r="40416" spans="1:9" x14ac:dyDescent="0.25">
      <c r="A40416" t="s">
        <v>115478</v>
      </c>
      <c r="B40416" t="s">
        <v>17180</v>
      </c>
      <c r="C40416" t="s">
        <v>17448</v>
      </c>
      <c r="D40416">
        <v>3514924</v>
      </c>
      <c r="E40416" t="s">
        <v>18143</v>
      </c>
      <c r="F40416" t="s">
        <v>52318</v>
      </c>
      <c r="G40416" t="s">
        <v>115479</v>
      </c>
      <c r="H40416">
        <v>-21.167043</v>
      </c>
      <c r="I40416">
        <v>-49.109285999999997</v>
      </c>
    </row>
    <row r="40417" spans="1:9" x14ac:dyDescent="0.25">
      <c r="A40417" t="s">
        <v>115480</v>
      </c>
      <c r="B40417" t="s">
        <v>17180</v>
      </c>
      <c r="C40417" t="s">
        <v>17449</v>
      </c>
      <c r="D40417">
        <v>3514957</v>
      </c>
      <c r="E40417" t="s">
        <v>18143</v>
      </c>
      <c r="F40417" t="s">
        <v>115481</v>
      </c>
      <c r="G40417" t="s">
        <v>115482</v>
      </c>
      <c r="H40417">
        <v>-20.982025</v>
      </c>
      <c r="I40417">
        <v>-48.835209999999996</v>
      </c>
    </row>
    <row r="40418" spans="1:9" x14ac:dyDescent="0.25">
      <c r="A40418" t="s">
        <v>11126</v>
      </c>
      <c r="B40418" t="s">
        <v>17180</v>
      </c>
      <c r="C40418" t="s">
        <v>17449</v>
      </c>
      <c r="D40418">
        <v>3514957</v>
      </c>
      <c r="E40418" t="s">
        <v>18155</v>
      </c>
      <c r="F40418" t="s">
        <v>115483</v>
      </c>
      <c r="G40418" t="s">
        <v>115484</v>
      </c>
      <c r="H40418">
        <v>-20.982682</v>
      </c>
      <c r="I40418">
        <v>-48.834902999999997</v>
      </c>
    </row>
    <row r="40419" spans="1:9" x14ac:dyDescent="0.25">
      <c r="A40419" t="s">
        <v>10954</v>
      </c>
      <c r="B40419" t="s">
        <v>17180</v>
      </c>
      <c r="C40419" t="s">
        <v>17450</v>
      </c>
      <c r="D40419">
        <v>3515004</v>
      </c>
      <c r="E40419" t="s">
        <v>18155</v>
      </c>
      <c r="F40419" t="s">
        <v>115485</v>
      </c>
      <c r="G40419" t="s">
        <v>115486</v>
      </c>
      <c r="H40419">
        <v>-23.655284999999999</v>
      </c>
      <c r="I40419">
        <v>-46.848717999999998</v>
      </c>
    </row>
    <row r="40420" spans="1:9" x14ac:dyDescent="0.25">
      <c r="A40420" t="s">
        <v>10681</v>
      </c>
      <c r="B40420" t="s">
        <v>17180</v>
      </c>
      <c r="C40420" t="s">
        <v>17450</v>
      </c>
      <c r="D40420">
        <v>3515004</v>
      </c>
      <c r="E40420" t="s">
        <v>18143</v>
      </c>
      <c r="F40420" t="s">
        <v>18242</v>
      </c>
      <c r="G40420" t="s">
        <v>115487</v>
      </c>
      <c r="H40420">
        <v>-23.680150000000001</v>
      </c>
      <c r="I40420">
        <v>-46.856974999999998</v>
      </c>
    </row>
    <row r="40421" spans="1:9" x14ac:dyDescent="0.25">
      <c r="A40421" t="s">
        <v>11287</v>
      </c>
      <c r="B40421" t="s">
        <v>17180</v>
      </c>
      <c r="C40421" t="s">
        <v>17450</v>
      </c>
      <c r="D40421">
        <v>3515004</v>
      </c>
      <c r="E40421" t="s">
        <v>18143</v>
      </c>
      <c r="F40421" t="s">
        <v>18468</v>
      </c>
      <c r="G40421" t="s">
        <v>115488</v>
      </c>
      <c r="H40421">
        <v>-23.673176999999999</v>
      </c>
      <c r="I40421">
        <v>-46.803471999999999</v>
      </c>
    </row>
    <row r="40422" spans="1:9" x14ac:dyDescent="0.25">
      <c r="A40422" t="s">
        <v>115489</v>
      </c>
      <c r="B40422" t="s">
        <v>17180</v>
      </c>
      <c r="C40422" t="s">
        <v>17450</v>
      </c>
      <c r="D40422">
        <v>3515004</v>
      </c>
      <c r="E40422" t="s">
        <v>18143</v>
      </c>
      <c r="F40422" t="s">
        <v>115490</v>
      </c>
      <c r="G40422" t="s">
        <v>115491</v>
      </c>
      <c r="H40422">
        <v>-23.673539999999999</v>
      </c>
      <c r="I40422">
        <v>-46.803486999999997</v>
      </c>
    </row>
    <row r="40423" spans="1:9" x14ac:dyDescent="0.25">
      <c r="A40423" t="s">
        <v>115492</v>
      </c>
      <c r="B40423" t="s">
        <v>17180</v>
      </c>
      <c r="C40423" t="s">
        <v>17450</v>
      </c>
      <c r="D40423">
        <v>3515004</v>
      </c>
      <c r="E40423" t="s">
        <v>18143</v>
      </c>
      <c r="F40423" t="s">
        <v>115493</v>
      </c>
      <c r="G40423" t="s">
        <v>115494</v>
      </c>
      <c r="H40423">
        <v>-23.674308</v>
      </c>
      <c r="I40423">
        <v>-46.803006000000003</v>
      </c>
    </row>
    <row r="40424" spans="1:9" x14ac:dyDescent="0.25">
      <c r="A40424" t="s">
        <v>115495</v>
      </c>
      <c r="B40424" t="s">
        <v>17180</v>
      </c>
      <c r="C40424" t="s">
        <v>17450</v>
      </c>
      <c r="D40424">
        <v>3515004</v>
      </c>
      <c r="E40424" t="s">
        <v>18155</v>
      </c>
      <c r="F40424" t="s">
        <v>115496</v>
      </c>
      <c r="G40424" t="s">
        <v>115497</v>
      </c>
      <c r="H40424">
        <v>-23.646228000000001</v>
      </c>
      <c r="I40424">
        <v>-46.806891999999998</v>
      </c>
    </row>
    <row r="40425" spans="1:9" x14ac:dyDescent="0.25">
      <c r="A40425" t="s">
        <v>115498</v>
      </c>
      <c r="B40425" t="s">
        <v>17180</v>
      </c>
      <c r="C40425" t="s">
        <v>17450</v>
      </c>
      <c r="D40425">
        <v>3515004</v>
      </c>
      <c r="E40425" t="s">
        <v>18155</v>
      </c>
      <c r="F40425" t="s">
        <v>114021</v>
      </c>
      <c r="G40425" t="s">
        <v>115499</v>
      </c>
      <c r="H40425">
        <v>-23.673658</v>
      </c>
      <c r="I40425">
        <v>-46.803413999999997</v>
      </c>
    </row>
    <row r="40426" spans="1:9" x14ac:dyDescent="0.25">
      <c r="A40426" t="s">
        <v>115500</v>
      </c>
      <c r="B40426" t="s">
        <v>17180</v>
      </c>
      <c r="C40426" t="s">
        <v>17450</v>
      </c>
      <c r="D40426">
        <v>3515004</v>
      </c>
      <c r="E40426" t="s">
        <v>18155</v>
      </c>
      <c r="F40426" t="s">
        <v>115501</v>
      </c>
      <c r="G40426" t="s">
        <v>115502</v>
      </c>
      <c r="H40426">
        <v>-23.674386999999999</v>
      </c>
      <c r="I40426">
        <v>-46.802644999999998</v>
      </c>
    </row>
    <row r="40427" spans="1:9" x14ac:dyDescent="0.25">
      <c r="A40427" t="s">
        <v>115503</v>
      </c>
      <c r="B40427" t="s">
        <v>17180</v>
      </c>
      <c r="C40427" t="s">
        <v>17450</v>
      </c>
      <c r="D40427">
        <v>3515004</v>
      </c>
      <c r="E40427" t="s">
        <v>18143</v>
      </c>
      <c r="F40427" t="s">
        <v>115504</v>
      </c>
      <c r="G40427" t="s">
        <v>115505</v>
      </c>
      <c r="H40427">
        <v>-23.650122</v>
      </c>
      <c r="I40427">
        <v>-46.853701000000001</v>
      </c>
    </row>
    <row r="40428" spans="1:9" x14ac:dyDescent="0.25">
      <c r="A40428" t="s">
        <v>115506</v>
      </c>
      <c r="B40428" t="s">
        <v>17180</v>
      </c>
      <c r="C40428" t="s">
        <v>17450</v>
      </c>
      <c r="D40428">
        <v>3515004</v>
      </c>
      <c r="E40428" t="s">
        <v>18143</v>
      </c>
      <c r="F40428" t="s">
        <v>20322</v>
      </c>
      <c r="G40428" t="s">
        <v>115507</v>
      </c>
      <c r="H40428">
        <v>-23.649958000000002</v>
      </c>
      <c r="I40428">
        <v>-46.853554000000003</v>
      </c>
    </row>
    <row r="40429" spans="1:9" x14ac:dyDescent="0.25">
      <c r="A40429" t="s">
        <v>10726</v>
      </c>
      <c r="B40429" t="s">
        <v>17180</v>
      </c>
      <c r="C40429" t="s">
        <v>17450</v>
      </c>
      <c r="D40429">
        <v>3515004</v>
      </c>
      <c r="E40429" t="s">
        <v>18155</v>
      </c>
      <c r="F40429" t="s">
        <v>115508</v>
      </c>
      <c r="G40429" t="s">
        <v>115509</v>
      </c>
      <c r="H40429">
        <v>-23.650528000000001</v>
      </c>
      <c r="I40429">
        <v>-46.800038999999998</v>
      </c>
    </row>
    <row r="40430" spans="1:9" x14ac:dyDescent="0.25">
      <c r="A40430" t="s">
        <v>115510</v>
      </c>
      <c r="B40430" t="s">
        <v>17180</v>
      </c>
      <c r="C40430" t="s">
        <v>17450</v>
      </c>
      <c r="D40430">
        <v>3515004</v>
      </c>
      <c r="E40430" t="s">
        <v>18155</v>
      </c>
      <c r="F40430" t="s">
        <v>115511</v>
      </c>
      <c r="G40430" t="s">
        <v>115512</v>
      </c>
      <c r="H40430">
        <v>-23.642033999999999</v>
      </c>
      <c r="I40430">
        <v>-46.806919000000001</v>
      </c>
    </row>
    <row r="40431" spans="1:9" x14ac:dyDescent="0.25">
      <c r="A40431" t="s">
        <v>115513</v>
      </c>
      <c r="B40431" t="s">
        <v>17180</v>
      </c>
      <c r="C40431" t="s">
        <v>17450</v>
      </c>
      <c r="D40431">
        <v>3515004</v>
      </c>
      <c r="E40431" t="s">
        <v>18155</v>
      </c>
      <c r="F40431" t="s">
        <v>115514</v>
      </c>
      <c r="G40431" t="s">
        <v>115515</v>
      </c>
      <c r="H40431">
        <v>-23.624102000000001</v>
      </c>
      <c r="I40431">
        <v>-46.812317</v>
      </c>
    </row>
    <row r="40432" spans="1:9" x14ac:dyDescent="0.25">
      <c r="A40432" t="s">
        <v>10868</v>
      </c>
      <c r="B40432" t="s">
        <v>17180</v>
      </c>
      <c r="C40432" t="s">
        <v>17450</v>
      </c>
      <c r="D40432">
        <v>3515004</v>
      </c>
      <c r="E40432" t="s">
        <v>18155</v>
      </c>
      <c r="F40432" t="s">
        <v>115516</v>
      </c>
      <c r="G40432" t="s">
        <v>115517</v>
      </c>
      <c r="H40432">
        <v>-23.638223</v>
      </c>
      <c r="I40432">
        <v>-46.830599999999997</v>
      </c>
    </row>
    <row r="40433" spans="1:9" x14ac:dyDescent="0.25">
      <c r="A40433" t="s">
        <v>115518</v>
      </c>
      <c r="B40433" t="s">
        <v>17180</v>
      </c>
      <c r="C40433" t="s">
        <v>17451</v>
      </c>
      <c r="D40433">
        <v>3515103</v>
      </c>
      <c r="E40433" t="s">
        <v>18143</v>
      </c>
      <c r="F40433" t="s">
        <v>115519</v>
      </c>
      <c r="G40433" t="s">
        <v>18880</v>
      </c>
      <c r="H40433">
        <v>-23.828081999999998</v>
      </c>
      <c r="I40433">
        <v>-46.814650999999998</v>
      </c>
    </row>
    <row r="40434" spans="1:9" x14ac:dyDescent="0.25">
      <c r="A40434" t="s">
        <v>115520</v>
      </c>
      <c r="B40434" t="s">
        <v>17180</v>
      </c>
      <c r="C40434" t="s">
        <v>17451</v>
      </c>
      <c r="D40434">
        <v>3515103</v>
      </c>
      <c r="E40434" t="s">
        <v>18155</v>
      </c>
      <c r="F40434" t="s">
        <v>115521</v>
      </c>
      <c r="G40434" t="s">
        <v>115522</v>
      </c>
      <c r="H40434">
        <v>-23.83503</v>
      </c>
      <c r="I40434">
        <v>-46.810595999999997</v>
      </c>
    </row>
    <row r="40435" spans="1:9" x14ac:dyDescent="0.25">
      <c r="A40435" t="s">
        <v>115523</v>
      </c>
      <c r="B40435" t="s">
        <v>17180</v>
      </c>
      <c r="C40435" t="s">
        <v>17451</v>
      </c>
      <c r="D40435">
        <v>3515103</v>
      </c>
      <c r="E40435" t="s">
        <v>18155</v>
      </c>
      <c r="F40435" t="s">
        <v>18732</v>
      </c>
      <c r="G40435" t="s">
        <v>115524</v>
      </c>
      <c r="H40435">
        <v>-23.883355999999999</v>
      </c>
      <c r="I40435">
        <v>-46.840487000000003</v>
      </c>
    </row>
    <row r="40436" spans="1:9" x14ac:dyDescent="0.25">
      <c r="A40436" t="s">
        <v>11198</v>
      </c>
      <c r="B40436" t="s">
        <v>17180</v>
      </c>
      <c r="C40436" t="s">
        <v>17452</v>
      </c>
      <c r="D40436">
        <v>3515152</v>
      </c>
      <c r="E40436" t="s">
        <v>18143</v>
      </c>
      <c r="F40436" t="s">
        <v>115525</v>
      </c>
      <c r="G40436" t="s">
        <v>115526</v>
      </c>
      <c r="H40436">
        <v>-22.489616999999999</v>
      </c>
      <c r="I40436">
        <v>-47.215074000000001</v>
      </c>
    </row>
    <row r="40437" spans="1:9" x14ac:dyDescent="0.25">
      <c r="A40437" t="s">
        <v>11161</v>
      </c>
      <c r="B40437" t="s">
        <v>17180</v>
      </c>
      <c r="C40437" t="s">
        <v>17452</v>
      </c>
      <c r="D40437">
        <v>3515152</v>
      </c>
      <c r="E40437" t="s">
        <v>18143</v>
      </c>
      <c r="F40437" t="s">
        <v>115527</v>
      </c>
      <c r="G40437" t="s">
        <v>115528</v>
      </c>
      <c r="H40437">
        <v>-22.490361</v>
      </c>
      <c r="I40437">
        <v>-47.213794</v>
      </c>
    </row>
    <row r="40438" spans="1:9" x14ac:dyDescent="0.25">
      <c r="A40438" t="s">
        <v>11598</v>
      </c>
      <c r="B40438" t="s">
        <v>17180</v>
      </c>
      <c r="C40438" t="s">
        <v>17452</v>
      </c>
      <c r="D40438">
        <v>3515152</v>
      </c>
      <c r="E40438" t="s">
        <v>18143</v>
      </c>
      <c r="F40438" t="s">
        <v>24928</v>
      </c>
      <c r="G40438" t="s">
        <v>115529</v>
      </c>
      <c r="H40438">
        <v>-22.489545</v>
      </c>
      <c r="I40438">
        <v>-47.214024000000002</v>
      </c>
    </row>
    <row r="40439" spans="1:9" x14ac:dyDescent="0.25">
      <c r="A40439" t="s">
        <v>115530</v>
      </c>
      <c r="B40439" t="s">
        <v>17180</v>
      </c>
      <c r="C40439" t="s">
        <v>17453</v>
      </c>
      <c r="D40439">
        <v>3515186</v>
      </c>
      <c r="E40439" t="s">
        <v>18155</v>
      </c>
      <c r="F40439" t="s">
        <v>115531</v>
      </c>
      <c r="G40439" t="s">
        <v>115532</v>
      </c>
      <c r="H40439">
        <v>-22.190442000000001</v>
      </c>
      <c r="I40439">
        <v>-46.747013000000003</v>
      </c>
    </row>
    <row r="40440" spans="1:9" x14ac:dyDescent="0.25">
      <c r="A40440" t="s">
        <v>115533</v>
      </c>
      <c r="B40440" t="s">
        <v>17180</v>
      </c>
      <c r="C40440" t="s">
        <v>17453</v>
      </c>
      <c r="D40440">
        <v>3515186</v>
      </c>
      <c r="E40440" t="s">
        <v>18143</v>
      </c>
      <c r="F40440" t="s">
        <v>18401</v>
      </c>
      <c r="G40440" t="s">
        <v>115534</v>
      </c>
      <c r="H40440">
        <v>-22.191074</v>
      </c>
      <c r="I40440">
        <v>-46.747121</v>
      </c>
    </row>
    <row r="40441" spans="1:9" x14ac:dyDescent="0.25">
      <c r="A40441" t="s">
        <v>115535</v>
      </c>
      <c r="B40441" t="s">
        <v>17180</v>
      </c>
      <c r="C40441" t="s">
        <v>17453</v>
      </c>
      <c r="D40441">
        <v>3515186</v>
      </c>
      <c r="E40441" t="s">
        <v>18143</v>
      </c>
      <c r="F40441" t="s">
        <v>115536</v>
      </c>
      <c r="G40441" t="s">
        <v>115537</v>
      </c>
      <c r="H40441">
        <v>-22.194945000000001</v>
      </c>
      <c r="I40441">
        <v>-46.747884999999997</v>
      </c>
    </row>
    <row r="40442" spans="1:9" x14ac:dyDescent="0.25">
      <c r="A40442" t="s">
        <v>115538</v>
      </c>
      <c r="B40442" t="s">
        <v>17180</v>
      </c>
      <c r="C40442" t="s">
        <v>17454</v>
      </c>
      <c r="D40442">
        <v>3515194</v>
      </c>
      <c r="E40442" t="s">
        <v>18155</v>
      </c>
      <c r="F40442" t="s">
        <v>19329</v>
      </c>
      <c r="G40442" t="s">
        <v>56011</v>
      </c>
      <c r="H40442">
        <v>-22.692817000000002</v>
      </c>
      <c r="I40442">
        <v>-49.431187000000001</v>
      </c>
    </row>
    <row r="40443" spans="1:9" x14ac:dyDescent="0.25">
      <c r="A40443" t="s">
        <v>11364</v>
      </c>
      <c r="B40443" t="s">
        <v>17180</v>
      </c>
      <c r="C40443" t="s">
        <v>17454</v>
      </c>
      <c r="D40443">
        <v>3515194</v>
      </c>
      <c r="E40443" t="s">
        <v>18143</v>
      </c>
      <c r="F40443" t="s">
        <v>18242</v>
      </c>
      <c r="G40443" t="s">
        <v>115539</v>
      </c>
      <c r="H40443">
        <v>-22.691303000000001</v>
      </c>
      <c r="I40443">
        <v>-49.429481000000003</v>
      </c>
    </row>
    <row r="40444" spans="1:9" x14ac:dyDescent="0.25">
      <c r="A40444" t="s">
        <v>115540</v>
      </c>
      <c r="B40444" t="s">
        <v>17180</v>
      </c>
      <c r="C40444" t="s">
        <v>17455</v>
      </c>
      <c r="D40444">
        <v>3557303</v>
      </c>
      <c r="E40444" t="s">
        <v>18143</v>
      </c>
      <c r="F40444" t="s">
        <v>115541</v>
      </c>
      <c r="G40444" t="s">
        <v>115542</v>
      </c>
      <c r="H40444">
        <v>-22.275773000000001</v>
      </c>
      <c r="I40444">
        <v>-46.952171999999997</v>
      </c>
    </row>
    <row r="40445" spans="1:9" x14ac:dyDescent="0.25">
      <c r="A40445" t="s">
        <v>11361</v>
      </c>
      <c r="B40445" t="s">
        <v>17180</v>
      </c>
      <c r="C40445" t="s">
        <v>17455</v>
      </c>
      <c r="D40445">
        <v>3557303</v>
      </c>
      <c r="E40445" t="s">
        <v>18143</v>
      </c>
      <c r="F40445" t="s">
        <v>115543</v>
      </c>
      <c r="G40445" t="s">
        <v>115544</v>
      </c>
      <c r="H40445">
        <v>-22.279541999999999</v>
      </c>
      <c r="I40445">
        <v>-46.953285999999999</v>
      </c>
    </row>
    <row r="40446" spans="1:9" x14ac:dyDescent="0.25">
      <c r="A40446" t="s">
        <v>115545</v>
      </c>
      <c r="B40446" t="s">
        <v>17180</v>
      </c>
      <c r="C40446" t="s">
        <v>17455</v>
      </c>
      <c r="D40446">
        <v>3557303</v>
      </c>
      <c r="E40446" t="s">
        <v>18155</v>
      </c>
      <c r="F40446" t="s">
        <v>115546</v>
      </c>
      <c r="G40446" t="s">
        <v>115547</v>
      </c>
      <c r="H40446">
        <v>-22.279838999999999</v>
      </c>
      <c r="I40446">
        <v>-46.953059000000003</v>
      </c>
    </row>
    <row r="40447" spans="1:9" x14ac:dyDescent="0.25">
      <c r="A40447" t="s">
        <v>115548</v>
      </c>
      <c r="B40447" t="s">
        <v>17180</v>
      </c>
      <c r="C40447" t="s">
        <v>17455</v>
      </c>
      <c r="D40447">
        <v>3557303</v>
      </c>
      <c r="E40447" t="s">
        <v>18155</v>
      </c>
      <c r="F40447" t="s">
        <v>115549</v>
      </c>
      <c r="G40447" t="s">
        <v>115550</v>
      </c>
      <c r="H40447">
        <v>-22.280069000000001</v>
      </c>
      <c r="I40447">
        <v>-46.953558999999998</v>
      </c>
    </row>
    <row r="40448" spans="1:9" x14ac:dyDescent="0.25">
      <c r="A40448" t="s">
        <v>115551</v>
      </c>
      <c r="B40448" t="s">
        <v>17180</v>
      </c>
      <c r="C40448" t="s">
        <v>17455</v>
      </c>
      <c r="D40448">
        <v>3557303</v>
      </c>
      <c r="E40448" t="s">
        <v>18155</v>
      </c>
      <c r="F40448" t="s">
        <v>115552</v>
      </c>
      <c r="G40448" t="s">
        <v>115553</v>
      </c>
      <c r="H40448">
        <v>-22.280197000000001</v>
      </c>
      <c r="I40448">
        <v>-46.954011000000001</v>
      </c>
    </row>
    <row r="40449" spans="1:9" x14ac:dyDescent="0.25">
      <c r="A40449" t="s">
        <v>115554</v>
      </c>
      <c r="B40449" t="s">
        <v>17180</v>
      </c>
      <c r="C40449" t="s">
        <v>17456</v>
      </c>
      <c r="D40449">
        <v>3515202</v>
      </c>
      <c r="E40449" t="s">
        <v>18143</v>
      </c>
      <c r="F40449" t="s">
        <v>115555</v>
      </c>
      <c r="G40449" t="s">
        <v>115556</v>
      </c>
      <c r="H40449">
        <v>-20.284552999999999</v>
      </c>
      <c r="I40449">
        <v>-50.398594000000003</v>
      </c>
    </row>
    <row r="40450" spans="1:9" x14ac:dyDescent="0.25">
      <c r="A40450" t="s">
        <v>115557</v>
      </c>
      <c r="B40450" t="s">
        <v>17180</v>
      </c>
      <c r="C40450" t="s">
        <v>17456</v>
      </c>
      <c r="D40450">
        <v>3515202</v>
      </c>
      <c r="E40450" t="s">
        <v>18143</v>
      </c>
      <c r="F40450" t="s">
        <v>115558</v>
      </c>
      <c r="G40450" t="s">
        <v>115559</v>
      </c>
      <c r="H40450">
        <v>-20.284594999999999</v>
      </c>
      <c r="I40450">
        <v>-50.398505999999998</v>
      </c>
    </row>
    <row r="40451" spans="1:9" x14ac:dyDescent="0.25">
      <c r="A40451" t="s">
        <v>115560</v>
      </c>
      <c r="B40451" t="s">
        <v>17180</v>
      </c>
      <c r="C40451" t="s">
        <v>17456</v>
      </c>
      <c r="D40451">
        <v>3515202</v>
      </c>
      <c r="E40451" t="s">
        <v>18143</v>
      </c>
      <c r="F40451" t="s">
        <v>37513</v>
      </c>
      <c r="G40451" t="s">
        <v>115561</v>
      </c>
      <c r="H40451">
        <v>-20.28603</v>
      </c>
      <c r="I40451">
        <v>-50.399450999999999</v>
      </c>
    </row>
    <row r="40452" spans="1:9" x14ac:dyDescent="0.25">
      <c r="A40452" t="s">
        <v>115562</v>
      </c>
      <c r="B40452" t="s">
        <v>17180</v>
      </c>
      <c r="C40452" t="s">
        <v>17457</v>
      </c>
      <c r="D40452">
        <v>3515400</v>
      </c>
      <c r="E40452" t="s">
        <v>18143</v>
      </c>
      <c r="F40452" t="s">
        <v>18468</v>
      </c>
      <c r="G40452" t="s">
        <v>115563</v>
      </c>
      <c r="H40452">
        <v>-23.391926999999999</v>
      </c>
      <c r="I40452">
        <v>-49.512973000000002</v>
      </c>
    </row>
    <row r="40453" spans="1:9" x14ac:dyDescent="0.25">
      <c r="A40453" t="s">
        <v>115564</v>
      </c>
      <c r="B40453" t="s">
        <v>17180</v>
      </c>
      <c r="C40453" t="s">
        <v>17457</v>
      </c>
      <c r="D40453">
        <v>3515400</v>
      </c>
      <c r="E40453" t="s">
        <v>18143</v>
      </c>
      <c r="F40453" t="s">
        <v>115565</v>
      </c>
      <c r="G40453" t="s">
        <v>115566</v>
      </c>
      <c r="H40453">
        <v>-23.391214000000002</v>
      </c>
      <c r="I40453">
        <v>-49.512197</v>
      </c>
    </row>
    <row r="40454" spans="1:9" x14ac:dyDescent="0.25">
      <c r="A40454" t="s">
        <v>115567</v>
      </c>
      <c r="B40454" t="s">
        <v>17180</v>
      </c>
      <c r="C40454" t="s">
        <v>17457</v>
      </c>
      <c r="D40454">
        <v>3515400</v>
      </c>
      <c r="E40454" t="s">
        <v>18143</v>
      </c>
      <c r="F40454" t="s">
        <v>115568</v>
      </c>
      <c r="G40454" t="s">
        <v>115569</v>
      </c>
      <c r="H40454">
        <v>-23.391503</v>
      </c>
      <c r="I40454">
        <v>-49.510995999999999</v>
      </c>
    </row>
    <row r="40455" spans="1:9" x14ac:dyDescent="0.25">
      <c r="A40455" t="s">
        <v>115570</v>
      </c>
      <c r="B40455" t="s">
        <v>17180</v>
      </c>
      <c r="C40455" t="s">
        <v>17457</v>
      </c>
      <c r="D40455">
        <v>3515400</v>
      </c>
      <c r="E40455" t="s">
        <v>18143</v>
      </c>
      <c r="F40455" t="s">
        <v>39381</v>
      </c>
      <c r="G40455" t="s">
        <v>115571</v>
      </c>
      <c r="H40455">
        <v>-23.391895999999999</v>
      </c>
      <c r="I40455">
        <v>-49.513179999999998</v>
      </c>
    </row>
    <row r="40456" spans="1:9" x14ac:dyDescent="0.25">
      <c r="A40456" t="s">
        <v>115572</v>
      </c>
      <c r="B40456" t="s">
        <v>17180</v>
      </c>
      <c r="C40456" t="s">
        <v>17457</v>
      </c>
      <c r="D40456">
        <v>3515400</v>
      </c>
      <c r="E40456" t="s">
        <v>18155</v>
      </c>
      <c r="F40456" t="s">
        <v>115573</v>
      </c>
      <c r="G40456" t="s">
        <v>115574</v>
      </c>
      <c r="H40456">
        <v>-23.390646</v>
      </c>
      <c r="I40456">
        <v>-49.511102000000001</v>
      </c>
    </row>
    <row r="40457" spans="1:9" x14ac:dyDescent="0.25">
      <c r="A40457" t="s">
        <v>115575</v>
      </c>
      <c r="B40457" t="s">
        <v>17180</v>
      </c>
      <c r="C40457" t="s">
        <v>17457</v>
      </c>
      <c r="D40457">
        <v>3515400</v>
      </c>
      <c r="E40457" t="s">
        <v>18155</v>
      </c>
      <c r="F40457" t="s">
        <v>115576</v>
      </c>
      <c r="G40457" t="s">
        <v>115577</v>
      </c>
      <c r="H40457">
        <v>-23.390722</v>
      </c>
      <c r="I40457">
        <v>-49.511150000000001</v>
      </c>
    </row>
    <row r="40458" spans="1:9" x14ac:dyDescent="0.25">
      <c r="A40458" t="s">
        <v>115578</v>
      </c>
      <c r="B40458" t="s">
        <v>17180</v>
      </c>
      <c r="C40458" t="s">
        <v>17457</v>
      </c>
      <c r="D40458">
        <v>3515400</v>
      </c>
      <c r="E40458" t="s">
        <v>18143</v>
      </c>
      <c r="F40458" t="s">
        <v>115579</v>
      </c>
      <c r="G40458" t="s">
        <v>115580</v>
      </c>
      <c r="H40458">
        <v>-23.391957999999999</v>
      </c>
      <c r="I40458">
        <v>-49.513033999999998</v>
      </c>
    </row>
    <row r="40459" spans="1:9" x14ac:dyDescent="0.25">
      <c r="A40459" t="s">
        <v>115581</v>
      </c>
      <c r="B40459" t="s">
        <v>17180</v>
      </c>
      <c r="C40459" t="s">
        <v>17457</v>
      </c>
      <c r="D40459">
        <v>3515400</v>
      </c>
      <c r="E40459" t="s">
        <v>18143</v>
      </c>
      <c r="F40459" t="s">
        <v>115582</v>
      </c>
      <c r="G40459" t="s">
        <v>115583</v>
      </c>
      <c r="H40459">
        <v>-23.391874000000001</v>
      </c>
      <c r="I40459">
        <v>-49.513041999999999</v>
      </c>
    </row>
    <row r="40460" spans="1:9" x14ac:dyDescent="0.25">
      <c r="A40460" t="s">
        <v>115584</v>
      </c>
      <c r="B40460" t="s">
        <v>17180</v>
      </c>
      <c r="C40460" t="s">
        <v>17458</v>
      </c>
      <c r="D40460">
        <v>3515608</v>
      </c>
      <c r="E40460" t="s">
        <v>18143</v>
      </c>
      <c r="F40460" t="s">
        <v>18335</v>
      </c>
      <c r="G40460" t="s">
        <v>115585</v>
      </c>
      <c r="H40460">
        <v>-21.264015000000001</v>
      </c>
      <c r="I40460">
        <v>-48.685724</v>
      </c>
    </row>
    <row r="40461" spans="1:9" x14ac:dyDescent="0.25">
      <c r="A40461" t="s">
        <v>115586</v>
      </c>
      <c r="B40461" t="s">
        <v>17180</v>
      </c>
      <c r="C40461" t="s">
        <v>17458</v>
      </c>
      <c r="D40461">
        <v>3515608</v>
      </c>
      <c r="E40461" t="s">
        <v>18143</v>
      </c>
      <c r="F40461" t="s">
        <v>115587</v>
      </c>
      <c r="G40461" t="s">
        <v>115588</v>
      </c>
      <c r="H40461">
        <v>-21.264109999999999</v>
      </c>
      <c r="I40461">
        <v>-48.684601000000001</v>
      </c>
    </row>
    <row r="40462" spans="1:9" x14ac:dyDescent="0.25">
      <c r="A40462" t="s">
        <v>115589</v>
      </c>
      <c r="B40462" t="s">
        <v>17180</v>
      </c>
      <c r="C40462" t="s">
        <v>17458</v>
      </c>
      <c r="D40462">
        <v>3515608</v>
      </c>
      <c r="E40462" t="s">
        <v>18143</v>
      </c>
      <c r="F40462" t="s">
        <v>21699</v>
      </c>
      <c r="G40462" t="s">
        <v>115590</v>
      </c>
      <c r="H40462">
        <v>-21.265374000000001</v>
      </c>
      <c r="I40462">
        <v>-48.687165999999998</v>
      </c>
    </row>
    <row r="40463" spans="1:9" x14ac:dyDescent="0.25">
      <c r="A40463" t="s">
        <v>115591</v>
      </c>
      <c r="B40463" t="s">
        <v>17180</v>
      </c>
      <c r="C40463" t="s">
        <v>17458</v>
      </c>
      <c r="D40463">
        <v>3515608</v>
      </c>
      <c r="E40463" t="s">
        <v>18155</v>
      </c>
      <c r="F40463" t="s">
        <v>115592</v>
      </c>
      <c r="G40463" t="s">
        <v>115593</v>
      </c>
      <c r="H40463">
        <v>-21.266853000000001</v>
      </c>
      <c r="I40463">
        <v>-48.688732999999999</v>
      </c>
    </row>
    <row r="40464" spans="1:9" x14ac:dyDescent="0.25">
      <c r="A40464" t="s">
        <v>115594</v>
      </c>
      <c r="B40464" t="s">
        <v>17180</v>
      </c>
      <c r="C40464" t="s">
        <v>17458</v>
      </c>
      <c r="D40464">
        <v>3515608</v>
      </c>
      <c r="E40464" t="s">
        <v>18143</v>
      </c>
      <c r="F40464" t="s">
        <v>115595</v>
      </c>
      <c r="G40464" t="s">
        <v>115596</v>
      </c>
      <c r="H40464">
        <v>-21.264672999999998</v>
      </c>
      <c r="I40464">
        <v>-48.685904999999998</v>
      </c>
    </row>
    <row r="40465" spans="1:9" x14ac:dyDescent="0.25">
      <c r="A40465" t="s">
        <v>115597</v>
      </c>
      <c r="B40465" t="s">
        <v>17180</v>
      </c>
      <c r="C40465" t="s">
        <v>17460</v>
      </c>
      <c r="D40465">
        <v>3515509</v>
      </c>
      <c r="E40465" t="s">
        <v>18143</v>
      </c>
      <c r="F40465" t="s">
        <v>18752</v>
      </c>
      <c r="G40465" t="s">
        <v>115598</v>
      </c>
      <c r="H40465">
        <v>-20.282080000000001</v>
      </c>
      <c r="I40465">
        <v>-50.246259999999999</v>
      </c>
    </row>
    <row r="40466" spans="1:9" x14ac:dyDescent="0.25">
      <c r="A40466" t="s">
        <v>115599</v>
      </c>
      <c r="B40466" t="s">
        <v>17180</v>
      </c>
      <c r="C40466" t="s">
        <v>17460</v>
      </c>
      <c r="D40466">
        <v>3515509</v>
      </c>
      <c r="E40466" t="s">
        <v>18155</v>
      </c>
      <c r="F40466" t="s">
        <v>115600</v>
      </c>
      <c r="G40466" t="s">
        <v>115601</v>
      </c>
      <c r="H40466">
        <v>-20.281585</v>
      </c>
      <c r="I40466">
        <v>-50.246538000000001</v>
      </c>
    </row>
    <row r="40467" spans="1:9" x14ac:dyDescent="0.25">
      <c r="A40467" t="s">
        <v>115602</v>
      </c>
      <c r="B40467" t="s">
        <v>17180</v>
      </c>
      <c r="C40467" t="s">
        <v>17460</v>
      </c>
      <c r="D40467">
        <v>3515509</v>
      </c>
      <c r="E40467" t="s">
        <v>18155</v>
      </c>
      <c r="F40467" t="s">
        <v>115603</v>
      </c>
      <c r="G40467" t="s">
        <v>115604</v>
      </c>
      <c r="H40467">
        <v>-20.279513999999999</v>
      </c>
      <c r="I40467">
        <v>-50.244007000000003</v>
      </c>
    </row>
    <row r="40468" spans="1:9" x14ac:dyDescent="0.25">
      <c r="A40468" t="s">
        <v>115605</v>
      </c>
      <c r="B40468" t="s">
        <v>17180</v>
      </c>
      <c r="C40468" t="s">
        <v>17460</v>
      </c>
      <c r="D40468">
        <v>3515509</v>
      </c>
      <c r="E40468" t="s">
        <v>18143</v>
      </c>
      <c r="F40468" t="s">
        <v>115606</v>
      </c>
      <c r="G40468" t="s">
        <v>115607</v>
      </c>
      <c r="H40468">
        <v>-20.280733000000001</v>
      </c>
      <c r="I40468">
        <v>-50.243858000000003</v>
      </c>
    </row>
    <row r="40469" spans="1:9" x14ac:dyDescent="0.25">
      <c r="A40469" t="s">
        <v>11643</v>
      </c>
      <c r="B40469" t="s">
        <v>17180</v>
      </c>
      <c r="C40469" t="s">
        <v>17460</v>
      </c>
      <c r="D40469">
        <v>3515509</v>
      </c>
      <c r="E40469" t="s">
        <v>18143</v>
      </c>
      <c r="F40469" t="s">
        <v>18534</v>
      </c>
      <c r="G40469" t="s">
        <v>115608</v>
      </c>
      <c r="H40469">
        <v>-20.280743000000001</v>
      </c>
      <c r="I40469">
        <v>-50.243912000000002</v>
      </c>
    </row>
    <row r="40470" spans="1:9" x14ac:dyDescent="0.25">
      <c r="A40470" t="s">
        <v>11586</v>
      </c>
      <c r="B40470" t="s">
        <v>17180</v>
      </c>
      <c r="C40470" t="s">
        <v>17460</v>
      </c>
      <c r="D40470">
        <v>3515509</v>
      </c>
      <c r="E40470" t="s">
        <v>18143</v>
      </c>
      <c r="F40470" t="s">
        <v>115609</v>
      </c>
      <c r="G40470" t="s">
        <v>115610</v>
      </c>
      <c r="H40470">
        <v>-20.282831999999999</v>
      </c>
      <c r="I40470">
        <v>-50.246201999999997</v>
      </c>
    </row>
    <row r="40471" spans="1:9" x14ac:dyDescent="0.25">
      <c r="A40471" t="s">
        <v>115611</v>
      </c>
      <c r="B40471" t="s">
        <v>17180</v>
      </c>
      <c r="C40471" t="s">
        <v>17460</v>
      </c>
      <c r="D40471">
        <v>3515509</v>
      </c>
      <c r="E40471" t="s">
        <v>18143</v>
      </c>
      <c r="F40471" t="s">
        <v>115612</v>
      </c>
      <c r="G40471" t="s">
        <v>115613</v>
      </c>
      <c r="H40471">
        <v>-20.280228000000001</v>
      </c>
      <c r="I40471">
        <v>-50.246949999999998</v>
      </c>
    </row>
    <row r="40472" spans="1:9" x14ac:dyDescent="0.25">
      <c r="A40472" t="s">
        <v>115614</v>
      </c>
      <c r="B40472" t="s">
        <v>17180</v>
      </c>
      <c r="C40472" t="s">
        <v>17460</v>
      </c>
      <c r="D40472">
        <v>3515509</v>
      </c>
      <c r="E40472" t="s">
        <v>18143</v>
      </c>
      <c r="F40472" t="s">
        <v>19321</v>
      </c>
      <c r="G40472" t="s">
        <v>115615</v>
      </c>
      <c r="H40472">
        <v>-20.280376</v>
      </c>
      <c r="I40472">
        <v>-50.246986</v>
      </c>
    </row>
    <row r="40473" spans="1:9" x14ac:dyDescent="0.25">
      <c r="A40473" t="s">
        <v>115616</v>
      </c>
      <c r="B40473" t="s">
        <v>17180</v>
      </c>
      <c r="C40473" t="s">
        <v>17460</v>
      </c>
      <c r="D40473">
        <v>3515509</v>
      </c>
      <c r="E40473" t="s">
        <v>18143</v>
      </c>
      <c r="F40473" t="s">
        <v>115617</v>
      </c>
      <c r="G40473" t="s">
        <v>115618</v>
      </c>
      <c r="H40473">
        <v>-20.280823999999999</v>
      </c>
      <c r="I40473">
        <v>-50.246592999999997</v>
      </c>
    </row>
    <row r="40474" spans="1:9" x14ac:dyDescent="0.25">
      <c r="A40474" t="s">
        <v>11590</v>
      </c>
      <c r="B40474" t="s">
        <v>17180</v>
      </c>
      <c r="C40474" t="s">
        <v>17460</v>
      </c>
      <c r="D40474">
        <v>3515509</v>
      </c>
      <c r="E40474" t="s">
        <v>18143</v>
      </c>
      <c r="F40474" t="s">
        <v>18335</v>
      </c>
      <c r="G40474" t="s">
        <v>115619</v>
      </c>
      <c r="H40474">
        <v>-20.280148000000001</v>
      </c>
      <c r="I40474">
        <v>-50.246791999999999</v>
      </c>
    </row>
    <row r="40475" spans="1:9" x14ac:dyDescent="0.25">
      <c r="A40475" t="s">
        <v>11597</v>
      </c>
      <c r="B40475" t="s">
        <v>17180</v>
      </c>
      <c r="C40475" t="s">
        <v>17460</v>
      </c>
      <c r="D40475">
        <v>3515509</v>
      </c>
      <c r="E40475" t="s">
        <v>18143</v>
      </c>
      <c r="F40475" t="s">
        <v>115620</v>
      </c>
      <c r="G40475" t="s">
        <v>115621</v>
      </c>
      <c r="H40475">
        <v>-20.276795</v>
      </c>
      <c r="I40475">
        <v>-50.246710999999998</v>
      </c>
    </row>
    <row r="40476" spans="1:9" x14ac:dyDescent="0.25">
      <c r="A40476" t="s">
        <v>115622</v>
      </c>
      <c r="B40476" t="s">
        <v>17180</v>
      </c>
      <c r="C40476" t="s">
        <v>17460</v>
      </c>
      <c r="D40476">
        <v>3515509</v>
      </c>
      <c r="E40476" t="s">
        <v>18143</v>
      </c>
      <c r="F40476" t="s">
        <v>115623</v>
      </c>
      <c r="G40476" t="s">
        <v>115624</v>
      </c>
      <c r="H40476">
        <v>-20.282136000000001</v>
      </c>
      <c r="I40476">
        <v>-50.246229999999997</v>
      </c>
    </row>
    <row r="40477" spans="1:9" x14ac:dyDescent="0.25">
      <c r="A40477" t="s">
        <v>11581</v>
      </c>
      <c r="B40477" t="s">
        <v>17180</v>
      </c>
      <c r="C40477" t="s">
        <v>17460</v>
      </c>
      <c r="D40477">
        <v>3515509</v>
      </c>
      <c r="E40477" t="s">
        <v>18143</v>
      </c>
      <c r="F40477" t="s">
        <v>115625</v>
      </c>
      <c r="G40477" t="s">
        <v>115626</v>
      </c>
      <c r="H40477">
        <v>-20.282187</v>
      </c>
      <c r="I40477">
        <v>-50.246172999999999</v>
      </c>
    </row>
    <row r="40478" spans="1:9" x14ac:dyDescent="0.25">
      <c r="A40478" t="s">
        <v>11018</v>
      </c>
      <c r="B40478" t="s">
        <v>17180</v>
      </c>
      <c r="C40478" t="s">
        <v>17460</v>
      </c>
      <c r="D40478">
        <v>3515509</v>
      </c>
      <c r="E40478" t="s">
        <v>18143</v>
      </c>
      <c r="F40478" t="s">
        <v>115627</v>
      </c>
      <c r="G40478" t="s">
        <v>115628</v>
      </c>
      <c r="H40478">
        <v>-20.282223999999999</v>
      </c>
      <c r="I40478">
        <v>-50.245911999999997</v>
      </c>
    </row>
    <row r="40479" spans="1:9" x14ac:dyDescent="0.25">
      <c r="A40479" t="s">
        <v>115629</v>
      </c>
      <c r="B40479" t="s">
        <v>17180</v>
      </c>
      <c r="C40479" t="s">
        <v>17460</v>
      </c>
      <c r="D40479">
        <v>3515509</v>
      </c>
      <c r="E40479" t="s">
        <v>18143</v>
      </c>
      <c r="F40479" t="s">
        <v>115630</v>
      </c>
      <c r="G40479" t="s">
        <v>115631</v>
      </c>
      <c r="H40479">
        <v>-20.282430000000002</v>
      </c>
      <c r="I40479">
        <v>-50.245941000000002</v>
      </c>
    </row>
    <row r="40480" spans="1:9" x14ac:dyDescent="0.25">
      <c r="A40480" t="s">
        <v>115632</v>
      </c>
      <c r="B40480" t="s">
        <v>17180</v>
      </c>
      <c r="C40480" t="s">
        <v>17460</v>
      </c>
      <c r="D40480">
        <v>3515509</v>
      </c>
      <c r="E40480" t="s">
        <v>18143</v>
      </c>
      <c r="F40480" t="s">
        <v>18335</v>
      </c>
      <c r="G40480" t="s">
        <v>115633</v>
      </c>
      <c r="H40480">
        <v>-20.282729</v>
      </c>
      <c r="I40480">
        <v>-50.246291999999997</v>
      </c>
    </row>
    <row r="40481" spans="1:9" x14ac:dyDescent="0.25">
      <c r="A40481" t="s">
        <v>115634</v>
      </c>
      <c r="B40481" t="s">
        <v>17180</v>
      </c>
      <c r="C40481" t="s">
        <v>17460</v>
      </c>
      <c r="D40481">
        <v>3515509</v>
      </c>
      <c r="E40481" t="s">
        <v>18143</v>
      </c>
      <c r="F40481" t="s">
        <v>115627</v>
      </c>
      <c r="G40481" t="s">
        <v>115628</v>
      </c>
      <c r="H40481">
        <v>-20.282509000000001</v>
      </c>
      <c r="I40481">
        <v>-50.245834000000002</v>
      </c>
    </row>
    <row r="40482" spans="1:9" x14ac:dyDescent="0.25">
      <c r="A40482" t="s">
        <v>11498</v>
      </c>
      <c r="B40482" t="s">
        <v>17180</v>
      </c>
      <c r="C40482" t="s">
        <v>17460</v>
      </c>
      <c r="D40482">
        <v>3515509</v>
      </c>
      <c r="E40482" t="s">
        <v>18143</v>
      </c>
      <c r="F40482" t="s">
        <v>115635</v>
      </c>
      <c r="G40482" t="s">
        <v>115636</v>
      </c>
      <c r="H40482">
        <v>-20.282239000000001</v>
      </c>
      <c r="I40482">
        <v>-50.246220999999998</v>
      </c>
    </row>
    <row r="40483" spans="1:9" x14ac:dyDescent="0.25">
      <c r="A40483" t="s">
        <v>10933</v>
      </c>
      <c r="B40483" t="s">
        <v>17180</v>
      </c>
      <c r="C40483" t="s">
        <v>17460</v>
      </c>
      <c r="D40483">
        <v>3515509</v>
      </c>
      <c r="E40483" t="s">
        <v>18143</v>
      </c>
      <c r="F40483" t="s">
        <v>115637</v>
      </c>
      <c r="G40483" t="s">
        <v>115638</v>
      </c>
      <c r="H40483">
        <v>-20.286805999999999</v>
      </c>
      <c r="I40483">
        <v>-50.261195000000001</v>
      </c>
    </row>
    <row r="40484" spans="1:9" x14ac:dyDescent="0.25">
      <c r="A40484" t="s">
        <v>115639</v>
      </c>
      <c r="B40484" t="s">
        <v>17180</v>
      </c>
      <c r="C40484" t="s">
        <v>17460</v>
      </c>
      <c r="D40484">
        <v>3515509</v>
      </c>
      <c r="E40484" t="s">
        <v>18143</v>
      </c>
      <c r="F40484" t="s">
        <v>19476</v>
      </c>
      <c r="G40484" t="s">
        <v>115640</v>
      </c>
      <c r="H40484">
        <v>-20.283118000000002</v>
      </c>
      <c r="I40484">
        <v>-50.246364999999997</v>
      </c>
    </row>
    <row r="40485" spans="1:9" x14ac:dyDescent="0.25">
      <c r="A40485" t="s">
        <v>11554</v>
      </c>
      <c r="B40485" t="s">
        <v>17180</v>
      </c>
      <c r="C40485" t="s">
        <v>17460</v>
      </c>
      <c r="D40485">
        <v>3515509</v>
      </c>
      <c r="E40485" t="s">
        <v>18143</v>
      </c>
      <c r="F40485" t="s">
        <v>115641</v>
      </c>
      <c r="G40485" t="s">
        <v>115642</v>
      </c>
      <c r="H40485">
        <v>-20.282008999999999</v>
      </c>
      <c r="I40485">
        <v>-50.246865</v>
      </c>
    </row>
    <row r="40486" spans="1:9" x14ac:dyDescent="0.25">
      <c r="A40486" t="s">
        <v>11555</v>
      </c>
      <c r="B40486" t="s">
        <v>17180</v>
      </c>
      <c r="C40486" t="s">
        <v>17460</v>
      </c>
      <c r="D40486">
        <v>3515509</v>
      </c>
      <c r="E40486" t="s">
        <v>18143</v>
      </c>
      <c r="F40486" t="s">
        <v>115643</v>
      </c>
      <c r="G40486" t="s">
        <v>115644</v>
      </c>
      <c r="H40486">
        <v>-20.282008999999999</v>
      </c>
      <c r="I40486">
        <v>-50.246865</v>
      </c>
    </row>
    <row r="40487" spans="1:9" x14ac:dyDescent="0.25">
      <c r="A40487" t="s">
        <v>11671</v>
      </c>
      <c r="B40487" t="s">
        <v>17180</v>
      </c>
      <c r="C40487" t="s">
        <v>17460</v>
      </c>
      <c r="D40487">
        <v>3515509</v>
      </c>
      <c r="E40487" t="s">
        <v>18143</v>
      </c>
      <c r="F40487" t="s">
        <v>115645</v>
      </c>
      <c r="G40487" t="s">
        <v>115646</v>
      </c>
      <c r="H40487">
        <v>-20.282693999999999</v>
      </c>
      <c r="I40487">
        <v>-50.251444999999997</v>
      </c>
    </row>
    <row r="40488" spans="1:9" x14ac:dyDescent="0.25">
      <c r="A40488" t="s">
        <v>115647</v>
      </c>
      <c r="B40488" t="s">
        <v>17180</v>
      </c>
      <c r="C40488" t="s">
        <v>17460</v>
      </c>
      <c r="D40488">
        <v>3515509</v>
      </c>
      <c r="E40488" t="s">
        <v>18143</v>
      </c>
      <c r="F40488" t="s">
        <v>18401</v>
      </c>
      <c r="G40488" t="s">
        <v>115648</v>
      </c>
      <c r="H40488">
        <v>-20.284562999999999</v>
      </c>
      <c r="I40488">
        <v>-50.249758999999997</v>
      </c>
    </row>
    <row r="40489" spans="1:9" x14ac:dyDescent="0.25">
      <c r="A40489" t="s">
        <v>11679</v>
      </c>
      <c r="B40489" t="s">
        <v>17180</v>
      </c>
      <c r="C40489" t="s">
        <v>17460</v>
      </c>
      <c r="D40489">
        <v>3515509</v>
      </c>
      <c r="E40489" t="s">
        <v>18143</v>
      </c>
      <c r="F40489" t="s">
        <v>18335</v>
      </c>
      <c r="G40489" t="s">
        <v>115649</v>
      </c>
      <c r="H40489">
        <v>-20.279381000000001</v>
      </c>
      <c r="I40489">
        <v>-50.251461999999997</v>
      </c>
    </row>
    <row r="40490" spans="1:9" x14ac:dyDescent="0.25">
      <c r="A40490" t="s">
        <v>11676</v>
      </c>
      <c r="B40490" t="s">
        <v>17180</v>
      </c>
      <c r="C40490" t="s">
        <v>17460</v>
      </c>
      <c r="D40490">
        <v>3515509</v>
      </c>
      <c r="E40490" t="s">
        <v>18143</v>
      </c>
      <c r="F40490" t="s">
        <v>18335</v>
      </c>
      <c r="G40490" t="s">
        <v>115650</v>
      </c>
      <c r="H40490">
        <v>-20.282810000000001</v>
      </c>
      <c r="I40490">
        <v>-50.250630999999998</v>
      </c>
    </row>
    <row r="40491" spans="1:9" x14ac:dyDescent="0.25">
      <c r="A40491" t="s">
        <v>115651</v>
      </c>
      <c r="B40491" t="s">
        <v>17180</v>
      </c>
      <c r="C40491" t="s">
        <v>17460</v>
      </c>
      <c r="D40491">
        <v>3515509</v>
      </c>
      <c r="E40491" t="s">
        <v>18143</v>
      </c>
      <c r="F40491" t="s">
        <v>115652</v>
      </c>
      <c r="G40491" t="s">
        <v>115653</v>
      </c>
      <c r="H40491">
        <v>-20.282406000000002</v>
      </c>
      <c r="I40491">
        <v>-50.251624999999997</v>
      </c>
    </row>
    <row r="40492" spans="1:9" x14ac:dyDescent="0.25">
      <c r="A40492" t="s">
        <v>11656</v>
      </c>
      <c r="B40492" t="s">
        <v>17180</v>
      </c>
      <c r="C40492" t="s">
        <v>17460</v>
      </c>
      <c r="D40492">
        <v>3515509</v>
      </c>
      <c r="E40492" t="s">
        <v>18143</v>
      </c>
      <c r="F40492" t="s">
        <v>115654</v>
      </c>
      <c r="G40492" t="s">
        <v>115655</v>
      </c>
      <c r="H40492">
        <v>-20.281010999999999</v>
      </c>
      <c r="I40492">
        <v>-50.247379000000002</v>
      </c>
    </row>
    <row r="40493" spans="1:9" x14ac:dyDescent="0.25">
      <c r="A40493" t="s">
        <v>115656</v>
      </c>
      <c r="B40493" t="s">
        <v>17180</v>
      </c>
      <c r="C40493" t="s">
        <v>17460</v>
      </c>
      <c r="D40493">
        <v>3515509</v>
      </c>
      <c r="E40493" t="s">
        <v>18143</v>
      </c>
      <c r="F40493" t="s">
        <v>115657</v>
      </c>
      <c r="G40493" t="s">
        <v>115658</v>
      </c>
      <c r="H40493">
        <v>-20.281749999999999</v>
      </c>
      <c r="I40493">
        <v>-50.250883000000002</v>
      </c>
    </row>
    <row r="40494" spans="1:9" x14ac:dyDescent="0.25">
      <c r="A40494" t="s">
        <v>11702</v>
      </c>
      <c r="B40494" t="s">
        <v>17180</v>
      </c>
      <c r="C40494" t="s">
        <v>17460</v>
      </c>
      <c r="D40494">
        <v>3515509</v>
      </c>
      <c r="E40494" t="s">
        <v>18143</v>
      </c>
      <c r="F40494" t="s">
        <v>115659</v>
      </c>
      <c r="G40494" t="s">
        <v>115660</v>
      </c>
      <c r="H40494">
        <v>-20.281732999999999</v>
      </c>
      <c r="I40494">
        <v>-50.250948999999999</v>
      </c>
    </row>
    <row r="40495" spans="1:9" x14ac:dyDescent="0.25">
      <c r="A40495" t="s">
        <v>115661</v>
      </c>
      <c r="B40495" t="s">
        <v>17180</v>
      </c>
      <c r="C40495" t="s">
        <v>17460</v>
      </c>
      <c r="D40495">
        <v>3515509</v>
      </c>
      <c r="E40495" t="s">
        <v>18143</v>
      </c>
      <c r="F40495" t="s">
        <v>115662</v>
      </c>
      <c r="G40495" t="s">
        <v>115663</v>
      </c>
      <c r="H40495">
        <v>-20.280228000000001</v>
      </c>
      <c r="I40495">
        <v>-50.247714000000002</v>
      </c>
    </row>
    <row r="40496" spans="1:9" x14ac:dyDescent="0.25">
      <c r="A40496" t="s">
        <v>115664</v>
      </c>
      <c r="B40496" t="s">
        <v>17180</v>
      </c>
      <c r="C40496" t="s">
        <v>17460</v>
      </c>
      <c r="D40496">
        <v>3515509</v>
      </c>
      <c r="E40496" t="s">
        <v>18143</v>
      </c>
      <c r="F40496" t="s">
        <v>115665</v>
      </c>
      <c r="G40496" t="s">
        <v>115666</v>
      </c>
      <c r="H40496">
        <v>-20.282264999999999</v>
      </c>
      <c r="I40496">
        <v>-50.251494000000001</v>
      </c>
    </row>
    <row r="40497" spans="1:9" x14ac:dyDescent="0.25">
      <c r="A40497" t="s">
        <v>115667</v>
      </c>
      <c r="B40497" t="s">
        <v>17180</v>
      </c>
      <c r="C40497" t="s">
        <v>17460</v>
      </c>
      <c r="D40497">
        <v>3515509</v>
      </c>
      <c r="E40497" t="s">
        <v>18143</v>
      </c>
      <c r="F40497" t="s">
        <v>18463</v>
      </c>
      <c r="G40497" t="s">
        <v>115668</v>
      </c>
      <c r="H40497">
        <v>-20.280479</v>
      </c>
      <c r="I40497">
        <v>-50.247351000000002</v>
      </c>
    </row>
    <row r="40498" spans="1:9" x14ac:dyDescent="0.25">
      <c r="A40498" t="s">
        <v>115669</v>
      </c>
      <c r="B40498" t="s">
        <v>17180</v>
      </c>
      <c r="C40498" t="s">
        <v>17460</v>
      </c>
      <c r="D40498">
        <v>3515509</v>
      </c>
      <c r="E40498" t="s">
        <v>18143</v>
      </c>
      <c r="F40498" t="s">
        <v>19476</v>
      </c>
      <c r="G40498" t="s">
        <v>115670</v>
      </c>
      <c r="H40498">
        <v>-20.283897</v>
      </c>
      <c r="I40498">
        <v>-50.246893</v>
      </c>
    </row>
    <row r="40499" spans="1:9" x14ac:dyDescent="0.25">
      <c r="A40499" t="s">
        <v>115671</v>
      </c>
      <c r="B40499" t="s">
        <v>17180</v>
      </c>
      <c r="C40499" t="s">
        <v>17460</v>
      </c>
      <c r="D40499">
        <v>3515509</v>
      </c>
      <c r="E40499" t="s">
        <v>18143</v>
      </c>
      <c r="F40499" t="s">
        <v>115672</v>
      </c>
      <c r="G40499" t="s">
        <v>115673</v>
      </c>
      <c r="H40499">
        <v>-20.282152</v>
      </c>
      <c r="I40499">
        <v>-50.24662</v>
      </c>
    </row>
    <row r="40500" spans="1:9" x14ac:dyDescent="0.25">
      <c r="A40500" t="s">
        <v>115674</v>
      </c>
      <c r="B40500" t="s">
        <v>17180</v>
      </c>
      <c r="C40500" t="s">
        <v>17460</v>
      </c>
      <c r="D40500">
        <v>3515509</v>
      </c>
      <c r="E40500" t="s">
        <v>18143</v>
      </c>
      <c r="F40500" t="s">
        <v>18335</v>
      </c>
      <c r="G40500" t="s">
        <v>115675</v>
      </c>
      <c r="H40500">
        <v>-20.281048999999999</v>
      </c>
      <c r="I40500">
        <v>-50.247300000000003</v>
      </c>
    </row>
    <row r="40501" spans="1:9" x14ac:dyDescent="0.25">
      <c r="A40501" t="s">
        <v>11429</v>
      </c>
      <c r="B40501" t="s">
        <v>17180</v>
      </c>
      <c r="C40501" t="s">
        <v>17460</v>
      </c>
      <c r="D40501">
        <v>3515509</v>
      </c>
      <c r="E40501" t="s">
        <v>18143</v>
      </c>
      <c r="F40501" t="s">
        <v>115676</v>
      </c>
      <c r="G40501" t="s">
        <v>115677</v>
      </c>
      <c r="H40501">
        <v>-20.2836</v>
      </c>
      <c r="I40501">
        <v>-50.248832999999998</v>
      </c>
    </row>
    <row r="40502" spans="1:9" x14ac:dyDescent="0.25">
      <c r="A40502" t="s">
        <v>115678</v>
      </c>
      <c r="B40502" t="s">
        <v>17180</v>
      </c>
      <c r="C40502" t="s">
        <v>17460</v>
      </c>
      <c r="D40502">
        <v>3515509</v>
      </c>
      <c r="E40502" t="s">
        <v>18155</v>
      </c>
      <c r="F40502" t="s">
        <v>115679</v>
      </c>
      <c r="G40502" t="s">
        <v>115680</v>
      </c>
      <c r="H40502">
        <v>-20.281319</v>
      </c>
      <c r="I40502">
        <v>-50.247480000000003</v>
      </c>
    </row>
    <row r="40503" spans="1:9" x14ac:dyDescent="0.25">
      <c r="A40503" t="s">
        <v>11207</v>
      </c>
      <c r="B40503" t="s">
        <v>17180</v>
      </c>
      <c r="C40503" t="s">
        <v>17461</v>
      </c>
      <c r="D40503">
        <v>3515657</v>
      </c>
      <c r="E40503" t="s">
        <v>18155</v>
      </c>
      <c r="F40503" t="s">
        <v>115681</v>
      </c>
      <c r="G40503" t="s">
        <v>115682</v>
      </c>
      <c r="H40503">
        <v>-22.359286999999998</v>
      </c>
      <c r="I40503">
        <v>-49.52026</v>
      </c>
    </row>
    <row r="40504" spans="1:9" x14ac:dyDescent="0.25">
      <c r="A40504" t="s">
        <v>115683</v>
      </c>
      <c r="B40504" t="s">
        <v>17180</v>
      </c>
      <c r="C40504" t="s">
        <v>17461</v>
      </c>
      <c r="D40504">
        <v>3515657</v>
      </c>
      <c r="E40504" t="s">
        <v>18155</v>
      </c>
      <c r="F40504" t="s">
        <v>115684</v>
      </c>
      <c r="G40504" t="s">
        <v>115685</v>
      </c>
      <c r="H40504">
        <v>-22.358982999999998</v>
      </c>
      <c r="I40504">
        <v>-49.519917999999997</v>
      </c>
    </row>
    <row r="40505" spans="1:9" x14ac:dyDescent="0.25">
      <c r="A40505" t="s">
        <v>10820</v>
      </c>
      <c r="B40505" t="s">
        <v>17180</v>
      </c>
      <c r="C40505" t="s">
        <v>17462</v>
      </c>
      <c r="D40505">
        <v>3515707</v>
      </c>
      <c r="E40505" t="s">
        <v>18143</v>
      </c>
      <c r="F40505" t="s">
        <v>21575</v>
      </c>
      <c r="G40505" t="s">
        <v>115686</v>
      </c>
      <c r="H40505">
        <v>-23.540804999999999</v>
      </c>
      <c r="I40505">
        <v>-46.367106</v>
      </c>
    </row>
    <row r="40506" spans="1:9" x14ac:dyDescent="0.25">
      <c r="A40506" t="s">
        <v>10825</v>
      </c>
      <c r="B40506" t="s">
        <v>17180</v>
      </c>
      <c r="C40506" t="s">
        <v>17462</v>
      </c>
      <c r="D40506">
        <v>3515707</v>
      </c>
      <c r="E40506" t="s">
        <v>18143</v>
      </c>
      <c r="F40506" t="s">
        <v>115687</v>
      </c>
      <c r="G40506" t="s">
        <v>115688</v>
      </c>
      <c r="H40506">
        <v>-23.540751</v>
      </c>
      <c r="I40506">
        <v>-46.366818000000002</v>
      </c>
    </row>
    <row r="40507" spans="1:9" x14ac:dyDescent="0.25">
      <c r="A40507" t="s">
        <v>11002</v>
      </c>
      <c r="B40507" t="s">
        <v>17180</v>
      </c>
      <c r="C40507" t="s">
        <v>17462</v>
      </c>
      <c r="D40507">
        <v>3515707</v>
      </c>
      <c r="E40507" t="s">
        <v>18155</v>
      </c>
      <c r="F40507" t="s">
        <v>115689</v>
      </c>
      <c r="G40507" t="s">
        <v>115690</v>
      </c>
      <c r="H40507">
        <v>-23.538038</v>
      </c>
      <c r="I40507">
        <v>-46.372387000000003</v>
      </c>
    </row>
    <row r="40508" spans="1:9" x14ac:dyDescent="0.25">
      <c r="A40508" t="s">
        <v>115691</v>
      </c>
      <c r="B40508" t="s">
        <v>17180</v>
      </c>
      <c r="C40508" t="s">
        <v>17462</v>
      </c>
      <c r="D40508">
        <v>3515707</v>
      </c>
      <c r="E40508" t="s">
        <v>18155</v>
      </c>
      <c r="F40508" t="s">
        <v>115692</v>
      </c>
      <c r="G40508" t="s">
        <v>115693</v>
      </c>
      <c r="H40508">
        <v>-23.537292000000001</v>
      </c>
      <c r="I40508">
        <v>-46.380707000000001</v>
      </c>
    </row>
    <row r="40509" spans="1:9" x14ac:dyDescent="0.25">
      <c r="A40509" t="s">
        <v>115694</v>
      </c>
      <c r="B40509" t="s">
        <v>17180</v>
      </c>
      <c r="C40509" t="s">
        <v>17462</v>
      </c>
      <c r="D40509">
        <v>3515707</v>
      </c>
      <c r="E40509" t="s">
        <v>18155</v>
      </c>
      <c r="F40509" t="s">
        <v>115695</v>
      </c>
      <c r="G40509" t="s">
        <v>115696</v>
      </c>
      <c r="H40509">
        <v>-23.536595999999999</v>
      </c>
      <c r="I40509">
        <v>-46.358136999999999</v>
      </c>
    </row>
    <row r="40510" spans="1:9" x14ac:dyDescent="0.25">
      <c r="A40510" t="s">
        <v>11432</v>
      </c>
      <c r="B40510" t="s">
        <v>17180</v>
      </c>
      <c r="C40510" t="s">
        <v>17462</v>
      </c>
      <c r="D40510">
        <v>3515707</v>
      </c>
      <c r="E40510" t="s">
        <v>18143</v>
      </c>
      <c r="F40510" t="s">
        <v>115697</v>
      </c>
      <c r="G40510" t="s">
        <v>115698</v>
      </c>
      <c r="H40510">
        <v>-23.541277999999998</v>
      </c>
      <c r="I40510">
        <v>-46.367088000000003</v>
      </c>
    </row>
    <row r="40511" spans="1:9" x14ac:dyDescent="0.25">
      <c r="A40511" t="s">
        <v>115699</v>
      </c>
      <c r="B40511" t="s">
        <v>17180</v>
      </c>
      <c r="C40511" t="s">
        <v>17462</v>
      </c>
      <c r="D40511">
        <v>3515707</v>
      </c>
      <c r="E40511" t="s">
        <v>18155</v>
      </c>
      <c r="F40511" t="s">
        <v>115700</v>
      </c>
      <c r="G40511" t="s">
        <v>115701</v>
      </c>
      <c r="H40511">
        <v>-23.538226000000002</v>
      </c>
      <c r="I40511">
        <v>-46.371363000000002</v>
      </c>
    </row>
    <row r="40512" spans="1:9" x14ac:dyDescent="0.25">
      <c r="A40512" t="s">
        <v>10827</v>
      </c>
      <c r="B40512" t="s">
        <v>17180</v>
      </c>
      <c r="C40512" t="s">
        <v>17462</v>
      </c>
      <c r="D40512">
        <v>3515707</v>
      </c>
      <c r="E40512" t="s">
        <v>18143</v>
      </c>
      <c r="F40512" t="s">
        <v>115702</v>
      </c>
      <c r="G40512" t="s">
        <v>115703</v>
      </c>
      <c r="H40512">
        <v>-23.547518</v>
      </c>
      <c r="I40512">
        <v>-46.372669999999999</v>
      </c>
    </row>
    <row r="40513" spans="1:9" x14ac:dyDescent="0.25">
      <c r="A40513" t="s">
        <v>10828</v>
      </c>
      <c r="B40513" t="s">
        <v>17180</v>
      </c>
      <c r="C40513" t="s">
        <v>17462</v>
      </c>
      <c r="D40513">
        <v>3515707</v>
      </c>
      <c r="E40513" t="s">
        <v>18143</v>
      </c>
      <c r="F40513" t="s">
        <v>18335</v>
      </c>
      <c r="G40513" t="s">
        <v>115704</v>
      </c>
      <c r="H40513">
        <v>-23.540520000000001</v>
      </c>
      <c r="I40513">
        <v>-46.366379000000002</v>
      </c>
    </row>
    <row r="40514" spans="1:9" x14ac:dyDescent="0.25">
      <c r="A40514" t="s">
        <v>115705</v>
      </c>
      <c r="B40514" t="s">
        <v>17180</v>
      </c>
      <c r="C40514" t="s">
        <v>17463</v>
      </c>
      <c r="D40514">
        <v>3515806</v>
      </c>
      <c r="E40514" t="s">
        <v>18143</v>
      </c>
      <c r="F40514" t="s">
        <v>18712</v>
      </c>
      <c r="G40514" t="s">
        <v>115706</v>
      </c>
      <c r="H40514">
        <v>-21.675552</v>
      </c>
      <c r="I40514">
        <v>-51.380947999999997</v>
      </c>
    </row>
    <row r="40515" spans="1:9" x14ac:dyDescent="0.25">
      <c r="A40515" t="s">
        <v>115707</v>
      </c>
      <c r="B40515" t="s">
        <v>17180</v>
      </c>
      <c r="C40515" t="s">
        <v>17464</v>
      </c>
      <c r="D40515">
        <v>3515905</v>
      </c>
      <c r="E40515" t="s">
        <v>18155</v>
      </c>
      <c r="F40515" t="s">
        <v>115708</v>
      </c>
      <c r="G40515" t="s">
        <v>115709</v>
      </c>
      <c r="H40515">
        <v>-20.677392999999999</v>
      </c>
      <c r="I40515">
        <v>-50.143864999999998</v>
      </c>
    </row>
    <row r="40516" spans="1:9" x14ac:dyDescent="0.25">
      <c r="A40516" t="s">
        <v>115710</v>
      </c>
      <c r="B40516" t="s">
        <v>17180</v>
      </c>
      <c r="C40516" t="s">
        <v>17465</v>
      </c>
      <c r="D40516">
        <v>3516101</v>
      </c>
      <c r="E40516" t="s">
        <v>18155</v>
      </c>
      <c r="F40516" t="s">
        <v>115711</v>
      </c>
      <c r="G40516" t="s">
        <v>115712</v>
      </c>
      <c r="H40516">
        <v>-22.901668999999998</v>
      </c>
      <c r="I40516">
        <v>-50.724843</v>
      </c>
    </row>
    <row r="40517" spans="1:9" x14ac:dyDescent="0.25">
      <c r="A40517" t="s">
        <v>10755</v>
      </c>
      <c r="B40517" t="s">
        <v>17180</v>
      </c>
      <c r="C40517" t="s">
        <v>17466</v>
      </c>
      <c r="D40517">
        <v>3516002</v>
      </c>
      <c r="E40517" t="s">
        <v>18143</v>
      </c>
      <c r="F40517" t="s">
        <v>18242</v>
      </c>
      <c r="G40517" t="s">
        <v>115713</v>
      </c>
      <c r="H40517">
        <v>-21.408897</v>
      </c>
      <c r="I40517">
        <v>-51.156979</v>
      </c>
    </row>
    <row r="40518" spans="1:9" x14ac:dyDescent="0.25">
      <c r="A40518" t="s">
        <v>115714</v>
      </c>
      <c r="B40518" t="s">
        <v>17180</v>
      </c>
      <c r="C40518" t="s">
        <v>17466</v>
      </c>
      <c r="D40518">
        <v>3516002</v>
      </c>
      <c r="E40518" t="s">
        <v>18155</v>
      </c>
      <c r="F40518" t="s">
        <v>18569</v>
      </c>
      <c r="G40518" t="s">
        <v>115715</v>
      </c>
      <c r="H40518">
        <v>-21.408611000000001</v>
      </c>
      <c r="I40518">
        <v>-51.156362999999999</v>
      </c>
    </row>
    <row r="40519" spans="1:9" x14ac:dyDescent="0.25">
      <c r="A40519" t="s">
        <v>115716</v>
      </c>
      <c r="B40519" t="s">
        <v>17180</v>
      </c>
      <c r="C40519" t="s">
        <v>17466</v>
      </c>
      <c r="D40519">
        <v>3516002</v>
      </c>
      <c r="E40519" t="s">
        <v>18155</v>
      </c>
      <c r="F40519" t="s">
        <v>19958</v>
      </c>
      <c r="G40519" t="s">
        <v>115713</v>
      </c>
      <c r="H40519">
        <v>-21.408425000000001</v>
      </c>
      <c r="I40519">
        <v>-51.156497999999999</v>
      </c>
    </row>
    <row r="40520" spans="1:9" x14ac:dyDescent="0.25">
      <c r="A40520" t="s">
        <v>11461</v>
      </c>
      <c r="B40520" t="s">
        <v>17180</v>
      </c>
      <c r="C40520" t="s">
        <v>17466</v>
      </c>
      <c r="D40520">
        <v>3516002</v>
      </c>
      <c r="E40520" t="s">
        <v>18155</v>
      </c>
      <c r="F40520" t="s">
        <v>115717</v>
      </c>
      <c r="G40520" t="s">
        <v>115718</v>
      </c>
      <c r="H40520">
        <v>-21.612570000000002</v>
      </c>
      <c r="I40520">
        <v>-51.168185000000001</v>
      </c>
    </row>
    <row r="40521" spans="1:9" x14ac:dyDescent="0.25">
      <c r="A40521" t="s">
        <v>115719</v>
      </c>
      <c r="B40521" t="s">
        <v>17180</v>
      </c>
      <c r="C40521" t="s">
        <v>17467</v>
      </c>
      <c r="D40521">
        <v>3516200</v>
      </c>
      <c r="E40521" t="s">
        <v>18143</v>
      </c>
      <c r="F40521" t="s">
        <v>21082</v>
      </c>
      <c r="G40521" t="s">
        <v>115720</v>
      </c>
      <c r="H40521">
        <v>-20.531869</v>
      </c>
      <c r="I40521">
        <v>-47.400745999999998</v>
      </c>
    </row>
    <row r="40522" spans="1:9" x14ac:dyDescent="0.25">
      <c r="A40522" t="s">
        <v>115721</v>
      </c>
      <c r="B40522" t="s">
        <v>17180</v>
      </c>
      <c r="C40522" t="s">
        <v>17467</v>
      </c>
      <c r="D40522">
        <v>3516200</v>
      </c>
      <c r="E40522" t="s">
        <v>18143</v>
      </c>
      <c r="F40522" t="s">
        <v>115722</v>
      </c>
      <c r="G40522" t="s">
        <v>115723</v>
      </c>
      <c r="H40522">
        <v>-20.531316</v>
      </c>
      <c r="I40522">
        <v>-47.394264</v>
      </c>
    </row>
    <row r="40523" spans="1:9" x14ac:dyDescent="0.25">
      <c r="A40523" t="s">
        <v>11645</v>
      </c>
      <c r="B40523" t="s">
        <v>17180</v>
      </c>
      <c r="C40523" t="s">
        <v>17467</v>
      </c>
      <c r="D40523">
        <v>3516200</v>
      </c>
      <c r="E40523" t="s">
        <v>18143</v>
      </c>
      <c r="F40523" t="s">
        <v>115724</v>
      </c>
      <c r="G40523" t="s">
        <v>115725</v>
      </c>
      <c r="H40523">
        <v>-20.562465</v>
      </c>
      <c r="I40523">
        <v>-47.399149999999999</v>
      </c>
    </row>
    <row r="40524" spans="1:9" x14ac:dyDescent="0.25">
      <c r="A40524" t="s">
        <v>115726</v>
      </c>
      <c r="B40524" t="s">
        <v>17180</v>
      </c>
      <c r="C40524" t="s">
        <v>17467</v>
      </c>
      <c r="D40524">
        <v>3516200</v>
      </c>
      <c r="E40524" t="s">
        <v>18155</v>
      </c>
      <c r="F40524" t="s">
        <v>115727</v>
      </c>
      <c r="G40524" t="s">
        <v>115728</v>
      </c>
      <c r="H40524">
        <v>-20.479125</v>
      </c>
      <c r="I40524">
        <v>-47.399444000000003</v>
      </c>
    </row>
    <row r="40525" spans="1:9" x14ac:dyDescent="0.25">
      <c r="A40525" t="s">
        <v>115729</v>
      </c>
      <c r="B40525" t="s">
        <v>17180</v>
      </c>
      <c r="C40525" t="s">
        <v>17467</v>
      </c>
      <c r="D40525">
        <v>3516200</v>
      </c>
      <c r="E40525" t="s">
        <v>18143</v>
      </c>
      <c r="F40525" t="s">
        <v>18534</v>
      </c>
      <c r="G40525" t="s">
        <v>115730</v>
      </c>
      <c r="H40525">
        <v>-20.535008000000001</v>
      </c>
      <c r="I40525">
        <v>-47.403638999999998</v>
      </c>
    </row>
    <row r="40526" spans="1:9" x14ac:dyDescent="0.25">
      <c r="A40526" t="s">
        <v>115731</v>
      </c>
      <c r="B40526" t="s">
        <v>17180</v>
      </c>
      <c r="C40526" t="s">
        <v>17467</v>
      </c>
      <c r="D40526">
        <v>3516200</v>
      </c>
      <c r="E40526" t="s">
        <v>18143</v>
      </c>
      <c r="F40526" t="s">
        <v>115732</v>
      </c>
      <c r="G40526" t="s">
        <v>115733</v>
      </c>
      <c r="H40526">
        <v>-20.531803</v>
      </c>
      <c r="I40526">
        <v>-47.401009999999999</v>
      </c>
    </row>
    <row r="40527" spans="1:9" x14ac:dyDescent="0.25">
      <c r="A40527" t="s">
        <v>10710</v>
      </c>
      <c r="B40527" t="s">
        <v>17180</v>
      </c>
      <c r="C40527" t="s">
        <v>17467</v>
      </c>
      <c r="D40527">
        <v>3516200</v>
      </c>
      <c r="E40527" t="s">
        <v>18143</v>
      </c>
      <c r="F40527" t="s">
        <v>20939</v>
      </c>
      <c r="G40527" t="s">
        <v>115734</v>
      </c>
      <c r="H40527">
        <v>-20.535064999999999</v>
      </c>
      <c r="I40527">
        <v>-47.404356999999997</v>
      </c>
    </row>
    <row r="40528" spans="1:9" x14ac:dyDescent="0.25">
      <c r="A40528" t="s">
        <v>11734</v>
      </c>
      <c r="B40528" t="s">
        <v>17180</v>
      </c>
      <c r="C40528" t="s">
        <v>17467</v>
      </c>
      <c r="D40528">
        <v>3516200</v>
      </c>
      <c r="E40528" t="s">
        <v>18143</v>
      </c>
      <c r="F40528" t="s">
        <v>22652</v>
      </c>
      <c r="G40528" t="s">
        <v>115735</v>
      </c>
      <c r="H40528">
        <v>-20.531908999999999</v>
      </c>
      <c r="I40528">
        <v>-47.401459000000003</v>
      </c>
    </row>
    <row r="40529" spans="1:9" x14ac:dyDescent="0.25">
      <c r="A40529" t="s">
        <v>115736</v>
      </c>
      <c r="B40529" t="s">
        <v>17180</v>
      </c>
      <c r="C40529" t="s">
        <v>17467</v>
      </c>
      <c r="D40529">
        <v>3516200</v>
      </c>
      <c r="E40529" t="s">
        <v>18143</v>
      </c>
      <c r="F40529" t="s">
        <v>115737</v>
      </c>
      <c r="G40529" t="s">
        <v>115738</v>
      </c>
      <c r="H40529">
        <v>-20.534018</v>
      </c>
      <c r="I40529">
        <v>-47.408195999999997</v>
      </c>
    </row>
    <row r="40530" spans="1:9" x14ac:dyDescent="0.25">
      <c r="A40530" t="s">
        <v>10987</v>
      </c>
      <c r="B40530" t="s">
        <v>17180</v>
      </c>
      <c r="C40530" t="s">
        <v>17467</v>
      </c>
      <c r="D40530">
        <v>3516200</v>
      </c>
      <c r="E40530" t="s">
        <v>18143</v>
      </c>
      <c r="F40530" t="s">
        <v>115739</v>
      </c>
      <c r="G40530" t="s">
        <v>115740</v>
      </c>
      <c r="H40530">
        <v>-20.533716999999999</v>
      </c>
      <c r="I40530">
        <v>-47.406866999999998</v>
      </c>
    </row>
    <row r="40531" spans="1:9" x14ac:dyDescent="0.25">
      <c r="A40531" t="s">
        <v>115741</v>
      </c>
      <c r="B40531" t="s">
        <v>17180</v>
      </c>
      <c r="C40531" t="s">
        <v>17467</v>
      </c>
      <c r="D40531">
        <v>3516200</v>
      </c>
      <c r="E40531" t="s">
        <v>18143</v>
      </c>
      <c r="F40531" t="s">
        <v>115742</v>
      </c>
      <c r="G40531" t="s">
        <v>115743</v>
      </c>
      <c r="H40531">
        <v>-20.534054000000001</v>
      </c>
      <c r="I40531">
        <v>-47.408123000000003</v>
      </c>
    </row>
    <row r="40532" spans="1:9" x14ac:dyDescent="0.25">
      <c r="A40532" t="s">
        <v>115744</v>
      </c>
      <c r="B40532" t="s">
        <v>17180</v>
      </c>
      <c r="C40532" t="s">
        <v>17467</v>
      </c>
      <c r="D40532">
        <v>3516200</v>
      </c>
      <c r="E40532" t="s">
        <v>18155</v>
      </c>
      <c r="F40532" t="s">
        <v>33477</v>
      </c>
      <c r="G40532" t="s">
        <v>115745</v>
      </c>
      <c r="H40532">
        <v>-20.535295000000001</v>
      </c>
      <c r="I40532">
        <v>-47.411903000000002</v>
      </c>
    </row>
    <row r="40533" spans="1:9" x14ac:dyDescent="0.25">
      <c r="A40533" t="s">
        <v>10749</v>
      </c>
      <c r="B40533" t="s">
        <v>17180</v>
      </c>
      <c r="C40533" t="s">
        <v>17467</v>
      </c>
      <c r="D40533">
        <v>3516200</v>
      </c>
      <c r="E40533" t="s">
        <v>18143</v>
      </c>
      <c r="F40533" t="s">
        <v>115746</v>
      </c>
      <c r="G40533" t="s">
        <v>115747</v>
      </c>
      <c r="H40533">
        <v>-20.537721000000001</v>
      </c>
      <c r="I40533">
        <v>-47.412936999999999</v>
      </c>
    </row>
    <row r="40534" spans="1:9" x14ac:dyDescent="0.25">
      <c r="A40534" t="s">
        <v>115748</v>
      </c>
      <c r="B40534" t="s">
        <v>17180</v>
      </c>
      <c r="C40534" t="s">
        <v>17467</v>
      </c>
      <c r="D40534">
        <v>3516200</v>
      </c>
      <c r="E40534" t="s">
        <v>18155</v>
      </c>
      <c r="F40534" t="s">
        <v>115749</v>
      </c>
      <c r="G40534" t="s">
        <v>115750</v>
      </c>
      <c r="H40534">
        <v>-20.514842999999999</v>
      </c>
      <c r="I40534">
        <v>-47.404916</v>
      </c>
    </row>
    <row r="40535" spans="1:9" x14ac:dyDescent="0.25">
      <c r="A40535" t="s">
        <v>115751</v>
      </c>
      <c r="B40535" t="s">
        <v>17180</v>
      </c>
      <c r="C40535" t="s">
        <v>17467</v>
      </c>
      <c r="D40535">
        <v>3516200</v>
      </c>
      <c r="E40535" t="s">
        <v>18143</v>
      </c>
      <c r="F40535" t="s">
        <v>18335</v>
      </c>
      <c r="G40535" t="s">
        <v>115752</v>
      </c>
      <c r="H40535">
        <v>-20.514446</v>
      </c>
      <c r="I40535">
        <v>-47.404518000000003</v>
      </c>
    </row>
    <row r="40536" spans="1:9" x14ac:dyDescent="0.25">
      <c r="A40536" t="s">
        <v>11717</v>
      </c>
      <c r="B40536" t="s">
        <v>17180</v>
      </c>
      <c r="C40536" t="s">
        <v>17467</v>
      </c>
      <c r="D40536">
        <v>3516200</v>
      </c>
      <c r="E40536" t="s">
        <v>18143</v>
      </c>
      <c r="F40536" t="s">
        <v>115753</v>
      </c>
      <c r="G40536" t="s">
        <v>115754</v>
      </c>
      <c r="H40536">
        <v>-20.529890999999999</v>
      </c>
      <c r="I40536">
        <v>-47.432487999999999</v>
      </c>
    </row>
    <row r="40537" spans="1:9" x14ac:dyDescent="0.25">
      <c r="A40537" t="s">
        <v>10655</v>
      </c>
      <c r="B40537" t="s">
        <v>17180</v>
      </c>
      <c r="C40537" t="s">
        <v>17467</v>
      </c>
      <c r="D40537">
        <v>3516200</v>
      </c>
      <c r="E40537" t="s">
        <v>18155</v>
      </c>
      <c r="F40537" t="s">
        <v>115755</v>
      </c>
      <c r="G40537" t="s">
        <v>115756</v>
      </c>
      <c r="H40537">
        <v>-20.529762999999999</v>
      </c>
      <c r="I40537">
        <v>-47.432273000000002</v>
      </c>
    </row>
    <row r="40538" spans="1:9" x14ac:dyDescent="0.25">
      <c r="A40538" t="s">
        <v>10882</v>
      </c>
      <c r="B40538" t="s">
        <v>17180</v>
      </c>
      <c r="C40538" t="s">
        <v>17467</v>
      </c>
      <c r="D40538">
        <v>3516200</v>
      </c>
      <c r="E40538" t="s">
        <v>18155</v>
      </c>
      <c r="F40538" t="s">
        <v>115757</v>
      </c>
      <c r="G40538" t="s">
        <v>115758</v>
      </c>
      <c r="H40538">
        <v>-20.510712000000002</v>
      </c>
      <c r="I40538">
        <v>-47.374310000000001</v>
      </c>
    </row>
    <row r="40539" spans="1:9" x14ac:dyDescent="0.25">
      <c r="A40539" t="s">
        <v>115759</v>
      </c>
      <c r="B40539" t="s">
        <v>17180</v>
      </c>
      <c r="C40539" t="s">
        <v>17467</v>
      </c>
      <c r="D40539">
        <v>3516200</v>
      </c>
      <c r="E40539" t="s">
        <v>18143</v>
      </c>
      <c r="F40539" t="s">
        <v>18335</v>
      </c>
      <c r="G40539" t="s">
        <v>115760</v>
      </c>
      <c r="H40539">
        <v>-20.525449999999999</v>
      </c>
      <c r="I40539">
        <v>-47.366199999999999</v>
      </c>
    </row>
    <row r="40540" spans="1:9" x14ac:dyDescent="0.25">
      <c r="A40540" t="s">
        <v>115761</v>
      </c>
      <c r="B40540" t="s">
        <v>17180</v>
      </c>
      <c r="C40540" t="s">
        <v>17467</v>
      </c>
      <c r="D40540">
        <v>3516200</v>
      </c>
      <c r="E40540" t="s">
        <v>18143</v>
      </c>
      <c r="F40540" t="s">
        <v>115762</v>
      </c>
      <c r="G40540" t="s">
        <v>115763</v>
      </c>
      <c r="H40540">
        <v>-20.546029999999998</v>
      </c>
      <c r="I40540">
        <v>-47.450896999999998</v>
      </c>
    </row>
    <row r="40541" spans="1:9" x14ac:dyDescent="0.25">
      <c r="A40541" t="s">
        <v>11056</v>
      </c>
      <c r="B40541" t="s">
        <v>17180</v>
      </c>
      <c r="C40541" t="s">
        <v>17467</v>
      </c>
      <c r="D40541">
        <v>3516200</v>
      </c>
      <c r="E40541" t="s">
        <v>18143</v>
      </c>
      <c r="F40541" t="s">
        <v>115764</v>
      </c>
      <c r="G40541" t="s">
        <v>115765</v>
      </c>
      <c r="H40541">
        <v>-20.534155999999999</v>
      </c>
      <c r="I40541">
        <v>-47.407770999999997</v>
      </c>
    </row>
    <row r="40542" spans="1:9" x14ac:dyDescent="0.25">
      <c r="A40542" t="s">
        <v>115766</v>
      </c>
      <c r="B40542" t="s">
        <v>17180</v>
      </c>
      <c r="C40542" t="s">
        <v>17467</v>
      </c>
      <c r="D40542">
        <v>3516200</v>
      </c>
      <c r="E40542" t="s">
        <v>18143</v>
      </c>
      <c r="F40542" t="s">
        <v>18335</v>
      </c>
      <c r="G40542" t="s">
        <v>115767</v>
      </c>
      <c r="H40542">
        <v>-20.534237000000001</v>
      </c>
      <c r="I40542">
        <v>-47.407595000000001</v>
      </c>
    </row>
    <row r="40543" spans="1:9" x14ac:dyDescent="0.25">
      <c r="A40543" t="s">
        <v>11266</v>
      </c>
      <c r="B40543" t="s">
        <v>17180</v>
      </c>
      <c r="C40543" t="s">
        <v>17467</v>
      </c>
      <c r="D40543">
        <v>3516200</v>
      </c>
      <c r="E40543" t="s">
        <v>18143</v>
      </c>
      <c r="F40543" t="s">
        <v>18335</v>
      </c>
      <c r="G40543" t="s">
        <v>115768</v>
      </c>
      <c r="H40543">
        <v>-20.533885000000001</v>
      </c>
      <c r="I40543">
        <v>-47.398038999999997</v>
      </c>
    </row>
    <row r="40544" spans="1:9" x14ac:dyDescent="0.25">
      <c r="A40544" t="s">
        <v>11129</v>
      </c>
      <c r="B40544" t="s">
        <v>17180</v>
      </c>
      <c r="C40544" t="s">
        <v>17467</v>
      </c>
      <c r="D40544">
        <v>3516200</v>
      </c>
      <c r="E40544" t="s">
        <v>18143</v>
      </c>
      <c r="F40544" t="s">
        <v>21575</v>
      </c>
      <c r="G40544" t="s">
        <v>115769</v>
      </c>
      <c r="H40544">
        <v>-20.534528000000002</v>
      </c>
      <c r="I40544">
        <v>-47.397174</v>
      </c>
    </row>
    <row r="40545" spans="1:9" x14ac:dyDescent="0.25">
      <c r="A40545" t="s">
        <v>115770</v>
      </c>
      <c r="B40545" t="s">
        <v>17180</v>
      </c>
      <c r="C40545" t="s">
        <v>17467</v>
      </c>
      <c r="D40545">
        <v>3516200</v>
      </c>
      <c r="E40545" t="s">
        <v>18143</v>
      </c>
      <c r="F40545" t="s">
        <v>50223</v>
      </c>
      <c r="G40545" t="s">
        <v>115771</v>
      </c>
      <c r="H40545">
        <v>-20.539137</v>
      </c>
      <c r="I40545">
        <v>-47.391227000000001</v>
      </c>
    </row>
    <row r="40546" spans="1:9" x14ac:dyDescent="0.25">
      <c r="A40546" t="s">
        <v>115772</v>
      </c>
      <c r="B40546" t="s">
        <v>17180</v>
      </c>
      <c r="C40546" t="s">
        <v>17467</v>
      </c>
      <c r="D40546">
        <v>3516200</v>
      </c>
      <c r="E40546" t="s">
        <v>18143</v>
      </c>
      <c r="F40546" t="s">
        <v>115773</v>
      </c>
      <c r="G40546" t="s">
        <v>115774</v>
      </c>
      <c r="H40546">
        <v>-20.539588999999999</v>
      </c>
      <c r="I40546">
        <v>-47.391938000000003</v>
      </c>
    </row>
    <row r="40547" spans="1:9" x14ac:dyDescent="0.25">
      <c r="A40547" t="s">
        <v>115775</v>
      </c>
      <c r="B40547" t="s">
        <v>17180</v>
      </c>
      <c r="C40547" t="s">
        <v>17467</v>
      </c>
      <c r="D40547">
        <v>3516200</v>
      </c>
      <c r="E40547" t="s">
        <v>18143</v>
      </c>
      <c r="F40547" t="s">
        <v>18335</v>
      </c>
      <c r="G40547" t="s">
        <v>115776</v>
      </c>
      <c r="H40547">
        <v>-20.53115</v>
      </c>
      <c r="I40547">
        <v>-47.393597</v>
      </c>
    </row>
    <row r="40548" spans="1:9" x14ac:dyDescent="0.25">
      <c r="A40548" t="s">
        <v>115777</v>
      </c>
      <c r="B40548" t="s">
        <v>17180</v>
      </c>
      <c r="C40548" t="s">
        <v>17467</v>
      </c>
      <c r="D40548">
        <v>3516200</v>
      </c>
      <c r="E40548" t="s">
        <v>18155</v>
      </c>
      <c r="F40548" t="s">
        <v>115778</v>
      </c>
      <c r="G40548" t="s">
        <v>115779</v>
      </c>
      <c r="H40548">
        <v>-20.547032999999999</v>
      </c>
      <c r="I40548">
        <v>-47.402662999999997</v>
      </c>
    </row>
    <row r="40549" spans="1:9" x14ac:dyDescent="0.25">
      <c r="A40549" t="s">
        <v>115780</v>
      </c>
      <c r="B40549" t="s">
        <v>17180</v>
      </c>
      <c r="C40549" t="s">
        <v>17467</v>
      </c>
      <c r="D40549">
        <v>3516200</v>
      </c>
      <c r="E40549" t="s">
        <v>18143</v>
      </c>
      <c r="F40549" t="s">
        <v>115781</v>
      </c>
      <c r="G40549" t="s">
        <v>115782</v>
      </c>
      <c r="H40549">
        <v>-20.544141</v>
      </c>
      <c r="I40549">
        <v>-47.411313999999997</v>
      </c>
    </row>
    <row r="40550" spans="1:9" x14ac:dyDescent="0.25">
      <c r="A40550" t="s">
        <v>115783</v>
      </c>
      <c r="B40550" t="s">
        <v>17180</v>
      </c>
      <c r="C40550" t="s">
        <v>17467</v>
      </c>
      <c r="D40550">
        <v>3516200</v>
      </c>
      <c r="E40550" t="s">
        <v>18155</v>
      </c>
      <c r="F40550" t="s">
        <v>115784</v>
      </c>
      <c r="G40550" t="s">
        <v>115785</v>
      </c>
      <c r="H40550">
        <v>-20.544429000000001</v>
      </c>
      <c r="I40550">
        <v>-47.410952999999999</v>
      </c>
    </row>
    <row r="40551" spans="1:9" x14ac:dyDescent="0.25">
      <c r="A40551" t="s">
        <v>115786</v>
      </c>
      <c r="B40551" t="s">
        <v>17180</v>
      </c>
      <c r="C40551" t="s">
        <v>17467</v>
      </c>
      <c r="D40551">
        <v>3516200</v>
      </c>
      <c r="E40551" t="s">
        <v>18143</v>
      </c>
      <c r="F40551" t="s">
        <v>115787</v>
      </c>
      <c r="G40551" t="s">
        <v>115788</v>
      </c>
      <c r="H40551">
        <v>-20.533279</v>
      </c>
      <c r="I40551">
        <v>-47.412261999999998</v>
      </c>
    </row>
    <row r="40552" spans="1:9" x14ac:dyDescent="0.25">
      <c r="A40552" t="s">
        <v>115789</v>
      </c>
      <c r="B40552" t="s">
        <v>17180</v>
      </c>
      <c r="C40552" t="s">
        <v>17467</v>
      </c>
      <c r="D40552">
        <v>3516200</v>
      </c>
      <c r="E40552" t="s">
        <v>18143</v>
      </c>
      <c r="F40552" t="s">
        <v>78937</v>
      </c>
      <c r="G40552" t="s">
        <v>115790</v>
      </c>
      <c r="H40552">
        <v>-20.531255999999999</v>
      </c>
      <c r="I40552">
        <v>-47.393625999999998</v>
      </c>
    </row>
    <row r="40553" spans="1:9" x14ac:dyDescent="0.25">
      <c r="A40553" t="s">
        <v>115791</v>
      </c>
      <c r="B40553" t="s">
        <v>17180</v>
      </c>
      <c r="C40553" t="s">
        <v>17467</v>
      </c>
      <c r="D40553">
        <v>3516200</v>
      </c>
      <c r="E40553" t="s">
        <v>18143</v>
      </c>
      <c r="F40553" t="s">
        <v>20006</v>
      </c>
      <c r="G40553" t="s">
        <v>115792</v>
      </c>
      <c r="H40553">
        <v>-20.545884999999998</v>
      </c>
      <c r="I40553">
        <v>-47.397750000000002</v>
      </c>
    </row>
    <row r="40554" spans="1:9" x14ac:dyDescent="0.25">
      <c r="A40554" t="s">
        <v>115793</v>
      </c>
      <c r="B40554" t="s">
        <v>17180</v>
      </c>
      <c r="C40554" t="s">
        <v>17467</v>
      </c>
      <c r="D40554">
        <v>3516200</v>
      </c>
      <c r="E40554" t="s">
        <v>18143</v>
      </c>
      <c r="F40554" t="s">
        <v>115794</v>
      </c>
      <c r="G40554" t="s">
        <v>115795</v>
      </c>
      <c r="H40554">
        <v>-20.547421</v>
      </c>
      <c r="I40554">
        <v>-47.397568</v>
      </c>
    </row>
    <row r="40555" spans="1:9" x14ac:dyDescent="0.25">
      <c r="A40555" t="s">
        <v>115796</v>
      </c>
      <c r="B40555" t="s">
        <v>17180</v>
      </c>
      <c r="C40555" t="s">
        <v>17467</v>
      </c>
      <c r="D40555">
        <v>3516200</v>
      </c>
      <c r="E40555" t="s">
        <v>18155</v>
      </c>
      <c r="F40555" t="s">
        <v>18967</v>
      </c>
      <c r="G40555" t="s">
        <v>115797</v>
      </c>
      <c r="H40555">
        <v>-20.547474000000001</v>
      </c>
      <c r="I40555">
        <v>-47.397658</v>
      </c>
    </row>
    <row r="40556" spans="1:9" x14ac:dyDescent="0.25">
      <c r="A40556" t="s">
        <v>11556</v>
      </c>
      <c r="B40556" t="s">
        <v>17180</v>
      </c>
      <c r="C40556" t="s">
        <v>17467</v>
      </c>
      <c r="D40556">
        <v>3516200</v>
      </c>
      <c r="E40556" t="s">
        <v>18143</v>
      </c>
      <c r="F40556" t="s">
        <v>28474</v>
      </c>
      <c r="G40556" t="s">
        <v>115798</v>
      </c>
      <c r="H40556">
        <v>-20.546097</v>
      </c>
      <c r="I40556">
        <v>-47.398648000000001</v>
      </c>
    </row>
    <row r="40557" spans="1:9" x14ac:dyDescent="0.25">
      <c r="A40557" t="s">
        <v>11642</v>
      </c>
      <c r="B40557" t="s">
        <v>17180</v>
      </c>
      <c r="C40557" t="s">
        <v>17467</v>
      </c>
      <c r="D40557">
        <v>3516200</v>
      </c>
      <c r="E40557" t="s">
        <v>18143</v>
      </c>
      <c r="F40557" t="s">
        <v>115799</v>
      </c>
      <c r="G40557" t="s">
        <v>115800</v>
      </c>
      <c r="H40557">
        <v>-20.515851000000001</v>
      </c>
      <c r="I40557">
        <v>-47.397444999999998</v>
      </c>
    </row>
    <row r="40558" spans="1:9" x14ac:dyDescent="0.25">
      <c r="A40558" t="s">
        <v>115801</v>
      </c>
      <c r="B40558" t="s">
        <v>17180</v>
      </c>
      <c r="C40558" t="s">
        <v>17467</v>
      </c>
      <c r="D40558">
        <v>3516200</v>
      </c>
      <c r="E40558" t="s">
        <v>18143</v>
      </c>
      <c r="F40558" t="s">
        <v>115802</v>
      </c>
      <c r="G40558" t="s">
        <v>115803</v>
      </c>
      <c r="H40558">
        <v>-20.528096999999999</v>
      </c>
      <c r="I40558">
        <v>-47.388751999999997</v>
      </c>
    </row>
    <row r="40559" spans="1:9" x14ac:dyDescent="0.25">
      <c r="A40559" t="s">
        <v>115804</v>
      </c>
      <c r="B40559" t="s">
        <v>17180</v>
      </c>
      <c r="C40559" t="s">
        <v>17467</v>
      </c>
      <c r="D40559">
        <v>3516200</v>
      </c>
      <c r="E40559" t="s">
        <v>18155</v>
      </c>
      <c r="F40559" t="s">
        <v>115805</v>
      </c>
      <c r="G40559" t="s">
        <v>115806</v>
      </c>
      <c r="H40559">
        <v>-20.552271999999999</v>
      </c>
      <c r="I40559">
        <v>-47.441504000000002</v>
      </c>
    </row>
    <row r="40560" spans="1:9" x14ac:dyDescent="0.25">
      <c r="A40560" t="s">
        <v>115807</v>
      </c>
      <c r="B40560" t="s">
        <v>17180</v>
      </c>
      <c r="C40560" t="s">
        <v>17467</v>
      </c>
      <c r="D40560">
        <v>3516200</v>
      </c>
      <c r="E40560" t="s">
        <v>18155</v>
      </c>
      <c r="F40560" t="s">
        <v>115808</v>
      </c>
      <c r="G40560" t="s">
        <v>115809</v>
      </c>
      <c r="H40560">
        <v>-20.528402</v>
      </c>
      <c r="I40560">
        <v>-47.428677999999998</v>
      </c>
    </row>
    <row r="40561" spans="1:9" x14ac:dyDescent="0.25">
      <c r="A40561" t="s">
        <v>115810</v>
      </c>
      <c r="B40561" t="s">
        <v>17180</v>
      </c>
      <c r="C40561" t="s">
        <v>17467</v>
      </c>
      <c r="D40561">
        <v>3516200</v>
      </c>
      <c r="E40561" t="s">
        <v>18143</v>
      </c>
      <c r="F40561" t="s">
        <v>115811</v>
      </c>
      <c r="G40561" t="s">
        <v>115812</v>
      </c>
      <c r="H40561">
        <v>-20.528625999999999</v>
      </c>
      <c r="I40561">
        <v>-47.428184000000002</v>
      </c>
    </row>
    <row r="40562" spans="1:9" x14ac:dyDescent="0.25">
      <c r="A40562" t="s">
        <v>115813</v>
      </c>
      <c r="B40562" t="s">
        <v>17180</v>
      </c>
      <c r="C40562" t="s">
        <v>17467</v>
      </c>
      <c r="D40562">
        <v>3516200</v>
      </c>
      <c r="E40562" t="s">
        <v>18155</v>
      </c>
      <c r="F40562" t="s">
        <v>115814</v>
      </c>
      <c r="G40562" t="s">
        <v>115815</v>
      </c>
      <c r="H40562">
        <v>-20.528535000000002</v>
      </c>
      <c r="I40562">
        <v>-47.428266999999998</v>
      </c>
    </row>
    <row r="40563" spans="1:9" x14ac:dyDescent="0.25">
      <c r="A40563" t="s">
        <v>115816</v>
      </c>
      <c r="B40563" t="s">
        <v>17180</v>
      </c>
      <c r="C40563" t="s">
        <v>17467</v>
      </c>
      <c r="D40563">
        <v>3516200</v>
      </c>
      <c r="E40563" t="s">
        <v>18143</v>
      </c>
      <c r="F40563" t="s">
        <v>115817</v>
      </c>
      <c r="G40563" t="s">
        <v>115818</v>
      </c>
      <c r="H40563">
        <v>-20.498100000000001</v>
      </c>
      <c r="I40563">
        <v>-47.418204000000003</v>
      </c>
    </row>
    <row r="40564" spans="1:9" x14ac:dyDescent="0.25">
      <c r="A40564" t="s">
        <v>115819</v>
      </c>
      <c r="B40564" t="s">
        <v>17180</v>
      </c>
      <c r="C40564" t="s">
        <v>17467</v>
      </c>
      <c r="D40564">
        <v>3516200</v>
      </c>
      <c r="E40564" t="s">
        <v>18143</v>
      </c>
      <c r="F40564" t="s">
        <v>115820</v>
      </c>
      <c r="G40564" t="s">
        <v>115821</v>
      </c>
      <c r="H40564">
        <v>-20.547381999999999</v>
      </c>
      <c r="I40564">
        <v>-47.398864000000003</v>
      </c>
    </row>
    <row r="40565" spans="1:9" x14ac:dyDescent="0.25">
      <c r="A40565" t="s">
        <v>11226</v>
      </c>
      <c r="B40565" t="s">
        <v>17180</v>
      </c>
      <c r="C40565" t="s">
        <v>17467</v>
      </c>
      <c r="D40565">
        <v>3516200</v>
      </c>
      <c r="E40565" t="s">
        <v>18143</v>
      </c>
      <c r="F40565" t="s">
        <v>115822</v>
      </c>
      <c r="G40565" t="s">
        <v>115823</v>
      </c>
      <c r="H40565">
        <v>-20.547381999999999</v>
      </c>
      <c r="I40565">
        <v>-47.398864000000003</v>
      </c>
    </row>
    <row r="40566" spans="1:9" x14ac:dyDescent="0.25">
      <c r="A40566" t="s">
        <v>11716</v>
      </c>
      <c r="B40566" t="s">
        <v>17180</v>
      </c>
      <c r="C40566" t="s">
        <v>17467</v>
      </c>
      <c r="D40566">
        <v>3516200</v>
      </c>
      <c r="E40566" t="s">
        <v>18143</v>
      </c>
      <c r="F40566" t="s">
        <v>79769</v>
      </c>
      <c r="G40566" t="s">
        <v>115824</v>
      </c>
      <c r="H40566">
        <v>-20.547381999999999</v>
      </c>
      <c r="I40566">
        <v>-47.398864000000003</v>
      </c>
    </row>
    <row r="40567" spans="1:9" x14ac:dyDescent="0.25">
      <c r="A40567" t="s">
        <v>115825</v>
      </c>
      <c r="B40567" t="s">
        <v>17180</v>
      </c>
      <c r="C40567" t="s">
        <v>17467</v>
      </c>
      <c r="D40567">
        <v>3516200</v>
      </c>
      <c r="E40567" t="s">
        <v>18143</v>
      </c>
      <c r="F40567" t="s">
        <v>102811</v>
      </c>
      <c r="G40567" t="s">
        <v>115826</v>
      </c>
      <c r="H40567">
        <v>-20.547381999999999</v>
      </c>
      <c r="I40567">
        <v>-47.398864000000003</v>
      </c>
    </row>
    <row r="40568" spans="1:9" x14ac:dyDescent="0.25">
      <c r="A40568" t="s">
        <v>115827</v>
      </c>
      <c r="B40568" t="s">
        <v>17180</v>
      </c>
      <c r="C40568" t="s">
        <v>17467</v>
      </c>
      <c r="D40568">
        <v>3516200</v>
      </c>
      <c r="E40568" t="s">
        <v>18143</v>
      </c>
      <c r="F40568" t="s">
        <v>22156</v>
      </c>
      <c r="G40568" t="s">
        <v>115828</v>
      </c>
      <c r="H40568">
        <v>-20.547381999999999</v>
      </c>
      <c r="I40568">
        <v>-47.398864000000003</v>
      </c>
    </row>
    <row r="40569" spans="1:9" x14ac:dyDescent="0.25">
      <c r="A40569" t="s">
        <v>11195</v>
      </c>
      <c r="B40569" t="s">
        <v>17180</v>
      </c>
      <c r="C40569" t="s">
        <v>17467</v>
      </c>
      <c r="D40569">
        <v>3516200</v>
      </c>
      <c r="E40569" t="s">
        <v>18143</v>
      </c>
      <c r="F40569" t="s">
        <v>18735</v>
      </c>
      <c r="G40569" t="s">
        <v>115829</v>
      </c>
      <c r="H40569">
        <v>-20.547381999999999</v>
      </c>
      <c r="I40569">
        <v>-47.398864000000003</v>
      </c>
    </row>
    <row r="40570" spans="1:9" x14ac:dyDescent="0.25">
      <c r="A40570" t="s">
        <v>115830</v>
      </c>
      <c r="B40570" t="s">
        <v>17180</v>
      </c>
      <c r="C40570" t="s">
        <v>17467</v>
      </c>
      <c r="D40570">
        <v>3516200</v>
      </c>
      <c r="E40570" t="s">
        <v>18143</v>
      </c>
      <c r="F40570" t="s">
        <v>115831</v>
      </c>
      <c r="G40570" t="s">
        <v>115832</v>
      </c>
      <c r="H40570">
        <v>-20.535108000000001</v>
      </c>
      <c r="I40570">
        <v>-47.403944000000003</v>
      </c>
    </row>
    <row r="40571" spans="1:9" x14ac:dyDescent="0.25">
      <c r="A40571" t="s">
        <v>11354</v>
      </c>
      <c r="B40571" t="s">
        <v>17180</v>
      </c>
      <c r="C40571" t="s">
        <v>17467</v>
      </c>
      <c r="D40571">
        <v>3516200</v>
      </c>
      <c r="E40571" t="s">
        <v>18143</v>
      </c>
      <c r="F40571" t="s">
        <v>19041</v>
      </c>
      <c r="G40571" t="s">
        <v>115833</v>
      </c>
      <c r="H40571">
        <v>-20.539497000000001</v>
      </c>
      <c r="I40571">
        <v>-47.391798000000001</v>
      </c>
    </row>
    <row r="40572" spans="1:9" x14ac:dyDescent="0.25">
      <c r="A40572" t="s">
        <v>115834</v>
      </c>
      <c r="B40572" t="s">
        <v>17180</v>
      </c>
      <c r="C40572" t="s">
        <v>17467</v>
      </c>
      <c r="D40572">
        <v>3516200</v>
      </c>
      <c r="E40572" t="s">
        <v>18155</v>
      </c>
      <c r="F40572" t="s">
        <v>115835</v>
      </c>
      <c r="G40572" t="s">
        <v>115836</v>
      </c>
      <c r="H40572">
        <v>-20.527899999999999</v>
      </c>
      <c r="I40572">
        <v>-47.393780999999997</v>
      </c>
    </row>
    <row r="40573" spans="1:9" x14ac:dyDescent="0.25">
      <c r="A40573" t="s">
        <v>115837</v>
      </c>
      <c r="B40573" t="s">
        <v>17180</v>
      </c>
      <c r="C40573" t="s">
        <v>17467</v>
      </c>
      <c r="D40573">
        <v>3516200</v>
      </c>
      <c r="E40573" t="s">
        <v>18143</v>
      </c>
      <c r="F40573" t="s">
        <v>115838</v>
      </c>
      <c r="G40573" t="s">
        <v>115839</v>
      </c>
      <c r="H40573">
        <v>-20.537613</v>
      </c>
      <c r="I40573">
        <v>-47.399433000000002</v>
      </c>
    </row>
    <row r="40574" spans="1:9" x14ac:dyDescent="0.25">
      <c r="A40574" t="s">
        <v>115840</v>
      </c>
      <c r="B40574" t="s">
        <v>17180</v>
      </c>
      <c r="C40574" t="s">
        <v>17467</v>
      </c>
      <c r="D40574">
        <v>3516200</v>
      </c>
      <c r="E40574" t="s">
        <v>18143</v>
      </c>
      <c r="F40574" t="s">
        <v>20322</v>
      </c>
      <c r="G40574" t="s">
        <v>115841</v>
      </c>
      <c r="H40574">
        <v>-20.535627000000002</v>
      </c>
      <c r="I40574">
        <v>-47.400379000000001</v>
      </c>
    </row>
    <row r="40575" spans="1:9" x14ac:dyDescent="0.25">
      <c r="A40575" t="s">
        <v>115842</v>
      </c>
      <c r="B40575" t="s">
        <v>17180</v>
      </c>
      <c r="C40575" t="s">
        <v>17467</v>
      </c>
      <c r="D40575">
        <v>3516200</v>
      </c>
      <c r="E40575" t="s">
        <v>18143</v>
      </c>
      <c r="F40575" t="s">
        <v>18616</v>
      </c>
      <c r="G40575" t="s">
        <v>115843</v>
      </c>
      <c r="H40575">
        <v>-20.537610000000001</v>
      </c>
      <c r="I40575">
        <v>-47.399206</v>
      </c>
    </row>
    <row r="40576" spans="1:9" x14ac:dyDescent="0.25">
      <c r="A40576" t="s">
        <v>115844</v>
      </c>
      <c r="B40576" t="s">
        <v>17180</v>
      </c>
      <c r="C40576" t="s">
        <v>17467</v>
      </c>
      <c r="D40576">
        <v>3516200</v>
      </c>
      <c r="E40576" t="s">
        <v>18143</v>
      </c>
      <c r="F40576" t="s">
        <v>18616</v>
      </c>
      <c r="G40576" t="s">
        <v>115845</v>
      </c>
      <c r="H40576">
        <v>-20.537614000000001</v>
      </c>
      <c r="I40576">
        <v>-47.399253999999999</v>
      </c>
    </row>
    <row r="40577" spans="1:9" x14ac:dyDescent="0.25">
      <c r="A40577" t="s">
        <v>11254</v>
      </c>
      <c r="B40577" t="s">
        <v>17180</v>
      </c>
      <c r="C40577" t="s">
        <v>17467</v>
      </c>
      <c r="D40577">
        <v>3516200</v>
      </c>
      <c r="E40577" t="s">
        <v>18143</v>
      </c>
      <c r="F40577" t="s">
        <v>33867</v>
      </c>
      <c r="G40577" t="s">
        <v>115846</v>
      </c>
      <c r="H40577">
        <v>-20.540189999999999</v>
      </c>
      <c r="I40577">
        <v>-47.403601000000002</v>
      </c>
    </row>
    <row r="40578" spans="1:9" x14ac:dyDescent="0.25">
      <c r="A40578" t="s">
        <v>115847</v>
      </c>
      <c r="B40578" t="s">
        <v>17180</v>
      </c>
      <c r="C40578" t="s">
        <v>17467</v>
      </c>
      <c r="D40578">
        <v>3516200</v>
      </c>
      <c r="E40578" t="s">
        <v>18155</v>
      </c>
      <c r="F40578" t="s">
        <v>115848</v>
      </c>
      <c r="G40578" t="s">
        <v>115849</v>
      </c>
      <c r="H40578">
        <v>-20.505113999999999</v>
      </c>
      <c r="I40578">
        <v>-47.400776999999998</v>
      </c>
    </row>
    <row r="40579" spans="1:9" x14ac:dyDescent="0.25">
      <c r="A40579" t="s">
        <v>115850</v>
      </c>
      <c r="B40579" t="s">
        <v>17180</v>
      </c>
      <c r="C40579" t="s">
        <v>17467</v>
      </c>
      <c r="D40579">
        <v>3516200</v>
      </c>
      <c r="E40579" t="s">
        <v>18155</v>
      </c>
      <c r="F40579" t="s">
        <v>115851</v>
      </c>
      <c r="G40579" t="s">
        <v>115852</v>
      </c>
      <c r="H40579">
        <v>-20.505140999999998</v>
      </c>
      <c r="I40579">
        <v>-47.400109</v>
      </c>
    </row>
    <row r="40580" spans="1:9" x14ac:dyDescent="0.25">
      <c r="A40580" t="s">
        <v>115853</v>
      </c>
      <c r="B40580" t="s">
        <v>17180</v>
      </c>
      <c r="C40580" t="s">
        <v>17467</v>
      </c>
      <c r="D40580">
        <v>3516200</v>
      </c>
      <c r="E40580" t="s">
        <v>18143</v>
      </c>
      <c r="F40580" t="s">
        <v>24364</v>
      </c>
      <c r="G40580" t="s">
        <v>115854</v>
      </c>
      <c r="H40580">
        <v>-20.537747</v>
      </c>
      <c r="I40580">
        <v>-47.399073999999999</v>
      </c>
    </row>
    <row r="40581" spans="1:9" x14ac:dyDescent="0.25">
      <c r="A40581" t="s">
        <v>115855</v>
      </c>
      <c r="B40581" t="s">
        <v>17180</v>
      </c>
      <c r="C40581" t="s">
        <v>17467</v>
      </c>
      <c r="D40581">
        <v>3516200</v>
      </c>
      <c r="E40581" t="s">
        <v>18143</v>
      </c>
      <c r="F40581" t="s">
        <v>115856</v>
      </c>
      <c r="G40581" t="s">
        <v>115857</v>
      </c>
      <c r="H40581">
        <v>-20.527515000000001</v>
      </c>
      <c r="I40581">
        <v>-47.394255999999999</v>
      </c>
    </row>
    <row r="40582" spans="1:9" x14ac:dyDescent="0.25">
      <c r="A40582" t="s">
        <v>10809</v>
      </c>
      <c r="B40582" t="s">
        <v>17180</v>
      </c>
      <c r="C40582" t="s">
        <v>17467</v>
      </c>
      <c r="D40582">
        <v>3516200</v>
      </c>
      <c r="E40582" t="s">
        <v>18143</v>
      </c>
      <c r="F40582" t="s">
        <v>39381</v>
      </c>
      <c r="G40582" t="s">
        <v>115858</v>
      </c>
      <c r="H40582">
        <v>-20.537571</v>
      </c>
      <c r="I40582">
        <v>-47.399216000000003</v>
      </c>
    </row>
    <row r="40583" spans="1:9" x14ac:dyDescent="0.25">
      <c r="A40583" t="s">
        <v>115859</v>
      </c>
      <c r="B40583" t="s">
        <v>17180</v>
      </c>
      <c r="C40583" t="s">
        <v>17467</v>
      </c>
      <c r="D40583">
        <v>3516200</v>
      </c>
      <c r="E40583" t="s">
        <v>18143</v>
      </c>
      <c r="F40583" t="s">
        <v>115860</v>
      </c>
      <c r="G40583" t="s">
        <v>115861</v>
      </c>
      <c r="H40583">
        <v>-20.544180000000001</v>
      </c>
      <c r="I40583">
        <v>-47.386530999999998</v>
      </c>
    </row>
    <row r="40584" spans="1:9" x14ac:dyDescent="0.25">
      <c r="A40584" t="s">
        <v>115862</v>
      </c>
      <c r="B40584" t="s">
        <v>17180</v>
      </c>
      <c r="C40584" t="s">
        <v>17467</v>
      </c>
      <c r="D40584">
        <v>3516200</v>
      </c>
      <c r="E40584" t="s">
        <v>18143</v>
      </c>
      <c r="F40584" t="s">
        <v>18809</v>
      </c>
      <c r="G40584" t="s">
        <v>115863</v>
      </c>
      <c r="H40584">
        <v>-20.535148</v>
      </c>
      <c r="I40584">
        <v>-47.398155000000003</v>
      </c>
    </row>
    <row r="40585" spans="1:9" x14ac:dyDescent="0.25">
      <c r="A40585" t="s">
        <v>115864</v>
      </c>
      <c r="B40585" t="s">
        <v>17180</v>
      </c>
      <c r="C40585" t="s">
        <v>17467</v>
      </c>
      <c r="D40585">
        <v>3516200</v>
      </c>
      <c r="E40585" t="s">
        <v>18143</v>
      </c>
      <c r="F40585" t="s">
        <v>115865</v>
      </c>
      <c r="G40585" t="s">
        <v>115866</v>
      </c>
      <c r="H40585">
        <v>-20.538187000000001</v>
      </c>
      <c r="I40585">
        <v>-47.400399</v>
      </c>
    </row>
    <row r="40586" spans="1:9" x14ac:dyDescent="0.25">
      <c r="A40586" t="s">
        <v>115867</v>
      </c>
      <c r="B40586" t="s">
        <v>17180</v>
      </c>
      <c r="C40586" t="s">
        <v>17467</v>
      </c>
      <c r="D40586">
        <v>3516200</v>
      </c>
      <c r="E40586" t="s">
        <v>18143</v>
      </c>
      <c r="F40586" t="s">
        <v>115868</v>
      </c>
      <c r="G40586" t="s">
        <v>115869</v>
      </c>
      <c r="H40586">
        <v>-20.540222</v>
      </c>
      <c r="I40586">
        <v>-47.402811999999997</v>
      </c>
    </row>
    <row r="40587" spans="1:9" x14ac:dyDescent="0.25">
      <c r="A40587" t="s">
        <v>115870</v>
      </c>
      <c r="B40587" t="s">
        <v>17180</v>
      </c>
      <c r="C40587" t="s">
        <v>17467</v>
      </c>
      <c r="D40587">
        <v>3516200</v>
      </c>
      <c r="E40587" t="s">
        <v>18143</v>
      </c>
      <c r="F40587" t="s">
        <v>18144</v>
      </c>
      <c r="G40587" t="s">
        <v>115871</v>
      </c>
      <c r="H40587">
        <v>-20.528151000000001</v>
      </c>
      <c r="I40587">
        <v>-47.39264</v>
      </c>
    </row>
    <row r="40588" spans="1:9" x14ac:dyDescent="0.25">
      <c r="A40588" t="s">
        <v>115872</v>
      </c>
      <c r="B40588" t="s">
        <v>17180</v>
      </c>
      <c r="C40588" t="s">
        <v>17467</v>
      </c>
      <c r="D40588">
        <v>3516200</v>
      </c>
      <c r="E40588" t="s">
        <v>18143</v>
      </c>
      <c r="F40588" t="s">
        <v>115873</v>
      </c>
      <c r="G40588" t="s">
        <v>115874</v>
      </c>
      <c r="H40588">
        <v>-20.537562000000001</v>
      </c>
      <c r="I40588">
        <v>-47.399267000000002</v>
      </c>
    </row>
    <row r="40589" spans="1:9" x14ac:dyDescent="0.25">
      <c r="A40589" t="s">
        <v>115875</v>
      </c>
      <c r="B40589" t="s">
        <v>17180</v>
      </c>
      <c r="C40589" t="s">
        <v>17467</v>
      </c>
      <c r="D40589">
        <v>3516200</v>
      </c>
      <c r="E40589" t="s">
        <v>18143</v>
      </c>
      <c r="F40589" t="s">
        <v>18401</v>
      </c>
      <c r="G40589" t="s">
        <v>115845</v>
      </c>
      <c r="H40589">
        <v>-20.537614000000001</v>
      </c>
      <c r="I40589">
        <v>-47.399253999999999</v>
      </c>
    </row>
    <row r="40590" spans="1:9" x14ac:dyDescent="0.25">
      <c r="A40590" t="s">
        <v>115876</v>
      </c>
      <c r="B40590" t="s">
        <v>17180</v>
      </c>
      <c r="C40590" t="s">
        <v>17467</v>
      </c>
      <c r="D40590">
        <v>3516200</v>
      </c>
      <c r="E40590" t="s">
        <v>18143</v>
      </c>
      <c r="F40590" t="s">
        <v>24364</v>
      </c>
      <c r="G40590" t="s">
        <v>115877</v>
      </c>
      <c r="H40590">
        <v>-20.537638999999999</v>
      </c>
      <c r="I40590">
        <v>-47.399196000000003</v>
      </c>
    </row>
    <row r="40591" spans="1:9" x14ac:dyDescent="0.25">
      <c r="A40591" t="s">
        <v>10849</v>
      </c>
      <c r="B40591" t="s">
        <v>17180</v>
      </c>
      <c r="C40591" t="s">
        <v>17467</v>
      </c>
      <c r="D40591">
        <v>3516200</v>
      </c>
      <c r="E40591" t="s">
        <v>18143</v>
      </c>
      <c r="F40591" t="s">
        <v>115838</v>
      </c>
      <c r="G40591" t="s">
        <v>115878</v>
      </c>
      <c r="H40591">
        <v>-20.537538999999999</v>
      </c>
      <c r="I40591">
        <v>-47.399206</v>
      </c>
    </row>
    <row r="40592" spans="1:9" x14ac:dyDescent="0.25">
      <c r="A40592" t="s">
        <v>115879</v>
      </c>
      <c r="B40592" t="s">
        <v>17180</v>
      </c>
      <c r="C40592" t="s">
        <v>17467</v>
      </c>
      <c r="D40592">
        <v>3516200</v>
      </c>
      <c r="E40592" t="s">
        <v>18143</v>
      </c>
      <c r="F40592" t="s">
        <v>20322</v>
      </c>
      <c r="G40592" t="s">
        <v>115880</v>
      </c>
      <c r="H40592">
        <v>-20.537240000000001</v>
      </c>
      <c r="I40592">
        <v>-47.399703000000002</v>
      </c>
    </row>
    <row r="40593" spans="1:9" x14ac:dyDescent="0.25">
      <c r="A40593" t="s">
        <v>11105</v>
      </c>
      <c r="B40593" t="s">
        <v>17180</v>
      </c>
      <c r="C40593" t="s">
        <v>17467</v>
      </c>
      <c r="D40593">
        <v>3516200</v>
      </c>
      <c r="E40593" t="s">
        <v>18143</v>
      </c>
      <c r="F40593" t="s">
        <v>115881</v>
      </c>
      <c r="G40593" t="s">
        <v>115882</v>
      </c>
      <c r="H40593">
        <v>-20.528399</v>
      </c>
      <c r="I40593">
        <v>-47.394347000000003</v>
      </c>
    </row>
    <row r="40594" spans="1:9" x14ac:dyDescent="0.25">
      <c r="A40594" t="s">
        <v>10893</v>
      </c>
      <c r="B40594" t="s">
        <v>17180</v>
      </c>
      <c r="C40594" t="s">
        <v>17467</v>
      </c>
      <c r="D40594">
        <v>3516200</v>
      </c>
      <c r="E40594" t="s">
        <v>18143</v>
      </c>
      <c r="F40594" t="s">
        <v>115883</v>
      </c>
      <c r="G40594" t="s">
        <v>115884</v>
      </c>
      <c r="H40594">
        <v>-20.539078</v>
      </c>
      <c r="I40594">
        <v>-47.401167000000001</v>
      </c>
    </row>
    <row r="40595" spans="1:9" x14ac:dyDescent="0.25">
      <c r="A40595" t="s">
        <v>115885</v>
      </c>
      <c r="B40595" t="s">
        <v>17180</v>
      </c>
      <c r="C40595" t="s">
        <v>17467</v>
      </c>
      <c r="D40595">
        <v>3516200</v>
      </c>
      <c r="E40595" t="s">
        <v>18143</v>
      </c>
      <c r="F40595" t="s">
        <v>115886</v>
      </c>
      <c r="G40595" t="s">
        <v>115887</v>
      </c>
      <c r="H40595">
        <v>-20.540706</v>
      </c>
      <c r="I40595">
        <v>-47.402849000000003</v>
      </c>
    </row>
    <row r="40596" spans="1:9" x14ac:dyDescent="0.25">
      <c r="A40596" t="s">
        <v>115888</v>
      </c>
      <c r="B40596" t="s">
        <v>17180</v>
      </c>
      <c r="C40596" t="s">
        <v>17467</v>
      </c>
      <c r="D40596">
        <v>3516200</v>
      </c>
      <c r="E40596" t="s">
        <v>18143</v>
      </c>
      <c r="F40596" t="s">
        <v>115889</v>
      </c>
      <c r="G40596" t="s">
        <v>115890</v>
      </c>
      <c r="H40596">
        <v>-20.537039</v>
      </c>
      <c r="I40596">
        <v>-47.399653000000001</v>
      </c>
    </row>
    <row r="40597" spans="1:9" x14ac:dyDescent="0.25">
      <c r="A40597" t="s">
        <v>115891</v>
      </c>
      <c r="B40597" t="s">
        <v>17180</v>
      </c>
      <c r="C40597" t="s">
        <v>17467</v>
      </c>
      <c r="D40597">
        <v>3516200</v>
      </c>
      <c r="E40597" t="s">
        <v>18143</v>
      </c>
      <c r="F40597" t="s">
        <v>18616</v>
      </c>
      <c r="G40597" t="s">
        <v>115892</v>
      </c>
      <c r="H40597">
        <v>-20.53763</v>
      </c>
      <c r="I40597">
        <v>-47.399217</v>
      </c>
    </row>
    <row r="40598" spans="1:9" x14ac:dyDescent="0.25">
      <c r="A40598" t="s">
        <v>115893</v>
      </c>
      <c r="B40598" t="s">
        <v>17180</v>
      </c>
      <c r="C40598" t="s">
        <v>17467</v>
      </c>
      <c r="D40598">
        <v>3516200</v>
      </c>
      <c r="E40598" t="s">
        <v>18143</v>
      </c>
      <c r="F40598" t="s">
        <v>18616</v>
      </c>
      <c r="G40598" t="s">
        <v>115843</v>
      </c>
      <c r="H40598">
        <v>-20.537610000000001</v>
      </c>
      <c r="I40598">
        <v>-47.399206</v>
      </c>
    </row>
    <row r="40599" spans="1:9" x14ac:dyDescent="0.25">
      <c r="A40599" t="s">
        <v>115894</v>
      </c>
      <c r="B40599" t="s">
        <v>17180</v>
      </c>
      <c r="C40599" t="s">
        <v>17467</v>
      </c>
      <c r="D40599">
        <v>3516200</v>
      </c>
      <c r="E40599" t="s">
        <v>18143</v>
      </c>
      <c r="F40599" t="s">
        <v>18468</v>
      </c>
      <c r="G40599" t="s">
        <v>115895</v>
      </c>
      <c r="H40599">
        <v>-20.535529</v>
      </c>
      <c r="I40599">
        <v>-47.397832000000001</v>
      </c>
    </row>
    <row r="40600" spans="1:9" x14ac:dyDescent="0.25">
      <c r="A40600" t="s">
        <v>11417</v>
      </c>
      <c r="B40600" t="s">
        <v>17180</v>
      </c>
      <c r="C40600" t="s">
        <v>17467</v>
      </c>
      <c r="D40600">
        <v>3516200</v>
      </c>
      <c r="E40600" t="s">
        <v>18143</v>
      </c>
      <c r="F40600" t="s">
        <v>18616</v>
      </c>
      <c r="G40600" t="s">
        <v>115892</v>
      </c>
      <c r="H40600">
        <v>-20.537621999999999</v>
      </c>
      <c r="I40600">
        <v>-47.399194000000001</v>
      </c>
    </row>
    <row r="40601" spans="1:9" x14ac:dyDescent="0.25">
      <c r="A40601" t="s">
        <v>11685</v>
      </c>
      <c r="B40601" t="s">
        <v>17180</v>
      </c>
      <c r="C40601" t="s">
        <v>17467</v>
      </c>
      <c r="D40601">
        <v>3516200</v>
      </c>
      <c r="E40601" t="s">
        <v>18143</v>
      </c>
      <c r="F40601" t="s">
        <v>115896</v>
      </c>
      <c r="G40601" t="s">
        <v>115897</v>
      </c>
      <c r="H40601">
        <v>-20.528355000000001</v>
      </c>
      <c r="I40601">
        <v>-47.394438000000001</v>
      </c>
    </row>
    <row r="40602" spans="1:9" x14ac:dyDescent="0.25">
      <c r="A40602" t="s">
        <v>115898</v>
      </c>
      <c r="B40602" t="s">
        <v>17180</v>
      </c>
      <c r="C40602" t="s">
        <v>17467</v>
      </c>
      <c r="D40602">
        <v>3516200</v>
      </c>
      <c r="E40602" t="s">
        <v>18143</v>
      </c>
      <c r="F40602" t="s">
        <v>18616</v>
      </c>
      <c r="G40602" t="s">
        <v>115899</v>
      </c>
      <c r="H40602">
        <v>-20.540189999999999</v>
      </c>
      <c r="I40602">
        <v>-47.403601000000002</v>
      </c>
    </row>
    <row r="40603" spans="1:9" x14ac:dyDescent="0.25">
      <c r="A40603" t="s">
        <v>11557</v>
      </c>
      <c r="B40603" t="s">
        <v>17180</v>
      </c>
      <c r="C40603" t="s">
        <v>17467</v>
      </c>
      <c r="D40603">
        <v>3516200</v>
      </c>
      <c r="E40603" t="s">
        <v>18143</v>
      </c>
      <c r="F40603" t="s">
        <v>18534</v>
      </c>
      <c r="G40603" t="s">
        <v>115900</v>
      </c>
      <c r="H40603">
        <v>-20.539985999999999</v>
      </c>
      <c r="I40603">
        <v>-47.403219999999997</v>
      </c>
    </row>
    <row r="40604" spans="1:9" x14ac:dyDescent="0.25">
      <c r="A40604" t="s">
        <v>115901</v>
      </c>
      <c r="B40604" t="s">
        <v>17180</v>
      </c>
      <c r="C40604" t="s">
        <v>17467</v>
      </c>
      <c r="D40604">
        <v>3516200</v>
      </c>
      <c r="E40604" t="s">
        <v>18143</v>
      </c>
      <c r="F40604" t="s">
        <v>32922</v>
      </c>
      <c r="G40604" t="s">
        <v>115902</v>
      </c>
      <c r="H40604">
        <v>-20.537618999999999</v>
      </c>
      <c r="I40604">
        <v>-47.399284999999999</v>
      </c>
    </row>
    <row r="40605" spans="1:9" x14ac:dyDescent="0.25">
      <c r="A40605" t="s">
        <v>115903</v>
      </c>
      <c r="B40605" t="s">
        <v>17180</v>
      </c>
      <c r="C40605" t="s">
        <v>17467</v>
      </c>
      <c r="D40605">
        <v>3516200</v>
      </c>
      <c r="E40605" t="s">
        <v>18143</v>
      </c>
      <c r="F40605" t="s">
        <v>18735</v>
      </c>
      <c r="G40605" t="s">
        <v>115904</v>
      </c>
      <c r="H40605">
        <v>-20.544816000000001</v>
      </c>
      <c r="I40605">
        <v>-47.386516</v>
      </c>
    </row>
    <row r="40606" spans="1:9" x14ac:dyDescent="0.25">
      <c r="A40606" t="s">
        <v>115905</v>
      </c>
      <c r="B40606" t="s">
        <v>17180</v>
      </c>
      <c r="C40606" t="s">
        <v>17467</v>
      </c>
      <c r="D40606">
        <v>3516200</v>
      </c>
      <c r="E40606" t="s">
        <v>18143</v>
      </c>
      <c r="F40606" t="s">
        <v>18616</v>
      </c>
      <c r="G40606" t="s">
        <v>115843</v>
      </c>
      <c r="H40606">
        <v>-20.537610000000001</v>
      </c>
      <c r="I40606">
        <v>-47.399206</v>
      </c>
    </row>
    <row r="40607" spans="1:9" x14ac:dyDescent="0.25">
      <c r="A40607" t="s">
        <v>115906</v>
      </c>
      <c r="B40607" t="s">
        <v>17180</v>
      </c>
      <c r="C40607" t="s">
        <v>17467</v>
      </c>
      <c r="D40607">
        <v>3516200</v>
      </c>
      <c r="E40607" t="s">
        <v>18143</v>
      </c>
      <c r="F40607" t="s">
        <v>115907</v>
      </c>
      <c r="G40607" t="s">
        <v>115908</v>
      </c>
      <c r="H40607">
        <v>-20.540965</v>
      </c>
      <c r="I40607">
        <v>-47.403469999999999</v>
      </c>
    </row>
    <row r="40608" spans="1:9" x14ac:dyDescent="0.25">
      <c r="A40608" t="s">
        <v>115909</v>
      </c>
      <c r="B40608" t="s">
        <v>17180</v>
      </c>
      <c r="C40608" t="s">
        <v>17469</v>
      </c>
      <c r="D40608">
        <v>3516309</v>
      </c>
      <c r="E40608" t="s">
        <v>18155</v>
      </c>
      <c r="F40608" t="s">
        <v>115910</v>
      </c>
      <c r="G40608" t="s">
        <v>115911</v>
      </c>
      <c r="H40608">
        <v>-23.281025</v>
      </c>
      <c r="I40608">
        <v>-46.711618999999999</v>
      </c>
    </row>
    <row r="40609" spans="1:9" x14ac:dyDescent="0.25">
      <c r="A40609" t="s">
        <v>115912</v>
      </c>
      <c r="B40609" t="s">
        <v>17180</v>
      </c>
      <c r="C40609" t="s">
        <v>17469</v>
      </c>
      <c r="D40609">
        <v>3516309</v>
      </c>
      <c r="E40609" t="s">
        <v>18155</v>
      </c>
      <c r="F40609" t="s">
        <v>115913</v>
      </c>
      <c r="G40609" t="s">
        <v>115914</v>
      </c>
      <c r="H40609">
        <v>-23.274773</v>
      </c>
      <c r="I40609">
        <v>-46.720731000000001</v>
      </c>
    </row>
    <row r="40610" spans="1:9" x14ac:dyDescent="0.25">
      <c r="A40610" t="s">
        <v>115915</v>
      </c>
      <c r="B40610" t="s">
        <v>17180</v>
      </c>
      <c r="C40610" t="s">
        <v>17469</v>
      </c>
      <c r="D40610">
        <v>3516309</v>
      </c>
      <c r="E40610" t="s">
        <v>18143</v>
      </c>
      <c r="F40610" t="s">
        <v>18242</v>
      </c>
      <c r="G40610" t="s">
        <v>115916</v>
      </c>
      <c r="H40610">
        <v>-23.297163000000001</v>
      </c>
      <c r="I40610">
        <v>-46.740684000000002</v>
      </c>
    </row>
    <row r="40611" spans="1:9" x14ac:dyDescent="0.25">
      <c r="A40611" t="s">
        <v>115917</v>
      </c>
      <c r="B40611" t="s">
        <v>17180</v>
      </c>
      <c r="C40611" t="s">
        <v>17469</v>
      </c>
      <c r="D40611">
        <v>3516309</v>
      </c>
      <c r="E40611" t="s">
        <v>18143</v>
      </c>
      <c r="F40611" t="s">
        <v>18242</v>
      </c>
      <c r="G40611" t="s">
        <v>115918</v>
      </c>
      <c r="H40611">
        <v>-23.295922999999998</v>
      </c>
      <c r="I40611">
        <v>-46.741719000000003</v>
      </c>
    </row>
    <row r="40612" spans="1:9" x14ac:dyDescent="0.25">
      <c r="A40612" t="s">
        <v>115919</v>
      </c>
      <c r="B40612" t="s">
        <v>17180</v>
      </c>
      <c r="C40612" t="s">
        <v>17471</v>
      </c>
      <c r="D40612">
        <v>3516408</v>
      </c>
      <c r="E40612" t="s">
        <v>18143</v>
      </c>
      <c r="F40612" t="s">
        <v>115920</v>
      </c>
      <c r="G40612" t="s">
        <v>115921</v>
      </c>
      <c r="H40612">
        <v>-23.304357</v>
      </c>
      <c r="I40612">
        <v>-46.724654000000001</v>
      </c>
    </row>
    <row r="40613" spans="1:9" x14ac:dyDescent="0.25">
      <c r="A40613" t="s">
        <v>11661</v>
      </c>
      <c r="B40613" t="s">
        <v>17180</v>
      </c>
      <c r="C40613" t="s">
        <v>17471</v>
      </c>
      <c r="D40613">
        <v>3516408</v>
      </c>
      <c r="E40613" t="s">
        <v>18143</v>
      </c>
      <c r="F40613" t="s">
        <v>18468</v>
      </c>
      <c r="G40613" t="s">
        <v>115922</v>
      </c>
      <c r="H40613">
        <v>-23.328227999999999</v>
      </c>
      <c r="I40613">
        <v>-46.724488999999998</v>
      </c>
    </row>
    <row r="40614" spans="1:9" x14ac:dyDescent="0.25">
      <c r="A40614" t="s">
        <v>115923</v>
      </c>
      <c r="B40614" t="s">
        <v>17180</v>
      </c>
      <c r="C40614" t="s">
        <v>17471</v>
      </c>
      <c r="D40614">
        <v>3516408</v>
      </c>
      <c r="E40614" t="s">
        <v>18155</v>
      </c>
      <c r="F40614" t="s">
        <v>115924</v>
      </c>
      <c r="G40614" t="s">
        <v>115925</v>
      </c>
      <c r="H40614">
        <v>-23.319523</v>
      </c>
      <c r="I40614">
        <v>-46.716143000000002</v>
      </c>
    </row>
    <row r="40615" spans="1:9" x14ac:dyDescent="0.25">
      <c r="A40615" t="s">
        <v>11244</v>
      </c>
      <c r="B40615" t="s">
        <v>17180</v>
      </c>
      <c r="C40615" t="s">
        <v>17471</v>
      </c>
      <c r="D40615">
        <v>3516408</v>
      </c>
      <c r="E40615" t="s">
        <v>18155</v>
      </c>
      <c r="F40615" t="s">
        <v>115926</v>
      </c>
      <c r="G40615" t="s">
        <v>115927</v>
      </c>
      <c r="H40615">
        <v>-23.303598000000001</v>
      </c>
      <c r="I40615">
        <v>-46.724297999999997</v>
      </c>
    </row>
    <row r="40616" spans="1:9" x14ac:dyDescent="0.25">
      <c r="A40616" t="s">
        <v>115928</v>
      </c>
      <c r="B40616" t="s">
        <v>17180</v>
      </c>
      <c r="C40616" t="s">
        <v>17471</v>
      </c>
      <c r="D40616">
        <v>3516408</v>
      </c>
      <c r="E40616" t="s">
        <v>18155</v>
      </c>
      <c r="F40616" t="s">
        <v>115929</v>
      </c>
      <c r="G40616" t="s">
        <v>115930</v>
      </c>
      <c r="H40616">
        <v>-23.322552000000002</v>
      </c>
      <c r="I40616">
        <v>-46.727586000000002</v>
      </c>
    </row>
    <row r="40617" spans="1:9" x14ac:dyDescent="0.25">
      <c r="A40617" t="s">
        <v>115931</v>
      </c>
      <c r="B40617" t="s">
        <v>17180</v>
      </c>
      <c r="C40617" t="s">
        <v>17471</v>
      </c>
      <c r="D40617">
        <v>3516408</v>
      </c>
      <c r="E40617" t="s">
        <v>18155</v>
      </c>
      <c r="F40617" t="s">
        <v>115932</v>
      </c>
      <c r="G40617" t="s">
        <v>115933</v>
      </c>
      <c r="H40617">
        <v>-23.330922999999999</v>
      </c>
      <c r="I40617">
        <v>-46.719935</v>
      </c>
    </row>
    <row r="40618" spans="1:9" x14ac:dyDescent="0.25">
      <c r="A40618" t="s">
        <v>115934</v>
      </c>
      <c r="B40618" t="s">
        <v>17180</v>
      </c>
      <c r="C40618" t="s">
        <v>17472</v>
      </c>
      <c r="D40618">
        <v>3516507</v>
      </c>
      <c r="E40618" t="s">
        <v>18143</v>
      </c>
      <c r="F40618" t="s">
        <v>115935</v>
      </c>
      <c r="G40618" t="s">
        <v>115936</v>
      </c>
      <c r="H40618">
        <v>-21.531616</v>
      </c>
      <c r="I40618">
        <v>-50.555326999999998</v>
      </c>
    </row>
    <row r="40619" spans="1:9" x14ac:dyDescent="0.25">
      <c r="A40619" t="s">
        <v>115937</v>
      </c>
      <c r="B40619" t="s">
        <v>17180</v>
      </c>
      <c r="C40619" t="s">
        <v>17473</v>
      </c>
      <c r="D40619">
        <v>3516705</v>
      </c>
      <c r="E40619" t="s">
        <v>18143</v>
      </c>
      <c r="F40619" t="s">
        <v>115938</v>
      </c>
      <c r="G40619" t="s">
        <v>115939</v>
      </c>
      <c r="H40619">
        <v>-22.210374999999999</v>
      </c>
      <c r="I40619">
        <v>-49.656815999999999</v>
      </c>
    </row>
    <row r="40620" spans="1:9" x14ac:dyDescent="0.25">
      <c r="A40620" t="s">
        <v>115940</v>
      </c>
      <c r="B40620" t="s">
        <v>17180</v>
      </c>
      <c r="C40620" t="s">
        <v>17473</v>
      </c>
      <c r="D40620">
        <v>3516705</v>
      </c>
      <c r="E40620" t="s">
        <v>18143</v>
      </c>
      <c r="F40620" t="s">
        <v>115941</v>
      </c>
      <c r="G40620" t="s">
        <v>115942</v>
      </c>
      <c r="H40620">
        <v>-22.211673000000001</v>
      </c>
      <c r="I40620">
        <v>-49.659554999999997</v>
      </c>
    </row>
    <row r="40621" spans="1:9" x14ac:dyDescent="0.25">
      <c r="A40621" t="s">
        <v>115943</v>
      </c>
      <c r="B40621" t="s">
        <v>17180</v>
      </c>
      <c r="C40621" t="s">
        <v>17474</v>
      </c>
      <c r="D40621">
        <v>3516853</v>
      </c>
      <c r="E40621" t="s">
        <v>18143</v>
      </c>
      <c r="F40621" t="s">
        <v>115944</v>
      </c>
      <c r="G40621" t="s">
        <v>115945</v>
      </c>
      <c r="H40621">
        <v>-21.837698</v>
      </c>
      <c r="I40621">
        <v>-48.492531</v>
      </c>
    </row>
    <row r="40622" spans="1:9" x14ac:dyDescent="0.25">
      <c r="A40622" t="s">
        <v>115946</v>
      </c>
      <c r="B40622" t="s">
        <v>17180</v>
      </c>
      <c r="C40622" t="s">
        <v>17475</v>
      </c>
      <c r="D40622">
        <v>3516903</v>
      </c>
      <c r="E40622" t="s">
        <v>18143</v>
      </c>
      <c r="F40622" t="s">
        <v>18242</v>
      </c>
      <c r="G40622" t="s">
        <v>115947</v>
      </c>
      <c r="H40622">
        <v>-20.532910000000001</v>
      </c>
      <c r="I40622">
        <v>-50.493895999999999</v>
      </c>
    </row>
    <row r="40623" spans="1:9" x14ac:dyDescent="0.25">
      <c r="A40623" t="s">
        <v>115948</v>
      </c>
      <c r="B40623" t="s">
        <v>17180</v>
      </c>
      <c r="C40623" t="s">
        <v>17475</v>
      </c>
      <c r="D40623">
        <v>3516903</v>
      </c>
      <c r="E40623" t="s">
        <v>18143</v>
      </c>
      <c r="F40623" t="s">
        <v>18534</v>
      </c>
      <c r="G40623" t="s">
        <v>115949</v>
      </c>
      <c r="H40623">
        <v>-20.648040000000002</v>
      </c>
      <c r="I40623">
        <v>-50.359755</v>
      </c>
    </row>
    <row r="40624" spans="1:9" x14ac:dyDescent="0.25">
      <c r="A40624" t="s">
        <v>115950</v>
      </c>
      <c r="B40624" t="s">
        <v>17180</v>
      </c>
      <c r="C40624" t="s">
        <v>17475</v>
      </c>
      <c r="D40624">
        <v>3516903</v>
      </c>
      <c r="E40624" t="s">
        <v>18143</v>
      </c>
      <c r="F40624" t="s">
        <v>21575</v>
      </c>
      <c r="G40624" t="s">
        <v>115951</v>
      </c>
      <c r="H40624">
        <v>-20.648983999999999</v>
      </c>
      <c r="I40624">
        <v>-50.360684999999997</v>
      </c>
    </row>
    <row r="40625" spans="1:9" x14ac:dyDescent="0.25">
      <c r="A40625" t="s">
        <v>115952</v>
      </c>
      <c r="B40625" t="s">
        <v>17180</v>
      </c>
      <c r="C40625" t="s">
        <v>17475</v>
      </c>
      <c r="D40625">
        <v>3516903</v>
      </c>
      <c r="E40625" t="s">
        <v>18143</v>
      </c>
      <c r="F40625" t="s">
        <v>23239</v>
      </c>
      <c r="G40625" t="s">
        <v>115953</v>
      </c>
      <c r="H40625">
        <v>-20.647203999999999</v>
      </c>
      <c r="I40625">
        <v>-50.360973999999999</v>
      </c>
    </row>
    <row r="40626" spans="1:9" x14ac:dyDescent="0.25">
      <c r="A40626" t="s">
        <v>11047</v>
      </c>
      <c r="B40626" t="s">
        <v>17180</v>
      </c>
      <c r="C40626" t="s">
        <v>17475</v>
      </c>
      <c r="D40626">
        <v>3516903</v>
      </c>
      <c r="E40626" t="s">
        <v>18155</v>
      </c>
      <c r="F40626" t="s">
        <v>115954</v>
      </c>
      <c r="G40626" t="s">
        <v>115955</v>
      </c>
      <c r="H40626">
        <v>-20.647542000000001</v>
      </c>
      <c r="I40626">
        <v>-50.359462999999998</v>
      </c>
    </row>
    <row r="40627" spans="1:9" x14ac:dyDescent="0.25">
      <c r="A40627" t="s">
        <v>115956</v>
      </c>
      <c r="B40627" t="s">
        <v>17180</v>
      </c>
      <c r="C40627" t="s">
        <v>17475</v>
      </c>
      <c r="D40627">
        <v>3516903</v>
      </c>
      <c r="E40627" t="s">
        <v>18143</v>
      </c>
      <c r="F40627" t="s">
        <v>18361</v>
      </c>
      <c r="G40627" t="s">
        <v>115957</v>
      </c>
      <c r="H40627">
        <v>-20.647326</v>
      </c>
      <c r="I40627">
        <v>-50.35962</v>
      </c>
    </row>
    <row r="40628" spans="1:9" x14ac:dyDescent="0.25">
      <c r="A40628" t="s">
        <v>115958</v>
      </c>
      <c r="B40628" t="s">
        <v>17180</v>
      </c>
      <c r="C40628" t="s">
        <v>17475</v>
      </c>
      <c r="D40628">
        <v>3516903</v>
      </c>
      <c r="E40628" t="s">
        <v>18143</v>
      </c>
      <c r="F40628" t="s">
        <v>18534</v>
      </c>
      <c r="G40628" t="s">
        <v>115959</v>
      </c>
      <c r="H40628">
        <v>-20.647593000000001</v>
      </c>
      <c r="I40628">
        <v>-50.359588000000002</v>
      </c>
    </row>
    <row r="40629" spans="1:9" x14ac:dyDescent="0.25">
      <c r="A40629" t="s">
        <v>115960</v>
      </c>
      <c r="B40629" t="s">
        <v>17180</v>
      </c>
      <c r="C40629" t="s">
        <v>17475</v>
      </c>
      <c r="D40629">
        <v>3516903</v>
      </c>
      <c r="E40629" t="s">
        <v>18155</v>
      </c>
      <c r="F40629" t="s">
        <v>115961</v>
      </c>
      <c r="G40629" t="s">
        <v>115947</v>
      </c>
      <c r="H40629">
        <v>-20.532636</v>
      </c>
      <c r="I40629">
        <v>-50.493774999999999</v>
      </c>
    </row>
    <row r="40630" spans="1:9" x14ac:dyDescent="0.25">
      <c r="A40630" t="s">
        <v>115962</v>
      </c>
      <c r="B40630" t="s">
        <v>17180</v>
      </c>
      <c r="C40630" t="s">
        <v>17475</v>
      </c>
      <c r="D40630">
        <v>3516903</v>
      </c>
      <c r="E40630" t="s">
        <v>18143</v>
      </c>
      <c r="F40630" t="s">
        <v>115963</v>
      </c>
      <c r="G40630" t="s">
        <v>115964</v>
      </c>
      <c r="H40630">
        <v>-20.650075999999999</v>
      </c>
      <c r="I40630">
        <v>-50.361660000000001</v>
      </c>
    </row>
    <row r="40631" spans="1:9" x14ac:dyDescent="0.25">
      <c r="A40631" t="s">
        <v>115965</v>
      </c>
      <c r="B40631" t="s">
        <v>17180</v>
      </c>
      <c r="C40631" t="s">
        <v>17476</v>
      </c>
      <c r="D40631">
        <v>3517000</v>
      </c>
      <c r="E40631" t="s">
        <v>18155</v>
      </c>
      <c r="F40631" t="s">
        <v>115966</v>
      </c>
      <c r="G40631" t="s">
        <v>115967</v>
      </c>
      <c r="H40631">
        <v>-21.798845</v>
      </c>
      <c r="I40631">
        <v>-49.928283999999998</v>
      </c>
    </row>
    <row r="40632" spans="1:9" x14ac:dyDescent="0.25">
      <c r="A40632" t="s">
        <v>115968</v>
      </c>
      <c r="B40632" t="s">
        <v>17180</v>
      </c>
      <c r="C40632" t="s">
        <v>17476</v>
      </c>
      <c r="D40632">
        <v>3517000</v>
      </c>
      <c r="E40632" t="s">
        <v>18143</v>
      </c>
      <c r="F40632" t="s">
        <v>18242</v>
      </c>
      <c r="G40632" t="s">
        <v>115969</v>
      </c>
      <c r="H40632">
        <v>-21.799620999999998</v>
      </c>
      <c r="I40632">
        <v>-49.929316999999998</v>
      </c>
    </row>
    <row r="40633" spans="1:9" x14ac:dyDescent="0.25">
      <c r="A40633" t="s">
        <v>115970</v>
      </c>
      <c r="B40633" t="s">
        <v>17180</v>
      </c>
      <c r="C40633" t="s">
        <v>17476</v>
      </c>
      <c r="D40633">
        <v>3517000</v>
      </c>
      <c r="E40633" t="s">
        <v>18155</v>
      </c>
      <c r="F40633" t="s">
        <v>115971</v>
      </c>
      <c r="G40633" t="s">
        <v>115972</v>
      </c>
      <c r="H40633">
        <v>-21.801904</v>
      </c>
      <c r="I40633">
        <v>-49.925432999999998</v>
      </c>
    </row>
    <row r="40634" spans="1:9" x14ac:dyDescent="0.25">
      <c r="A40634" t="s">
        <v>115973</v>
      </c>
      <c r="B40634" t="s">
        <v>17180</v>
      </c>
      <c r="C40634" t="s">
        <v>17477</v>
      </c>
      <c r="D40634">
        <v>3517109</v>
      </c>
      <c r="E40634" t="s">
        <v>18143</v>
      </c>
      <c r="F40634" t="s">
        <v>18242</v>
      </c>
      <c r="G40634" t="s">
        <v>115974</v>
      </c>
      <c r="H40634">
        <v>-21.383890000000001</v>
      </c>
      <c r="I40634">
        <v>-50.211351999999998</v>
      </c>
    </row>
    <row r="40635" spans="1:9" x14ac:dyDescent="0.25">
      <c r="A40635" t="s">
        <v>115975</v>
      </c>
      <c r="B40635" t="s">
        <v>17180</v>
      </c>
      <c r="C40635" t="s">
        <v>17477</v>
      </c>
      <c r="D40635">
        <v>3517109</v>
      </c>
      <c r="E40635" t="s">
        <v>18143</v>
      </c>
      <c r="F40635" t="s">
        <v>18242</v>
      </c>
      <c r="G40635" t="s">
        <v>115974</v>
      </c>
      <c r="H40635">
        <v>-21.383935000000001</v>
      </c>
      <c r="I40635">
        <v>-50.211418999999999</v>
      </c>
    </row>
    <row r="40636" spans="1:9" x14ac:dyDescent="0.25">
      <c r="A40636" t="s">
        <v>115976</v>
      </c>
      <c r="B40636" t="s">
        <v>17180</v>
      </c>
      <c r="C40636" t="s">
        <v>17478</v>
      </c>
      <c r="D40636">
        <v>3517307</v>
      </c>
      <c r="E40636" t="s">
        <v>18155</v>
      </c>
      <c r="F40636" t="s">
        <v>115977</v>
      </c>
      <c r="G40636" t="s">
        <v>115978</v>
      </c>
      <c r="H40636">
        <v>-21.909875</v>
      </c>
      <c r="I40636">
        <v>-49.897478999999997</v>
      </c>
    </row>
    <row r="40637" spans="1:9" x14ac:dyDescent="0.25">
      <c r="A40637" t="s">
        <v>115979</v>
      </c>
      <c r="B40637" t="s">
        <v>17180</v>
      </c>
      <c r="C40637" t="s">
        <v>17479</v>
      </c>
      <c r="D40637">
        <v>3517208</v>
      </c>
      <c r="E40637" t="s">
        <v>18143</v>
      </c>
      <c r="F40637" t="s">
        <v>22080</v>
      </c>
      <c r="G40637" t="s">
        <v>115980</v>
      </c>
      <c r="H40637">
        <v>-21.622602000000001</v>
      </c>
      <c r="I40637">
        <v>-49.796788999999997</v>
      </c>
    </row>
    <row r="40638" spans="1:9" x14ac:dyDescent="0.25">
      <c r="A40638" t="s">
        <v>115981</v>
      </c>
      <c r="B40638" t="s">
        <v>17180</v>
      </c>
      <c r="C40638" t="s">
        <v>17479</v>
      </c>
      <c r="D40638">
        <v>3517208</v>
      </c>
      <c r="E40638" t="s">
        <v>18143</v>
      </c>
      <c r="F40638" t="s">
        <v>18335</v>
      </c>
      <c r="G40638" t="s">
        <v>115982</v>
      </c>
      <c r="H40638">
        <v>-21.622340000000001</v>
      </c>
      <c r="I40638">
        <v>-49.798496999999998</v>
      </c>
    </row>
    <row r="40639" spans="1:9" x14ac:dyDescent="0.25">
      <c r="A40639" t="s">
        <v>115983</v>
      </c>
      <c r="B40639" t="s">
        <v>17180</v>
      </c>
      <c r="C40639" t="s">
        <v>17479</v>
      </c>
      <c r="D40639">
        <v>3517208</v>
      </c>
      <c r="E40639" t="s">
        <v>18143</v>
      </c>
      <c r="F40639" t="s">
        <v>115984</v>
      </c>
      <c r="G40639" t="s">
        <v>24403</v>
      </c>
      <c r="H40639">
        <v>-21.622102999999999</v>
      </c>
      <c r="I40639">
        <v>-49.799416000000001</v>
      </c>
    </row>
    <row r="40640" spans="1:9" x14ac:dyDescent="0.25">
      <c r="A40640" t="s">
        <v>115985</v>
      </c>
      <c r="B40640" t="s">
        <v>17180</v>
      </c>
      <c r="C40640" t="s">
        <v>17479</v>
      </c>
      <c r="D40640">
        <v>3517208</v>
      </c>
      <c r="E40640" t="s">
        <v>18143</v>
      </c>
      <c r="F40640" t="s">
        <v>115986</v>
      </c>
      <c r="G40640" t="s">
        <v>24238</v>
      </c>
      <c r="H40640">
        <v>-21.623702999999999</v>
      </c>
      <c r="I40640">
        <v>-49.79663</v>
      </c>
    </row>
    <row r="40641" spans="1:9" x14ac:dyDescent="0.25">
      <c r="A40641" t="s">
        <v>115987</v>
      </c>
      <c r="B40641" t="s">
        <v>17180</v>
      </c>
      <c r="C40641" t="s">
        <v>17479</v>
      </c>
      <c r="D40641">
        <v>3517208</v>
      </c>
      <c r="E40641" t="s">
        <v>18143</v>
      </c>
      <c r="F40641" t="s">
        <v>31305</v>
      </c>
      <c r="G40641" t="s">
        <v>115988</v>
      </c>
      <c r="H40641">
        <v>-21.633317000000002</v>
      </c>
      <c r="I40641">
        <v>-49.776508999999997</v>
      </c>
    </row>
    <row r="40642" spans="1:9" x14ac:dyDescent="0.25">
      <c r="A40642" t="s">
        <v>115989</v>
      </c>
      <c r="B40642" t="s">
        <v>17180</v>
      </c>
      <c r="C40642" t="s">
        <v>17480</v>
      </c>
      <c r="D40642">
        <v>3517604</v>
      </c>
      <c r="E40642" t="s">
        <v>18143</v>
      </c>
      <c r="F40642" t="s">
        <v>115990</v>
      </c>
      <c r="G40642" t="s">
        <v>115991</v>
      </c>
      <c r="H40642">
        <v>-24.184515999999999</v>
      </c>
      <c r="I40642">
        <v>-48.529383000000003</v>
      </c>
    </row>
    <row r="40643" spans="1:9" x14ac:dyDescent="0.25">
      <c r="A40643" t="s">
        <v>115992</v>
      </c>
      <c r="B40643" t="s">
        <v>17180</v>
      </c>
      <c r="C40643" t="s">
        <v>17480</v>
      </c>
      <c r="D40643">
        <v>3517604</v>
      </c>
      <c r="E40643" t="s">
        <v>18143</v>
      </c>
      <c r="F40643" t="s">
        <v>115993</v>
      </c>
      <c r="G40643" t="s">
        <v>115994</v>
      </c>
      <c r="H40643">
        <v>-24.184856</v>
      </c>
      <c r="I40643">
        <v>-48.529066</v>
      </c>
    </row>
    <row r="40644" spans="1:9" x14ac:dyDescent="0.25">
      <c r="A40644" t="s">
        <v>115995</v>
      </c>
      <c r="B40644" t="s">
        <v>17180</v>
      </c>
      <c r="C40644" t="s">
        <v>17480</v>
      </c>
      <c r="D40644">
        <v>3517604</v>
      </c>
      <c r="E40644" t="s">
        <v>18143</v>
      </c>
      <c r="F40644" t="s">
        <v>50705</v>
      </c>
      <c r="G40644" t="s">
        <v>115996</v>
      </c>
      <c r="H40644">
        <v>-24.185016000000001</v>
      </c>
      <c r="I40644">
        <v>-48.531883999999998</v>
      </c>
    </row>
    <row r="40645" spans="1:9" x14ac:dyDescent="0.25">
      <c r="A40645" t="s">
        <v>115997</v>
      </c>
      <c r="B40645" t="s">
        <v>17180</v>
      </c>
      <c r="C40645" t="s">
        <v>17480</v>
      </c>
      <c r="D40645">
        <v>3517604</v>
      </c>
      <c r="E40645" t="s">
        <v>18143</v>
      </c>
      <c r="F40645" t="s">
        <v>115998</v>
      </c>
      <c r="G40645" t="s">
        <v>58412</v>
      </c>
      <c r="H40645">
        <v>-24.185524999999998</v>
      </c>
      <c r="I40645">
        <v>-48.532921999999999</v>
      </c>
    </row>
    <row r="40646" spans="1:9" x14ac:dyDescent="0.25">
      <c r="A40646" t="s">
        <v>10841</v>
      </c>
      <c r="B40646" t="s">
        <v>17180</v>
      </c>
      <c r="C40646" t="s">
        <v>17480</v>
      </c>
      <c r="D40646">
        <v>3517604</v>
      </c>
      <c r="E40646" t="s">
        <v>18143</v>
      </c>
      <c r="F40646" t="s">
        <v>115999</v>
      </c>
      <c r="G40646" t="s">
        <v>39698</v>
      </c>
      <c r="H40646">
        <v>-24.185293999999999</v>
      </c>
      <c r="I40646">
        <v>-48.531697999999999</v>
      </c>
    </row>
    <row r="40647" spans="1:9" x14ac:dyDescent="0.25">
      <c r="A40647" t="s">
        <v>116000</v>
      </c>
      <c r="B40647" t="s">
        <v>17180</v>
      </c>
      <c r="C40647" t="s">
        <v>17480</v>
      </c>
      <c r="D40647">
        <v>3517604</v>
      </c>
      <c r="E40647" t="s">
        <v>18155</v>
      </c>
      <c r="F40647" t="s">
        <v>116001</v>
      </c>
      <c r="G40647" t="s">
        <v>116002</v>
      </c>
      <c r="H40647">
        <v>-24.185371</v>
      </c>
      <c r="I40647">
        <v>-48.528765999999997</v>
      </c>
    </row>
    <row r="40648" spans="1:9" x14ac:dyDescent="0.25">
      <c r="A40648" t="s">
        <v>116003</v>
      </c>
      <c r="B40648" t="s">
        <v>17180</v>
      </c>
      <c r="C40648" t="s">
        <v>17480</v>
      </c>
      <c r="D40648">
        <v>3517604</v>
      </c>
      <c r="E40648" t="s">
        <v>18143</v>
      </c>
      <c r="F40648" t="s">
        <v>115998</v>
      </c>
      <c r="G40648" t="s">
        <v>58412</v>
      </c>
      <c r="H40648">
        <v>-24.185541000000001</v>
      </c>
      <c r="I40648">
        <v>-48.532856000000002</v>
      </c>
    </row>
    <row r="40649" spans="1:9" x14ac:dyDescent="0.25">
      <c r="A40649" t="s">
        <v>11747</v>
      </c>
      <c r="B40649" t="s">
        <v>17180</v>
      </c>
      <c r="C40649" t="s">
        <v>17480</v>
      </c>
      <c r="D40649">
        <v>3517604</v>
      </c>
      <c r="E40649" t="s">
        <v>18143</v>
      </c>
      <c r="F40649" t="s">
        <v>35723</v>
      </c>
      <c r="G40649" t="s">
        <v>116004</v>
      </c>
      <c r="H40649">
        <v>-24.185296000000001</v>
      </c>
      <c r="I40649">
        <v>-48.533448</v>
      </c>
    </row>
    <row r="40650" spans="1:9" x14ac:dyDescent="0.25">
      <c r="A40650" t="s">
        <v>11729</v>
      </c>
      <c r="B40650" t="s">
        <v>17180</v>
      </c>
      <c r="C40650" t="s">
        <v>17481</v>
      </c>
      <c r="D40650">
        <v>3517505</v>
      </c>
      <c r="E40650" t="s">
        <v>18155</v>
      </c>
      <c r="F40650" t="s">
        <v>116005</v>
      </c>
      <c r="G40650" t="s">
        <v>116006</v>
      </c>
      <c r="H40650">
        <v>-20.794286</v>
      </c>
      <c r="I40650">
        <v>-49.220793999999998</v>
      </c>
    </row>
    <row r="40651" spans="1:9" x14ac:dyDescent="0.25">
      <c r="A40651" t="s">
        <v>116007</v>
      </c>
      <c r="B40651" t="s">
        <v>17180</v>
      </c>
      <c r="C40651" t="s">
        <v>17481</v>
      </c>
      <c r="D40651">
        <v>3517505</v>
      </c>
      <c r="E40651" t="s">
        <v>18143</v>
      </c>
      <c r="F40651" t="s">
        <v>116008</v>
      </c>
      <c r="G40651" t="s">
        <v>116009</v>
      </c>
      <c r="H40651">
        <v>-20.797098999999999</v>
      </c>
      <c r="I40651">
        <v>-49.224288999999999</v>
      </c>
    </row>
    <row r="40652" spans="1:9" x14ac:dyDescent="0.25">
      <c r="A40652" t="s">
        <v>11481</v>
      </c>
      <c r="B40652" t="s">
        <v>17180</v>
      </c>
      <c r="C40652" t="s">
        <v>17482</v>
      </c>
      <c r="D40652">
        <v>3517901</v>
      </c>
      <c r="E40652" t="s">
        <v>18155</v>
      </c>
      <c r="F40652" t="s">
        <v>20158</v>
      </c>
      <c r="G40652" t="s">
        <v>116010</v>
      </c>
      <c r="H40652">
        <v>-20.498774999999998</v>
      </c>
      <c r="I40652">
        <v>-48.945211999999998</v>
      </c>
    </row>
    <row r="40653" spans="1:9" x14ac:dyDescent="0.25">
      <c r="A40653" t="s">
        <v>116011</v>
      </c>
      <c r="B40653" t="s">
        <v>17180</v>
      </c>
      <c r="C40653" t="s">
        <v>17483</v>
      </c>
      <c r="D40653">
        <v>3518008</v>
      </c>
      <c r="E40653" t="s">
        <v>18155</v>
      </c>
      <c r="F40653" t="s">
        <v>116012</v>
      </c>
      <c r="G40653" t="s">
        <v>116013</v>
      </c>
      <c r="H40653">
        <v>-20.075749999999999</v>
      </c>
      <c r="I40653">
        <v>-50.343162</v>
      </c>
    </row>
    <row r="40654" spans="1:9" x14ac:dyDescent="0.25">
      <c r="A40654" t="s">
        <v>11465</v>
      </c>
      <c r="B40654" t="s">
        <v>17180</v>
      </c>
      <c r="C40654" t="s">
        <v>17484</v>
      </c>
      <c r="D40654">
        <v>3518206</v>
      </c>
      <c r="E40654" t="s">
        <v>18143</v>
      </c>
      <c r="F40654" t="s">
        <v>18534</v>
      </c>
      <c r="G40654" t="s">
        <v>116014</v>
      </c>
      <c r="H40654">
        <v>-21.254821</v>
      </c>
      <c r="I40654">
        <v>-50.643725000000003</v>
      </c>
    </row>
    <row r="40655" spans="1:9" x14ac:dyDescent="0.25">
      <c r="A40655" t="s">
        <v>11726</v>
      </c>
      <c r="B40655" t="s">
        <v>17180</v>
      </c>
      <c r="C40655" t="s">
        <v>17484</v>
      </c>
      <c r="D40655">
        <v>3518206</v>
      </c>
      <c r="E40655" t="s">
        <v>18143</v>
      </c>
      <c r="F40655" t="s">
        <v>26300</v>
      </c>
      <c r="G40655" t="s">
        <v>116015</v>
      </c>
      <c r="H40655">
        <v>-21.253729</v>
      </c>
      <c r="I40655">
        <v>-50.645217000000002</v>
      </c>
    </row>
    <row r="40656" spans="1:9" x14ac:dyDescent="0.25">
      <c r="A40656" t="s">
        <v>116016</v>
      </c>
      <c r="B40656" t="s">
        <v>17180</v>
      </c>
      <c r="C40656" t="s">
        <v>17484</v>
      </c>
      <c r="D40656">
        <v>3518206</v>
      </c>
      <c r="E40656" t="s">
        <v>18143</v>
      </c>
      <c r="F40656" t="s">
        <v>116017</v>
      </c>
      <c r="G40656" t="s">
        <v>116018</v>
      </c>
      <c r="H40656">
        <v>-21.253653</v>
      </c>
      <c r="I40656">
        <v>-50.645066999999997</v>
      </c>
    </row>
    <row r="40657" spans="1:9" x14ac:dyDescent="0.25">
      <c r="A40657" t="s">
        <v>116019</v>
      </c>
      <c r="B40657" t="s">
        <v>17180</v>
      </c>
      <c r="C40657" t="s">
        <v>17484</v>
      </c>
      <c r="D40657">
        <v>3518206</v>
      </c>
      <c r="E40657" t="s">
        <v>18143</v>
      </c>
      <c r="F40657" t="s">
        <v>20939</v>
      </c>
      <c r="G40657" t="s">
        <v>116020</v>
      </c>
      <c r="H40657">
        <v>-21.253435</v>
      </c>
      <c r="I40657">
        <v>-50.642107000000003</v>
      </c>
    </row>
    <row r="40658" spans="1:9" x14ac:dyDescent="0.25">
      <c r="A40658" t="s">
        <v>116021</v>
      </c>
      <c r="B40658" t="s">
        <v>17180</v>
      </c>
      <c r="C40658" t="s">
        <v>17484</v>
      </c>
      <c r="D40658">
        <v>3518206</v>
      </c>
      <c r="E40658" t="s">
        <v>18143</v>
      </c>
      <c r="F40658" t="s">
        <v>116022</v>
      </c>
      <c r="G40658" t="s">
        <v>116023</v>
      </c>
      <c r="H40658">
        <v>-21.253373</v>
      </c>
      <c r="I40658">
        <v>-50.642086999999997</v>
      </c>
    </row>
    <row r="40659" spans="1:9" x14ac:dyDescent="0.25">
      <c r="A40659" t="s">
        <v>116024</v>
      </c>
      <c r="B40659" t="s">
        <v>17180</v>
      </c>
      <c r="C40659" t="s">
        <v>17485</v>
      </c>
      <c r="D40659">
        <v>3518305</v>
      </c>
      <c r="E40659" t="s">
        <v>18155</v>
      </c>
      <c r="F40659" t="s">
        <v>116025</v>
      </c>
      <c r="G40659" t="s">
        <v>116026</v>
      </c>
      <c r="H40659">
        <v>-23.414169000000001</v>
      </c>
      <c r="I40659">
        <v>-46.036448999999998</v>
      </c>
    </row>
    <row r="40660" spans="1:9" x14ac:dyDescent="0.25">
      <c r="A40660" t="s">
        <v>116027</v>
      </c>
      <c r="B40660" t="s">
        <v>17180</v>
      </c>
      <c r="C40660" t="s">
        <v>17485</v>
      </c>
      <c r="D40660">
        <v>3518305</v>
      </c>
      <c r="E40660" t="s">
        <v>18143</v>
      </c>
      <c r="F40660" t="s">
        <v>25476</v>
      </c>
      <c r="G40660" t="s">
        <v>116028</v>
      </c>
      <c r="H40660">
        <v>-23.414539000000001</v>
      </c>
      <c r="I40660">
        <v>-46.036718</v>
      </c>
    </row>
    <row r="40661" spans="1:9" x14ac:dyDescent="0.25">
      <c r="A40661" t="s">
        <v>116029</v>
      </c>
      <c r="B40661" t="s">
        <v>17180</v>
      </c>
      <c r="C40661" t="s">
        <v>17485</v>
      </c>
      <c r="D40661">
        <v>3518305</v>
      </c>
      <c r="E40661" t="s">
        <v>18143</v>
      </c>
      <c r="F40661" t="s">
        <v>116030</v>
      </c>
      <c r="G40661" t="s">
        <v>116031</v>
      </c>
      <c r="H40661">
        <v>-23.414408999999999</v>
      </c>
      <c r="I40661">
        <v>-46.036467999999999</v>
      </c>
    </row>
    <row r="40662" spans="1:9" x14ac:dyDescent="0.25">
      <c r="A40662" t="s">
        <v>116032</v>
      </c>
      <c r="B40662" t="s">
        <v>17180</v>
      </c>
      <c r="C40662" t="s">
        <v>17485</v>
      </c>
      <c r="D40662">
        <v>3518305</v>
      </c>
      <c r="E40662" t="s">
        <v>18155</v>
      </c>
      <c r="F40662" t="s">
        <v>116033</v>
      </c>
      <c r="G40662" t="s">
        <v>116034</v>
      </c>
      <c r="H40662">
        <v>-23.412043000000001</v>
      </c>
      <c r="I40662">
        <v>-46.036074999999997</v>
      </c>
    </row>
    <row r="40663" spans="1:9" x14ac:dyDescent="0.25">
      <c r="A40663" t="s">
        <v>116035</v>
      </c>
      <c r="B40663" t="s">
        <v>17180</v>
      </c>
      <c r="C40663" t="s">
        <v>17485</v>
      </c>
      <c r="D40663">
        <v>3518305</v>
      </c>
      <c r="E40663" t="s">
        <v>18155</v>
      </c>
      <c r="F40663" t="s">
        <v>24895</v>
      </c>
      <c r="G40663" t="s">
        <v>116036</v>
      </c>
      <c r="H40663">
        <v>-23.411832</v>
      </c>
      <c r="I40663">
        <v>-46.036445999999998</v>
      </c>
    </row>
    <row r="40664" spans="1:9" x14ac:dyDescent="0.25">
      <c r="A40664" t="s">
        <v>116037</v>
      </c>
      <c r="B40664" t="s">
        <v>17180</v>
      </c>
      <c r="C40664" t="s">
        <v>17485</v>
      </c>
      <c r="D40664">
        <v>3518305</v>
      </c>
      <c r="E40664" t="s">
        <v>18143</v>
      </c>
      <c r="F40664" t="s">
        <v>116038</v>
      </c>
      <c r="G40664" t="s">
        <v>116039</v>
      </c>
      <c r="H40664">
        <v>-23.411868999999999</v>
      </c>
      <c r="I40664">
        <v>-46.036560999999999</v>
      </c>
    </row>
    <row r="40665" spans="1:9" x14ac:dyDescent="0.25">
      <c r="A40665" t="s">
        <v>116040</v>
      </c>
      <c r="B40665" t="s">
        <v>17180</v>
      </c>
      <c r="C40665" t="s">
        <v>17485</v>
      </c>
      <c r="D40665">
        <v>3518305</v>
      </c>
      <c r="E40665" t="s">
        <v>18143</v>
      </c>
      <c r="F40665" t="s">
        <v>116041</v>
      </c>
      <c r="G40665" t="s">
        <v>116042</v>
      </c>
      <c r="H40665">
        <v>-23.411992000000001</v>
      </c>
      <c r="I40665">
        <v>-46.036591000000001</v>
      </c>
    </row>
    <row r="40666" spans="1:9" x14ac:dyDescent="0.25">
      <c r="A40666" t="s">
        <v>11601</v>
      </c>
      <c r="B40666" t="s">
        <v>17180</v>
      </c>
      <c r="C40666" t="s">
        <v>17485</v>
      </c>
      <c r="D40666">
        <v>3518305</v>
      </c>
      <c r="E40666" t="s">
        <v>18143</v>
      </c>
      <c r="F40666" t="s">
        <v>18335</v>
      </c>
      <c r="G40666" t="s">
        <v>116043</v>
      </c>
      <c r="H40666">
        <v>-23.415291</v>
      </c>
      <c r="I40666">
        <v>-46.035296000000002</v>
      </c>
    </row>
    <row r="40667" spans="1:9" x14ac:dyDescent="0.25">
      <c r="A40667" t="s">
        <v>10750</v>
      </c>
      <c r="B40667" t="s">
        <v>17180</v>
      </c>
      <c r="C40667" t="s">
        <v>17486</v>
      </c>
      <c r="D40667">
        <v>3518404</v>
      </c>
      <c r="E40667" t="s">
        <v>18155</v>
      </c>
      <c r="F40667" t="s">
        <v>116044</v>
      </c>
      <c r="G40667" t="s">
        <v>116045</v>
      </c>
      <c r="H40667">
        <v>-22.788909</v>
      </c>
      <c r="I40667">
        <v>-45.210954999999998</v>
      </c>
    </row>
    <row r="40668" spans="1:9" x14ac:dyDescent="0.25">
      <c r="A40668" t="s">
        <v>10747</v>
      </c>
      <c r="B40668" t="s">
        <v>17180</v>
      </c>
      <c r="C40668" t="s">
        <v>17486</v>
      </c>
      <c r="D40668">
        <v>3518404</v>
      </c>
      <c r="E40668" t="s">
        <v>18143</v>
      </c>
      <c r="F40668" t="s">
        <v>116046</v>
      </c>
      <c r="G40668" t="s">
        <v>116047</v>
      </c>
      <c r="H40668">
        <v>-22.782951000000001</v>
      </c>
      <c r="I40668">
        <v>-45.148347999999999</v>
      </c>
    </row>
    <row r="40669" spans="1:9" x14ac:dyDescent="0.25">
      <c r="A40669" t="s">
        <v>11401</v>
      </c>
      <c r="B40669" t="s">
        <v>17180</v>
      </c>
      <c r="C40669" t="s">
        <v>17486</v>
      </c>
      <c r="D40669">
        <v>3518404</v>
      </c>
      <c r="E40669" t="s">
        <v>18155</v>
      </c>
      <c r="F40669" t="s">
        <v>116048</v>
      </c>
      <c r="G40669" t="s">
        <v>116049</v>
      </c>
      <c r="H40669">
        <v>-22.803137</v>
      </c>
      <c r="I40669">
        <v>-45.186627000000001</v>
      </c>
    </row>
    <row r="40670" spans="1:9" x14ac:dyDescent="0.25">
      <c r="A40670" t="s">
        <v>11437</v>
      </c>
      <c r="B40670" t="s">
        <v>17180</v>
      </c>
      <c r="C40670" t="s">
        <v>17486</v>
      </c>
      <c r="D40670">
        <v>3518404</v>
      </c>
      <c r="E40670" t="s">
        <v>18143</v>
      </c>
      <c r="F40670" t="s">
        <v>18335</v>
      </c>
      <c r="G40670" t="s">
        <v>116050</v>
      </c>
      <c r="H40670">
        <v>-22.817399999999999</v>
      </c>
      <c r="I40670">
        <v>-45.196772000000003</v>
      </c>
    </row>
    <row r="40671" spans="1:9" x14ac:dyDescent="0.25">
      <c r="A40671" t="s">
        <v>11658</v>
      </c>
      <c r="B40671" t="s">
        <v>17180</v>
      </c>
      <c r="C40671" t="s">
        <v>17486</v>
      </c>
      <c r="D40671">
        <v>3518404</v>
      </c>
      <c r="E40671" t="s">
        <v>18155</v>
      </c>
      <c r="F40671" t="s">
        <v>116051</v>
      </c>
      <c r="G40671" t="s">
        <v>116052</v>
      </c>
      <c r="H40671">
        <v>-22.816371</v>
      </c>
      <c r="I40671">
        <v>-45.182060999999997</v>
      </c>
    </row>
    <row r="40672" spans="1:9" x14ac:dyDescent="0.25">
      <c r="A40672" t="s">
        <v>10857</v>
      </c>
      <c r="B40672" t="s">
        <v>17180</v>
      </c>
      <c r="C40672" t="s">
        <v>17486</v>
      </c>
      <c r="D40672">
        <v>3518404</v>
      </c>
      <c r="E40672" t="s">
        <v>18155</v>
      </c>
      <c r="F40672" t="s">
        <v>116053</v>
      </c>
      <c r="G40672" t="s">
        <v>116054</v>
      </c>
      <c r="H40672">
        <v>-22.794132999999999</v>
      </c>
      <c r="I40672">
        <v>-45.211419999999997</v>
      </c>
    </row>
    <row r="40673" spans="1:9" x14ac:dyDescent="0.25">
      <c r="A40673" t="s">
        <v>116055</v>
      </c>
      <c r="B40673" t="s">
        <v>17180</v>
      </c>
      <c r="C40673" t="s">
        <v>17486</v>
      </c>
      <c r="D40673">
        <v>3518404</v>
      </c>
      <c r="E40673" t="s">
        <v>18143</v>
      </c>
      <c r="F40673" t="s">
        <v>116056</v>
      </c>
      <c r="G40673" t="s">
        <v>116057</v>
      </c>
      <c r="H40673">
        <v>-22.818186000000001</v>
      </c>
      <c r="I40673">
        <v>-45.201520000000002</v>
      </c>
    </row>
    <row r="40674" spans="1:9" x14ac:dyDescent="0.25">
      <c r="A40674" t="s">
        <v>116058</v>
      </c>
      <c r="B40674" t="s">
        <v>17180</v>
      </c>
      <c r="C40674" t="s">
        <v>17486</v>
      </c>
      <c r="D40674">
        <v>3518404</v>
      </c>
      <c r="E40674" t="s">
        <v>18143</v>
      </c>
      <c r="F40674" t="s">
        <v>116059</v>
      </c>
      <c r="G40674" t="s">
        <v>116060</v>
      </c>
      <c r="H40674">
        <v>-22.818287999999999</v>
      </c>
      <c r="I40674">
        <v>-45.201506999999999</v>
      </c>
    </row>
    <row r="40675" spans="1:9" x14ac:dyDescent="0.25">
      <c r="A40675" t="s">
        <v>11526</v>
      </c>
      <c r="B40675" t="s">
        <v>17180</v>
      </c>
      <c r="C40675" t="s">
        <v>17486</v>
      </c>
      <c r="D40675">
        <v>3518404</v>
      </c>
      <c r="E40675" t="s">
        <v>18143</v>
      </c>
      <c r="F40675" t="s">
        <v>116061</v>
      </c>
      <c r="G40675" t="s">
        <v>116062</v>
      </c>
      <c r="H40675">
        <v>-22.817924999999999</v>
      </c>
      <c r="I40675">
        <v>-45.200949000000001</v>
      </c>
    </row>
    <row r="40676" spans="1:9" x14ac:dyDescent="0.25">
      <c r="A40676" t="s">
        <v>11539</v>
      </c>
      <c r="B40676" t="s">
        <v>17180</v>
      </c>
      <c r="C40676" t="s">
        <v>17486</v>
      </c>
      <c r="D40676">
        <v>3518404</v>
      </c>
      <c r="E40676" t="s">
        <v>18155</v>
      </c>
      <c r="F40676" t="s">
        <v>116063</v>
      </c>
      <c r="G40676" t="s">
        <v>116064</v>
      </c>
      <c r="H40676">
        <v>-22.802814000000001</v>
      </c>
      <c r="I40676">
        <v>-45.201734999999999</v>
      </c>
    </row>
    <row r="40677" spans="1:9" x14ac:dyDescent="0.25">
      <c r="A40677" t="s">
        <v>11742</v>
      </c>
      <c r="B40677" t="s">
        <v>17180</v>
      </c>
      <c r="C40677" t="s">
        <v>17486</v>
      </c>
      <c r="D40677">
        <v>3518404</v>
      </c>
      <c r="E40677" t="s">
        <v>18155</v>
      </c>
      <c r="F40677" t="s">
        <v>18569</v>
      </c>
      <c r="G40677" t="s">
        <v>116065</v>
      </c>
      <c r="H40677">
        <v>-22.799641000000001</v>
      </c>
      <c r="I40677">
        <v>-45.199649000000001</v>
      </c>
    </row>
    <row r="40678" spans="1:9" x14ac:dyDescent="0.25">
      <c r="A40678" t="s">
        <v>11418</v>
      </c>
      <c r="B40678" t="s">
        <v>17180</v>
      </c>
      <c r="C40678" t="s">
        <v>17486</v>
      </c>
      <c r="D40678">
        <v>3518404</v>
      </c>
      <c r="E40678" t="s">
        <v>18143</v>
      </c>
      <c r="F40678" t="s">
        <v>18616</v>
      </c>
      <c r="G40678" t="s">
        <v>116066</v>
      </c>
      <c r="H40678">
        <v>-22.817046000000001</v>
      </c>
      <c r="I40678">
        <v>-45.196109</v>
      </c>
    </row>
    <row r="40679" spans="1:9" x14ac:dyDescent="0.25">
      <c r="A40679" t="s">
        <v>11472</v>
      </c>
      <c r="B40679" t="s">
        <v>17180</v>
      </c>
      <c r="C40679" t="s">
        <v>17486</v>
      </c>
      <c r="D40679">
        <v>3518404</v>
      </c>
      <c r="E40679" t="s">
        <v>18143</v>
      </c>
      <c r="F40679" t="s">
        <v>116067</v>
      </c>
      <c r="G40679" t="s">
        <v>116068</v>
      </c>
      <c r="H40679">
        <v>-22.815173000000001</v>
      </c>
      <c r="I40679">
        <v>-45.192979999999999</v>
      </c>
    </row>
    <row r="40680" spans="1:9" x14ac:dyDescent="0.25">
      <c r="A40680" t="s">
        <v>11358</v>
      </c>
      <c r="B40680" t="s">
        <v>17180</v>
      </c>
      <c r="C40680" t="s">
        <v>17486</v>
      </c>
      <c r="D40680">
        <v>3518404</v>
      </c>
      <c r="E40680" t="s">
        <v>18143</v>
      </c>
      <c r="F40680" t="s">
        <v>29430</v>
      </c>
      <c r="G40680" t="s">
        <v>116069</v>
      </c>
      <c r="H40680">
        <v>-22.815241</v>
      </c>
      <c r="I40680">
        <v>-45.193036999999997</v>
      </c>
    </row>
    <row r="40681" spans="1:9" x14ac:dyDescent="0.25">
      <c r="A40681" t="s">
        <v>116070</v>
      </c>
      <c r="B40681" t="s">
        <v>17180</v>
      </c>
      <c r="C40681" t="s">
        <v>17486</v>
      </c>
      <c r="D40681">
        <v>3518404</v>
      </c>
      <c r="E40681" t="s">
        <v>18143</v>
      </c>
      <c r="F40681" t="s">
        <v>39381</v>
      </c>
      <c r="G40681" t="s">
        <v>116071</v>
      </c>
      <c r="H40681">
        <v>-22.814388999999998</v>
      </c>
      <c r="I40681">
        <v>-45.193185</v>
      </c>
    </row>
    <row r="40682" spans="1:9" x14ac:dyDescent="0.25">
      <c r="A40682" t="s">
        <v>116072</v>
      </c>
      <c r="B40682" t="s">
        <v>17180</v>
      </c>
      <c r="C40682" t="s">
        <v>17486</v>
      </c>
      <c r="D40682">
        <v>3518404</v>
      </c>
      <c r="E40682" t="s">
        <v>18143</v>
      </c>
      <c r="F40682" t="s">
        <v>116073</v>
      </c>
      <c r="G40682" t="s">
        <v>116074</v>
      </c>
      <c r="H40682">
        <v>-22.816489000000001</v>
      </c>
      <c r="I40682">
        <v>-45.196916000000002</v>
      </c>
    </row>
    <row r="40683" spans="1:9" x14ac:dyDescent="0.25">
      <c r="A40683" t="s">
        <v>11455</v>
      </c>
      <c r="B40683" t="s">
        <v>17180</v>
      </c>
      <c r="C40683" t="s">
        <v>17486</v>
      </c>
      <c r="D40683">
        <v>3518404</v>
      </c>
      <c r="E40683" t="s">
        <v>18143</v>
      </c>
      <c r="F40683" t="s">
        <v>85519</v>
      </c>
      <c r="G40683" t="s">
        <v>116075</v>
      </c>
      <c r="H40683">
        <v>-22.815857999999999</v>
      </c>
      <c r="I40683">
        <v>-45.192718999999997</v>
      </c>
    </row>
    <row r="40684" spans="1:9" x14ac:dyDescent="0.25">
      <c r="A40684" t="s">
        <v>116076</v>
      </c>
      <c r="B40684" t="s">
        <v>17180</v>
      </c>
      <c r="C40684" t="s">
        <v>17486</v>
      </c>
      <c r="D40684">
        <v>3518404</v>
      </c>
      <c r="E40684" t="s">
        <v>18143</v>
      </c>
      <c r="F40684" t="s">
        <v>116077</v>
      </c>
      <c r="G40684" t="s">
        <v>116078</v>
      </c>
      <c r="H40684">
        <v>-22.813824</v>
      </c>
      <c r="I40684">
        <v>-45.193828000000003</v>
      </c>
    </row>
    <row r="40685" spans="1:9" x14ac:dyDescent="0.25">
      <c r="A40685" t="s">
        <v>11397</v>
      </c>
      <c r="B40685" t="s">
        <v>17180</v>
      </c>
      <c r="C40685" t="s">
        <v>17486</v>
      </c>
      <c r="D40685">
        <v>3518404</v>
      </c>
      <c r="E40685" t="s">
        <v>18143</v>
      </c>
      <c r="F40685" t="s">
        <v>36085</v>
      </c>
      <c r="G40685" t="s">
        <v>116079</v>
      </c>
      <c r="H40685">
        <v>-22.816053</v>
      </c>
      <c r="I40685">
        <v>-45.192498000000001</v>
      </c>
    </row>
    <row r="40686" spans="1:9" x14ac:dyDescent="0.25">
      <c r="A40686" t="s">
        <v>10981</v>
      </c>
      <c r="B40686" t="s">
        <v>17180</v>
      </c>
      <c r="C40686" t="s">
        <v>17486</v>
      </c>
      <c r="D40686">
        <v>3518404</v>
      </c>
      <c r="E40686" t="s">
        <v>18143</v>
      </c>
      <c r="F40686" t="s">
        <v>20939</v>
      </c>
      <c r="G40686" t="s">
        <v>116080</v>
      </c>
      <c r="H40686">
        <v>-22.813699</v>
      </c>
      <c r="I40686">
        <v>-45.193193000000001</v>
      </c>
    </row>
    <row r="40687" spans="1:9" x14ac:dyDescent="0.25">
      <c r="A40687" t="s">
        <v>11144</v>
      </c>
      <c r="B40687" t="s">
        <v>17180</v>
      </c>
      <c r="C40687" t="s">
        <v>17486</v>
      </c>
      <c r="D40687">
        <v>3518404</v>
      </c>
      <c r="E40687" t="s">
        <v>18143</v>
      </c>
      <c r="F40687" t="s">
        <v>18468</v>
      </c>
      <c r="G40687" t="s">
        <v>116081</v>
      </c>
      <c r="H40687">
        <v>-22.814965999999998</v>
      </c>
      <c r="I40687">
        <v>-45.193216999999997</v>
      </c>
    </row>
    <row r="40688" spans="1:9" x14ac:dyDescent="0.25">
      <c r="A40688" t="s">
        <v>116082</v>
      </c>
      <c r="B40688" t="s">
        <v>17180</v>
      </c>
      <c r="C40688" t="s">
        <v>17486</v>
      </c>
      <c r="D40688">
        <v>3518404</v>
      </c>
      <c r="E40688" t="s">
        <v>18143</v>
      </c>
      <c r="F40688" t="s">
        <v>116083</v>
      </c>
      <c r="G40688" t="s">
        <v>116084</v>
      </c>
      <c r="H40688">
        <v>-22.815867999999998</v>
      </c>
      <c r="I40688">
        <v>-45.193151999999998</v>
      </c>
    </row>
    <row r="40689" spans="1:9" x14ac:dyDescent="0.25">
      <c r="A40689" t="s">
        <v>116085</v>
      </c>
      <c r="B40689" t="s">
        <v>17180</v>
      </c>
      <c r="C40689" t="s">
        <v>17486</v>
      </c>
      <c r="D40689">
        <v>3518404</v>
      </c>
      <c r="E40689" t="s">
        <v>18143</v>
      </c>
      <c r="F40689" t="s">
        <v>18616</v>
      </c>
      <c r="G40689" t="s">
        <v>116086</v>
      </c>
      <c r="H40689">
        <v>-22.817312000000001</v>
      </c>
      <c r="I40689">
        <v>-45.196559000000001</v>
      </c>
    </row>
    <row r="40690" spans="1:9" x14ac:dyDescent="0.25">
      <c r="A40690" t="s">
        <v>116087</v>
      </c>
      <c r="B40690" t="s">
        <v>17180</v>
      </c>
      <c r="C40690" t="s">
        <v>17486</v>
      </c>
      <c r="D40690">
        <v>3518404</v>
      </c>
      <c r="E40690" t="s">
        <v>18143</v>
      </c>
      <c r="F40690" t="s">
        <v>54830</v>
      </c>
      <c r="G40690" t="s">
        <v>116088</v>
      </c>
      <c r="H40690">
        <v>-22.815047</v>
      </c>
      <c r="I40690">
        <v>-45.193066000000002</v>
      </c>
    </row>
    <row r="40691" spans="1:9" x14ac:dyDescent="0.25">
      <c r="A40691" t="s">
        <v>116089</v>
      </c>
      <c r="B40691" t="s">
        <v>17180</v>
      </c>
      <c r="C40691" t="s">
        <v>17486</v>
      </c>
      <c r="D40691">
        <v>3518404</v>
      </c>
      <c r="E40691" t="s">
        <v>18143</v>
      </c>
      <c r="F40691" t="s">
        <v>18616</v>
      </c>
      <c r="G40691" t="s">
        <v>116090</v>
      </c>
      <c r="H40691">
        <v>-22.817415</v>
      </c>
      <c r="I40691">
        <v>-45.196629000000001</v>
      </c>
    </row>
    <row r="40692" spans="1:9" x14ac:dyDescent="0.25">
      <c r="A40692" t="s">
        <v>11183</v>
      </c>
      <c r="B40692" t="s">
        <v>17180</v>
      </c>
      <c r="C40692" t="s">
        <v>17486</v>
      </c>
      <c r="D40692">
        <v>3518404</v>
      </c>
      <c r="E40692" t="s">
        <v>18143</v>
      </c>
      <c r="F40692" t="s">
        <v>21681</v>
      </c>
      <c r="G40692" t="s">
        <v>116091</v>
      </c>
      <c r="H40692">
        <v>-22.814617999999999</v>
      </c>
      <c r="I40692">
        <v>-45.193342000000001</v>
      </c>
    </row>
    <row r="40693" spans="1:9" x14ac:dyDescent="0.25">
      <c r="A40693" t="s">
        <v>116092</v>
      </c>
      <c r="B40693" t="s">
        <v>17180</v>
      </c>
      <c r="C40693" t="s">
        <v>17486</v>
      </c>
      <c r="D40693">
        <v>3518404</v>
      </c>
      <c r="E40693" t="s">
        <v>18143</v>
      </c>
      <c r="F40693" t="s">
        <v>53574</v>
      </c>
      <c r="G40693" t="s">
        <v>116093</v>
      </c>
      <c r="H40693">
        <v>-22.814909</v>
      </c>
      <c r="I40693">
        <v>-45.193303999999998</v>
      </c>
    </row>
    <row r="40694" spans="1:9" x14ac:dyDescent="0.25">
      <c r="A40694" t="s">
        <v>116094</v>
      </c>
      <c r="B40694" t="s">
        <v>17180</v>
      </c>
      <c r="C40694" t="s">
        <v>17486</v>
      </c>
      <c r="D40694">
        <v>3518404</v>
      </c>
      <c r="E40694" t="s">
        <v>18143</v>
      </c>
      <c r="F40694" t="s">
        <v>19321</v>
      </c>
      <c r="G40694" t="s">
        <v>116095</v>
      </c>
      <c r="H40694">
        <v>-22.817504</v>
      </c>
      <c r="I40694">
        <v>-45.195717000000002</v>
      </c>
    </row>
    <row r="40695" spans="1:9" x14ac:dyDescent="0.25">
      <c r="A40695" t="s">
        <v>11704</v>
      </c>
      <c r="B40695" t="s">
        <v>17180</v>
      </c>
      <c r="C40695" t="s">
        <v>17486</v>
      </c>
      <c r="D40695">
        <v>3518404</v>
      </c>
      <c r="E40695" t="s">
        <v>18143</v>
      </c>
      <c r="F40695" t="s">
        <v>18468</v>
      </c>
      <c r="G40695" t="s">
        <v>116096</v>
      </c>
      <c r="H40695">
        <v>-22.814392000000002</v>
      </c>
      <c r="I40695">
        <v>-45.193249000000002</v>
      </c>
    </row>
    <row r="40696" spans="1:9" x14ac:dyDescent="0.25">
      <c r="A40696" t="s">
        <v>11675</v>
      </c>
      <c r="B40696" t="s">
        <v>17180</v>
      </c>
      <c r="C40696" t="s">
        <v>17486</v>
      </c>
      <c r="D40696">
        <v>3518404</v>
      </c>
      <c r="E40696" t="s">
        <v>18143</v>
      </c>
      <c r="F40696" t="s">
        <v>22080</v>
      </c>
      <c r="G40696" t="s">
        <v>116097</v>
      </c>
      <c r="H40696">
        <v>-22.817050999999999</v>
      </c>
      <c r="I40696">
        <v>-45.195932999999997</v>
      </c>
    </row>
    <row r="40697" spans="1:9" x14ac:dyDescent="0.25">
      <c r="A40697" t="s">
        <v>116098</v>
      </c>
      <c r="B40697" t="s">
        <v>17180</v>
      </c>
      <c r="C40697" t="s">
        <v>17486</v>
      </c>
      <c r="D40697">
        <v>3518404</v>
      </c>
      <c r="E40697" t="s">
        <v>18143</v>
      </c>
      <c r="F40697" t="s">
        <v>87323</v>
      </c>
      <c r="G40697" t="s">
        <v>116099</v>
      </c>
      <c r="H40697">
        <v>-22.814432</v>
      </c>
      <c r="I40697">
        <v>-45.193463000000001</v>
      </c>
    </row>
    <row r="40698" spans="1:9" x14ac:dyDescent="0.25">
      <c r="A40698" t="s">
        <v>11532</v>
      </c>
      <c r="B40698" t="s">
        <v>17180</v>
      </c>
      <c r="C40698" t="s">
        <v>17486</v>
      </c>
      <c r="D40698">
        <v>3518404</v>
      </c>
      <c r="E40698" t="s">
        <v>18143</v>
      </c>
      <c r="F40698" t="s">
        <v>116100</v>
      </c>
      <c r="G40698" t="s">
        <v>116101</v>
      </c>
      <c r="H40698">
        <v>-22.815867999999998</v>
      </c>
      <c r="I40698">
        <v>-45.193151999999998</v>
      </c>
    </row>
    <row r="40699" spans="1:9" x14ac:dyDescent="0.25">
      <c r="A40699" t="s">
        <v>11219</v>
      </c>
      <c r="B40699" t="s">
        <v>17180</v>
      </c>
      <c r="C40699" t="s">
        <v>17486</v>
      </c>
      <c r="D40699">
        <v>3518404</v>
      </c>
      <c r="E40699" t="s">
        <v>18143</v>
      </c>
      <c r="F40699" t="s">
        <v>116102</v>
      </c>
      <c r="G40699" t="s">
        <v>116103</v>
      </c>
      <c r="H40699">
        <v>-22.817212999999999</v>
      </c>
      <c r="I40699">
        <v>-45.196176000000001</v>
      </c>
    </row>
    <row r="40700" spans="1:9" x14ac:dyDescent="0.25">
      <c r="A40700" t="s">
        <v>116104</v>
      </c>
      <c r="B40700" t="s">
        <v>17180</v>
      </c>
      <c r="C40700" t="s">
        <v>17486</v>
      </c>
      <c r="D40700">
        <v>3518404</v>
      </c>
      <c r="E40700" t="s">
        <v>18143</v>
      </c>
      <c r="F40700" t="s">
        <v>18468</v>
      </c>
      <c r="G40700" t="s">
        <v>116105</v>
      </c>
      <c r="H40700">
        <v>-22.813631000000001</v>
      </c>
      <c r="I40700">
        <v>-45.193083999999999</v>
      </c>
    </row>
    <row r="40701" spans="1:9" x14ac:dyDescent="0.25">
      <c r="A40701" t="s">
        <v>11741</v>
      </c>
      <c r="B40701" t="s">
        <v>17180</v>
      </c>
      <c r="C40701" t="s">
        <v>17486</v>
      </c>
      <c r="D40701">
        <v>3518404</v>
      </c>
      <c r="E40701" t="s">
        <v>18143</v>
      </c>
      <c r="F40701" t="s">
        <v>18468</v>
      </c>
      <c r="G40701" t="s">
        <v>116106</v>
      </c>
      <c r="H40701">
        <v>-22.814464999999998</v>
      </c>
      <c r="I40701">
        <v>-45.193403000000004</v>
      </c>
    </row>
    <row r="40702" spans="1:9" x14ac:dyDescent="0.25">
      <c r="A40702" t="s">
        <v>11404</v>
      </c>
      <c r="B40702" t="s">
        <v>17180</v>
      </c>
      <c r="C40702" t="s">
        <v>17486</v>
      </c>
      <c r="D40702">
        <v>3518404</v>
      </c>
      <c r="E40702" t="s">
        <v>18143</v>
      </c>
      <c r="F40702" t="s">
        <v>18468</v>
      </c>
      <c r="G40702" t="s">
        <v>116107</v>
      </c>
      <c r="H40702">
        <v>-22.814464999999998</v>
      </c>
      <c r="I40702">
        <v>-45.193403000000004</v>
      </c>
    </row>
    <row r="40703" spans="1:9" x14ac:dyDescent="0.25">
      <c r="A40703" t="s">
        <v>116108</v>
      </c>
      <c r="B40703" t="s">
        <v>17180</v>
      </c>
      <c r="C40703" t="s">
        <v>17486</v>
      </c>
      <c r="D40703">
        <v>3518404</v>
      </c>
      <c r="E40703" t="s">
        <v>18143</v>
      </c>
      <c r="F40703" t="s">
        <v>19134</v>
      </c>
      <c r="G40703" t="s">
        <v>116109</v>
      </c>
      <c r="H40703">
        <v>-22.814831000000002</v>
      </c>
      <c r="I40703">
        <v>-45.193998999999998</v>
      </c>
    </row>
    <row r="40704" spans="1:9" x14ac:dyDescent="0.25">
      <c r="A40704" t="s">
        <v>116110</v>
      </c>
      <c r="B40704" t="s">
        <v>17180</v>
      </c>
      <c r="C40704" t="s">
        <v>17486</v>
      </c>
      <c r="D40704">
        <v>3518404</v>
      </c>
      <c r="E40704" t="s">
        <v>18143</v>
      </c>
      <c r="F40704" t="s">
        <v>18616</v>
      </c>
      <c r="G40704" t="s">
        <v>116111</v>
      </c>
      <c r="H40704">
        <v>-22.816178000000001</v>
      </c>
      <c r="I40704">
        <v>-45.196277000000002</v>
      </c>
    </row>
    <row r="40705" spans="1:9" x14ac:dyDescent="0.25">
      <c r="A40705" t="s">
        <v>10876</v>
      </c>
      <c r="B40705" t="s">
        <v>17180</v>
      </c>
      <c r="C40705" t="s">
        <v>17486</v>
      </c>
      <c r="D40705">
        <v>3518404</v>
      </c>
      <c r="E40705" t="s">
        <v>18143</v>
      </c>
      <c r="F40705" t="s">
        <v>18616</v>
      </c>
      <c r="G40705" t="s">
        <v>116112</v>
      </c>
      <c r="H40705">
        <v>-22.816476000000002</v>
      </c>
      <c r="I40705">
        <v>-45.196013999999998</v>
      </c>
    </row>
    <row r="40706" spans="1:9" x14ac:dyDescent="0.25">
      <c r="A40706" t="s">
        <v>11224</v>
      </c>
      <c r="B40706" t="s">
        <v>17180</v>
      </c>
      <c r="C40706" t="s">
        <v>17487</v>
      </c>
      <c r="D40706">
        <v>3517802</v>
      </c>
      <c r="E40706" t="s">
        <v>18143</v>
      </c>
      <c r="F40706" t="s">
        <v>18616</v>
      </c>
      <c r="G40706" t="s">
        <v>116113</v>
      </c>
      <c r="H40706">
        <v>-21.034987000000001</v>
      </c>
      <c r="I40706">
        <v>-51.209834000000001</v>
      </c>
    </row>
    <row r="40707" spans="1:9" x14ac:dyDescent="0.25">
      <c r="A40707" t="s">
        <v>116114</v>
      </c>
      <c r="B40707" t="s">
        <v>17180</v>
      </c>
      <c r="C40707" t="s">
        <v>17487</v>
      </c>
      <c r="D40707">
        <v>3517802</v>
      </c>
      <c r="E40707" t="s">
        <v>18143</v>
      </c>
      <c r="F40707" t="s">
        <v>18242</v>
      </c>
      <c r="G40707" t="s">
        <v>116115</v>
      </c>
      <c r="H40707">
        <v>-21.035166</v>
      </c>
      <c r="I40707">
        <v>-51.209265000000002</v>
      </c>
    </row>
    <row r="40708" spans="1:9" x14ac:dyDescent="0.25">
      <c r="A40708" t="s">
        <v>116116</v>
      </c>
      <c r="B40708" t="s">
        <v>17180</v>
      </c>
      <c r="C40708" t="s">
        <v>17487</v>
      </c>
      <c r="D40708">
        <v>3517802</v>
      </c>
      <c r="E40708" t="s">
        <v>18143</v>
      </c>
      <c r="F40708" t="s">
        <v>18712</v>
      </c>
      <c r="G40708" t="s">
        <v>116117</v>
      </c>
      <c r="H40708">
        <v>-21.035322000000001</v>
      </c>
      <c r="I40708">
        <v>-51.207757999999998</v>
      </c>
    </row>
    <row r="40709" spans="1:9" x14ac:dyDescent="0.25">
      <c r="A40709" t="s">
        <v>116118</v>
      </c>
      <c r="B40709" t="s">
        <v>17180</v>
      </c>
      <c r="C40709" t="s">
        <v>17488</v>
      </c>
      <c r="D40709">
        <v>3518503</v>
      </c>
      <c r="E40709" t="s">
        <v>18143</v>
      </c>
      <c r="F40709" t="s">
        <v>116119</v>
      </c>
      <c r="G40709" t="s">
        <v>116120</v>
      </c>
      <c r="H40709">
        <v>-23.372540000000001</v>
      </c>
      <c r="I40709">
        <v>-48.184310000000004</v>
      </c>
    </row>
    <row r="40710" spans="1:9" x14ac:dyDescent="0.25">
      <c r="A40710" t="s">
        <v>11667</v>
      </c>
      <c r="B40710" t="s">
        <v>17180</v>
      </c>
      <c r="C40710" t="s">
        <v>17488</v>
      </c>
      <c r="D40710">
        <v>3518503</v>
      </c>
      <c r="E40710" t="s">
        <v>18143</v>
      </c>
      <c r="F40710" t="s">
        <v>116121</v>
      </c>
      <c r="G40710" t="s">
        <v>116122</v>
      </c>
      <c r="H40710">
        <v>-23.372358999999999</v>
      </c>
      <c r="I40710">
        <v>-48.184328000000001</v>
      </c>
    </row>
    <row r="40711" spans="1:9" x14ac:dyDescent="0.25">
      <c r="A40711" t="s">
        <v>116123</v>
      </c>
      <c r="B40711" t="s">
        <v>17180</v>
      </c>
      <c r="C40711" t="s">
        <v>17488</v>
      </c>
      <c r="D40711">
        <v>3518503</v>
      </c>
      <c r="E40711" t="s">
        <v>18143</v>
      </c>
      <c r="F40711" t="s">
        <v>116124</v>
      </c>
      <c r="G40711" t="s">
        <v>116125</v>
      </c>
      <c r="H40711">
        <v>-23.372295000000001</v>
      </c>
      <c r="I40711">
        <v>-48.183767000000003</v>
      </c>
    </row>
    <row r="40712" spans="1:9" x14ac:dyDescent="0.25">
      <c r="A40712" t="s">
        <v>10744</v>
      </c>
      <c r="B40712" t="s">
        <v>17180</v>
      </c>
      <c r="C40712" t="s">
        <v>17488</v>
      </c>
      <c r="D40712">
        <v>3518503</v>
      </c>
      <c r="E40712" t="s">
        <v>18155</v>
      </c>
      <c r="F40712" t="s">
        <v>116126</v>
      </c>
      <c r="G40712" t="s">
        <v>116127</v>
      </c>
      <c r="H40712">
        <v>-23.372502000000001</v>
      </c>
      <c r="I40712">
        <v>-48.184945999999997</v>
      </c>
    </row>
    <row r="40713" spans="1:9" x14ac:dyDescent="0.25">
      <c r="A40713" t="s">
        <v>10751</v>
      </c>
      <c r="B40713" t="s">
        <v>17180</v>
      </c>
      <c r="C40713" t="s">
        <v>17488</v>
      </c>
      <c r="D40713">
        <v>3518503</v>
      </c>
      <c r="E40713" t="s">
        <v>18143</v>
      </c>
      <c r="F40713" t="s">
        <v>116128</v>
      </c>
      <c r="G40713" t="s">
        <v>116129</v>
      </c>
      <c r="H40713">
        <v>-23.370522000000001</v>
      </c>
      <c r="I40713">
        <v>-48.180877000000002</v>
      </c>
    </row>
    <row r="40714" spans="1:9" x14ac:dyDescent="0.25">
      <c r="A40714" t="s">
        <v>116130</v>
      </c>
      <c r="B40714" t="s">
        <v>17180</v>
      </c>
      <c r="C40714" t="s">
        <v>17488</v>
      </c>
      <c r="D40714">
        <v>3518503</v>
      </c>
      <c r="E40714" t="s">
        <v>18155</v>
      </c>
      <c r="F40714" t="s">
        <v>19958</v>
      </c>
      <c r="G40714" t="s">
        <v>116131</v>
      </c>
      <c r="H40714">
        <v>-23.370455</v>
      </c>
      <c r="I40714">
        <v>-48.180582999999999</v>
      </c>
    </row>
    <row r="40715" spans="1:9" x14ac:dyDescent="0.25">
      <c r="A40715" t="s">
        <v>116132</v>
      </c>
      <c r="B40715" t="s">
        <v>17180</v>
      </c>
      <c r="C40715" t="s">
        <v>17489</v>
      </c>
      <c r="D40715">
        <v>3518602</v>
      </c>
      <c r="E40715" t="s">
        <v>18155</v>
      </c>
      <c r="F40715" t="s">
        <v>18258</v>
      </c>
      <c r="G40715" t="s">
        <v>116133</v>
      </c>
      <c r="H40715">
        <v>-21.360966000000001</v>
      </c>
      <c r="I40715">
        <v>-48.226287999999997</v>
      </c>
    </row>
    <row r="40716" spans="1:9" x14ac:dyDescent="0.25">
      <c r="A40716" t="s">
        <v>116134</v>
      </c>
      <c r="B40716" t="s">
        <v>17180</v>
      </c>
      <c r="C40716" t="s">
        <v>17489</v>
      </c>
      <c r="D40716">
        <v>3518602</v>
      </c>
      <c r="E40716" t="s">
        <v>18155</v>
      </c>
      <c r="F40716" t="s">
        <v>116135</v>
      </c>
      <c r="G40716" t="s">
        <v>116136</v>
      </c>
      <c r="H40716">
        <v>-21.360935999999999</v>
      </c>
      <c r="I40716">
        <v>-48.226807000000001</v>
      </c>
    </row>
    <row r="40717" spans="1:9" x14ac:dyDescent="0.25">
      <c r="A40717" t="s">
        <v>11044</v>
      </c>
      <c r="B40717" t="s">
        <v>17180</v>
      </c>
      <c r="C40717" t="s">
        <v>17489</v>
      </c>
      <c r="D40717">
        <v>3518602</v>
      </c>
      <c r="E40717" t="s">
        <v>18143</v>
      </c>
      <c r="F40717" t="s">
        <v>18712</v>
      </c>
      <c r="G40717" t="s">
        <v>116137</v>
      </c>
      <c r="H40717">
        <v>-21.365917</v>
      </c>
      <c r="I40717">
        <v>-48.237538000000001</v>
      </c>
    </row>
    <row r="40718" spans="1:9" x14ac:dyDescent="0.25">
      <c r="A40718" t="s">
        <v>11066</v>
      </c>
      <c r="B40718" t="s">
        <v>17180</v>
      </c>
      <c r="C40718" t="s">
        <v>17489</v>
      </c>
      <c r="D40718">
        <v>3518602</v>
      </c>
      <c r="E40718" t="s">
        <v>18155</v>
      </c>
      <c r="F40718" t="s">
        <v>116138</v>
      </c>
      <c r="G40718" t="s">
        <v>116137</v>
      </c>
      <c r="H40718">
        <v>-21.366192999999999</v>
      </c>
      <c r="I40718">
        <v>-48.237540000000003</v>
      </c>
    </row>
    <row r="40719" spans="1:9" x14ac:dyDescent="0.25">
      <c r="A40719" t="s">
        <v>11055</v>
      </c>
      <c r="B40719" t="s">
        <v>17180</v>
      </c>
      <c r="C40719" t="s">
        <v>17489</v>
      </c>
      <c r="D40719">
        <v>3518602</v>
      </c>
      <c r="E40719" t="s">
        <v>18143</v>
      </c>
      <c r="F40719" t="s">
        <v>19211</v>
      </c>
      <c r="G40719" t="s">
        <v>116139</v>
      </c>
      <c r="H40719">
        <v>-21.359860000000001</v>
      </c>
      <c r="I40719">
        <v>-48.229163</v>
      </c>
    </row>
    <row r="40720" spans="1:9" x14ac:dyDescent="0.25">
      <c r="A40720" t="s">
        <v>116140</v>
      </c>
      <c r="B40720" t="s">
        <v>17180</v>
      </c>
      <c r="C40720" t="s">
        <v>17489</v>
      </c>
      <c r="D40720">
        <v>3518602</v>
      </c>
      <c r="E40720" t="s">
        <v>18143</v>
      </c>
      <c r="F40720" t="s">
        <v>57462</v>
      </c>
      <c r="G40720" t="s">
        <v>116141</v>
      </c>
      <c r="H40720">
        <v>-21.360082999999999</v>
      </c>
      <c r="I40720">
        <v>-48.229190000000003</v>
      </c>
    </row>
    <row r="40721" spans="1:9" x14ac:dyDescent="0.25">
      <c r="A40721" t="s">
        <v>116142</v>
      </c>
      <c r="B40721" t="s">
        <v>17180</v>
      </c>
      <c r="C40721" t="s">
        <v>17489</v>
      </c>
      <c r="D40721">
        <v>3518602</v>
      </c>
      <c r="E40721" t="s">
        <v>18155</v>
      </c>
      <c r="F40721" t="s">
        <v>116143</v>
      </c>
      <c r="G40721" t="s">
        <v>116144</v>
      </c>
      <c r="H40721">
        <v>-21.360213999999999</v>
      </c>
      <c r="I40721">
        <v>-48.227708999999997</v>
      </c>
    </row>
    <row r="40722" spans="1:9" x14ac:dyDescent="0.25">
      <c r="A40722" t="s">
        <v>116145</v>
      </c>
      <c r="B40722" t="s">
        <v>17180</v>
      </c>
      <c r="C40722" t="s">
        <v>17489</v>
      </c>
      <c r="D40722">
        <v>3518602</v>
      </c>
      <c r="E40722" t="s">
        <v>18143</v>
      </c>
      <c r="F40722" t="s">
        <v>30620</v>
      </c>
      <c r="G40722" t="s">
        <v>116146</v>
      </c>
      <c r="H40722">
        <v>-21.360868</v>
      </c>
      <c r="I40722">
        <v>-48.227159</v>
      </c>
    </row>
    <row r="40723" spans="1:9" x14ac:dyDescent="0.25">
      <c r="A40723" t="s">
        <v>116147</v>
      </c>
      <c r="B40723" t="s">
        <v>17180</v>
      </c>
      <c r="C40723" t="s">
        <v>17489</v>
      </c>
      <c r="D40723">
        <v>3518602</v>
      </c>
      <c r="E40723" t="s">
        <v>18143</v>
      </c>
      <c r="F40723" t="s">
        <v>18616</v>
      </c>
      <c r="G40723" t="s">
        <v>116148</v>
      </c>
      <c r="H40723">
        <v>-21.361034</v>
      </c>
      <c r="I40723">
        <v>-48.225884000000001</v>
      </c>
    </row>
    <row r="40724" spans="1:9" x14ac:dyDescent="0.25">
      <c r="A40724" t="s">
        <v>11493</v>
      </c>
      <c r="B40724" t="s">
        <v>17180</v>
      </c>
      <c r="C40724" t="s">
        <v>17489</v>
      </c>
      <c r="D40724">
        <v>3518602</v>
      </c>
      <c r="E40724" t="s">
        <v>18143</v>
      </c>
      <c r="F40724" t="s">
        <v>18534</v>
      </c>
      <c r="G40724" t="s">
        <v>116149</v>
      </c>
      <c r="H40724">
        <v>-21.361131</v>
      </c>
      <c r="I40724">
        <v>-48.226061999999999</v>
      </c>
    </row>
    <row r="40725" spans="1:9" x14ac:dyDescent="0.25">
      <c r="A40725" t="s">
        <v>116150</v>
      </c>
      <c r="B40725" t="s">
        <v>17180</v>
      </c>
      <c r="C40725" t="s">
        <v>17489</v>
      </c>
      <c r="D40725">
        <v>3518602</v>
      </c>
      <c r="E40725" t="s">
        <v>18143</v>
      </c>
      <c r="F40725" t="s">
        <v>116151</v>
      </c>
      <c r="G40725" t="s">
        <v>116152</v>
      </c>
      <c r="H40725">
        <v>-21.361073000000001</v>
      </c>
      <c r="I40725">
        <v>-48.226123000000001</v>
      </c>
    </row>
    <row r="40726" spans="1:9" x14ac:dyDescent="0.25">
      <c r="A40726" t="s">
        <v>116153</v>
      </c>
      <c r="B40726" t="s">
        <v>17180</v>
      </c>
      <c r="C40726" t="s">
        <v>17489</v>
      </c>
      <c r="D40726">
        <v>3518602</v>
      </c>
      <c r="E40726" t="s">
        <v>18143</v>
      </c>
      <c r="F40726" t="s">
        <v>116154</v>
      </c>
      <c r="G40726" t="s">
        <v>116155</v>
      </c>
      <c r="H40726">
        <v>-21.362373999999999</v>
      </c>
      <c r="I40726">
        <v>-48.231074</v>
      </c>
    </row>
    <row r="40727" spans="1:9" x14ac:dyDescent="0.25">
      <c r="A40727" t="s">
        <v>116156</v>
      </c>
      <c r="B40727" t="s">
        <v>17180</v>
      </c>
      <c r="C40727" t="s">
        <v>17489</v>
      </c>
      <c r="D40727">
        <v>3518602</v>
      </c>
      <c r="E40727" t="s">
        <v>18143</v>
      </c>
      <c r="F40727" t="s">
        <v>116157</v>
      </c>
      <c r="G40727" t="s">
        <v>116158</v>
      </c>
      <c r="H40727">
        <v>-21.362977999999998</v>
      </c>
      <c r="I40727">
        <v>-48.230358000000003</v>
      </c>
    </row>
    <row r="40728" spans="1:9" x14ac:dyDescent="0.25">
      <c r="A40728" t="s">
        <v>11602</v>
      </c>
      <c r="B40728" t="s">
        <v>17180</v>
      </c>
      <c r="C40728" t="s">
        <v>17489</v>
      </c>
      <c r="D40728">
        <v>3518602</v>
      </c>
      <c r="E40728" t="s">
        <v>18143</v>
      </c>
      <c r="F40728" t="s">
        <v>50073</v>
      </c>
      <c r="G40728" t="s">
        <v>116159</v>
      </c>
      <c r="H40728">
        <v>-21.361426999999999</v>
      </c>
      <c r="I40728">
        <v>-48.227156999999998</v>
      </c>
    </row>
    <row r="40729" spans="1:9" x14ac:dyDescent="0.25">
      <c r="A40729" t="s">
        <v>116160</v>
      </c>
      <c r="B40729" t="s">
        <v>17180</v>
      </c>
      <c r="C40729" t="s">
        <v>17489</v>
      </c>
      <c r="D40729">
        <v>3518602</v>
      </c>
      <c r="E40729" t="s">
        <v>18143</v>
      </c>
      <c r="F40729" t="s">
        <v>50073</v>
      </c>
      <c r="G40729" t="s">
        <v>116161</v>
      </c>
      <c r="H40729">
        <v>-21.361471999999999</v>
      </c>
      <c r="I40729">
        <v>-48.227221</v>
      </c>
    </row>
    <row r="40730" spans="1:9" x14ac:dyDescent="0.25">
      <c r="A40730" t="s">
        <v>11326</v>
      </c>
      <c r="B40730" t="s">
        <v>17180</v>
      </c>
      <c r="C40730" t="s">
        <v>17490</v>
      </c>
      <c r="D40730">
        <v>3518701</v>
      </c>
      <c r="E40730" t="s">
        <v>18155</v>
      </c>
      <c r="F40730" t="s">
        <v>116162</v>
      </c>
      <c r="G40730" t="s">
        <v>116163</v>
      </c>
      <c r="H40730">
        <v>-23.941279000000002</v>
      </c>
      <c r="I40730">
        <v>-46.299545999999999</v>
      </c>
    </row>
    <row r="40731" spans="1:9" x14ac:dyDescent="0.25">
      <c r="A40731" t="s">
        <v>116164</v>
      </c>
      <c r="B40731" t="s">
        <v>17180</v>
      </c>
      <c r="C40731" t="s">
        <v>17490</v>
      </c>
      <c r="D40731">
        <v>3518701</v>
      </c>
      <c r="E40731" t="s">
        <v>18155</v>
      </c>
      <c r="F40731" t="s">
        <v>116165</v>
      </c>
      <c r="G40731" t="s">
        <v>116166</v>
      </c>
      <c r="H40731">
        <v>-23.941548999999998</v>
      </c>
      <c r="I40731">
        <v>-46.292859</v>
      </c>
    </row>
    <row r="40732" spans="1:9" x14ac:dyDescent="0.25">
      <c r="A40732" t="s">
        <v>11378</v>
      </c>
      <c r="B40732" t="s">
        <v>17180</v>
      </c>
      <c r="C40732" t="s">
        <v>17490</v>
      </c>
      <c r="D40732">
        <v>3518701</v>
      </c>
      <c r="E40732" t="s">
        <v>18143</v>
      </c>
      <c r="F40732" t="s">
        <v>18321</v>
      </c>
      <c r="G40732" t="s">
        <v>116167</v>
      </c>
      <c r="H40732">
        <v>-23.991955000000001</v>
      </c>
      <c r="I40732">
        <v>-46.256439</v>
      </c>
    </row>
    <row r="40733" spans="1:9" x14ac:dyDescent="0.25">
      <c r="A40733" t="s">
        <v>10784</v>
      </c>
      <c r="B40733" t="s">
        <v>17180</v>
      </c>
      <c r="C40733" t="s">
        <v>17490</v>
      </c>
      <c r="D40733">
        <v>3518701</v>
      </c>
      <c r="E40733" t="s">
        <v>18143</v>
      </c>
      <c r="F40733" t="s">
        <v>116168</v>
      </c>
      <c r="G40733" t="s">
        <v>116169</v>
      </c>
      <c r="H40733">
        <v>-23.992172</v>
      </c>
      <c r="I40733">
        <v>-46.25714</v>
      </c>
    </row>
    <row r="40734" spans="1:9" x14ac:dyDescent="0.25">
      <c r="A40734" t="s">
        <v>116170</v>
      </c>
      <c r="B40734" t="s">
        <v>17180</v>
      </c>
      <c r="C40734" t="s">
        <v>17490</v>
      </c>
      <c r="D40734">
        <v>3518701</v>
      </c>
      <c r="E40734" t="s">
        <v>18143</v>
      </c>
      <c r="F40734" t="s">
        <v>116171</v>
      </c>
      <c r="G40734" t="s">
        <v>116172</v>
      </c>
      <c r="H40734">
        <v>-23.995014000000001</v>
      </c>
      <c r="I40734">
        <v>-46.255477999999997</v>
      </c>
    </row>
    <row r="40735" spans="1:9" x14ac:dyDescent="0.25">
      <c r="A40735" t="s">
        <v>116173</v>
      </c>
      <c r="B40735" t="s">
        <v>17180</v>
      </c>
      <c r="C40735" t="s">
        <v>17490</v>
      </c>
      <c r="D40735">
        <v>3518701</v>
      </c>
      <c r="E40735" t="s">
        <v>18143</v>
      </c>
      <c r="F40735" t="s">
        <v>116174</v>
      </c>
      <c r="G40735" t="s">
        <v>116175</v>
      </c>
      <c r="H40735">
        <v>-23.979386999999999</v>
      </c>
      <c r="I40735">
        <v>-46.205697999999998</v>
      </c>
    </row>
    <row r="40736" spans="1:9" x14ac:dyDescent="0.25">
      <c r="A40736" t="s">
        <v>10762</v>
      </c>
      <c r="B40736" t="s">
        <v>17180</v>
      </c>
      <c r="C40736" t="s">
        <v>17490</v>
      </c>
      <c r="D40736">
        <v>3518701</v>
      </c>
      <c r="E40736" t="s">
        <v>18155</v>
      </c>
      <c r="F40736" t="s">
        <v>116176</v>
      </c>
      <c r="G40736" t="s">
        <v>116177</v>
      </c>
      <c r="H40736">
        <v>-23.963930000000001</v>
      </c>
      <c r="I40736">
        <v>-46.259346999999998</v>
      </c>
    </row>
    <row r="40737" spans="1:9" x14ac:dyDescent="0.25">
      <c r="A40737" t="s">
        <v>116178</v>
      </c>
      <c r="B40737" t="s">
        <v>17180</v>
      </c>
      <c r="C40737" t="s">
        <v>17490</v>
      </c>
      <c r="D40737">
        <v>3518701</v>
      </c>
      <c r="E40737" t="s">
        <v>18155</v>
      </c>
      <c r="F40737" t="s">
        <v>116179</v>
      </c>
      <c r="G40737" t="s">
        <v>116180</v>
      </c>
      <c r="H40737">
        <v>-23.942219999999999</v>
      </c>
      <c r="I40737">
        <v>-46.292622999999999</v>
      </c>
    </row>
    <row r="40738" spans="1:9" x14ac:dyDescent="0.25">
      <c r="A40738" t="s">
        <v>11501</v>
      </c>
      <c r="B40738" t="s">
        <v>17180</v>
      </c>
      <c r="C40738" t="s">
        <v>17490</v>
      </c>
      <c r="D40738">
        <v>3518701</v>
      </c>
      <c r="E40738" t="s">
        <v>18155</v>
      </c>
      <c r="F40738" t="s">
        <v>28890</v>
      </c>
      <c r="G40738" t="s">
        <v>116181</v>
      </c>
      <c r="H40738">
        <v>-23.942019999999999</v>
      </c>
      <c r="I40738">
        <v>-46.292822999999999</v>
      </c>
    </row>
    <row r="40739" spans="1:9" x14ac:dyDescent="0.25">
      <c r="A40739" t="s">
        <v>116182</v>
      </c>
      <c r="B40739" t="s">
        <v>17180</v>
      </c>
      <c r="C40739" t="s">
        <v>17490</v>
      </c>
      <c r="D40739">
        <v>3518701</v>
      </c>
      <c r="E40739" t="s">
        <v>18155</v>
      </c>
      <c r="F40739" t="s">
        <v>83903</v>
      </c>
      <c r="G40739" t="s">
        <v>116183</v>
      </c>
      <c r="H40739">
        <v>-23.957145000000001</v>
      </c>
      <c r="I40739">
        <v>-46.287731000000001</v>
      </c>
    </row>
    <row r="40740" spans="1:9" x14ac:dyDescent="0.25">
      <c r="A40740" t="s">
        <v>116184</v>
      </c>
      <c r="B40740" t="s">
        <v>17180</v>
      </c>
      <c r="C40740" t="s">
        <v>17490</v>
      </c>
      <c r="D40740">
        <v>3518701</v>
      </c>
      <c r="E40740" t="s">
        <v>18155</v>
      </c>
      <c r="F40740" t="s">
        <v>116185</v>
      </c>
      <c r="G40740" t="s">
        <v>116186</v>
      </c>
      <c r="H40740">
        <v>-23.992967</v>
      </c>
      <c r="I40740">
        <v>-46.255997000000001</v>
      </c>
    </row>
    <row r="40741" spans="1:9" x14ac:dyDescent="0.25">
      <c r="A40741" t="s">
        <v>11587</v>
      </c>
      <c r="B40741" t="s">
        <v>17180</v>
      </c>
      <c r="C40741" t="s">
        <v>17490</v>
      </c>
      <c r="D40741">
        <v>3518701</v>
      </c>
      <c r="E40741" t="s">
        <v>18155</v>
      </c>
      <c r="F40741" t="s">
        <v>116187</v>
      </c>
      <c r="G40741" t="s">
        <v>116188</v>
      </c>
      <c r="H40741">
        <v>-23.989021999999999</v>
      </c>
      <c r="I40741">
        <v>-46.262869999999999</v>
      </c>
    </row>
    <row r="40742" spans="1:9" x14ac:dyDescent="0.25">
      <c r="A40742" t="s">
        <v>11200</v>
      </c>
      <c r="B40742" t="s">
        <v>17180</v>
      </c>
      <c r="C40742" t="s">
        <v>17490</v>
      </c>
      <c r="D40742">
        <v>3518701</v>
      </c>
      <c r="E40742" t="s">
        <v>18155</v>
      </c>
      <c r="F40742" t="s">
        <v>116189</v>
      </c>
      <c r="G40742" t="s">
        <v>116190</v>
      </c>
      <c r="H40742">
        <v>-23.988814999999999</v>
      </c>
      <c r="I40742">
        <v>-46.276817999999999</v>
      </c>
    </row>
    <row r="40743" spans="1:9" x14ac:dyDescent="0.25">
      <c r="A40743" t="s">
        <v>10782</v>
      </c>
      <c r="B40743" t="s">
        <v>17180</v>
      </c>
      <c r="C40743" t="s">
        <v>17490</v>
      </c>
      <c r="D40743">
        <v>3518701</v>
      </c>
      <c r="E40743" t="s">
        <v>18155</v>
      </c>
      <c r="F40743" t="s">
        <v>116191</v>
      </c>
      <c r="G40743" t="s">
        <v>116192</v>
      </c>
      <c r="H40743">
        <v>-23.992643999999999</v>
      </c>
      <c r="I40743">
        <v>-46.256844999999998</v>
      </c>
    </row>
    <row r="40744" spans="1:9" x14ac:dyDescent="0.25">
      <c r="A40744" t="s">
        <v>116193</v>
      </c>
      <c r="B40744" t="s">
        <v>17180</v>
      </c>
      <c r="C40744" t="s">
        <v>17490</v>
      </c>
      <c r="D40744">
        <v>3518701</v>
      </c>
      <c r="E40744" t="s">
        <v>18155</v>
      </c>
      <c r="F40744" t="s">
        <v>116194</v>
      </c>
      <c r="G40744" t="s">
        <v>116195</v>
      </c>
      <c r="H40744">
        <v>-23.993606</v>
      </c>
      <c r="I40744">
        <v>-46.257114999999999</v>
      </c>
    </row>
    <row r="40745" spans="1:9" x14ac:dyDescent="0.25">
      <c r="A40745" t="s">
        <v>116196</v>
      </c>
      <c r="B40745" t="s">
        <v>17180</v>
      </c>
      <c r="C40745" t="s">
        <v>17490</v>
      </c>
      <c r="D40745">
        <v>3518701</v>
      </c>
      <c r="E40745" t="s">
        <v>18155</v>
      </c>
      <c r="F40745" t="s">
        <v>116197</v>
      </c>
      <c r="G40745" t="s">
        <v>116198</v>
      </c>
      <c r="H40745">
        <v>-23.946577999999999</v>
      </c>
      <c r="I40745">
        <v>-46.294885999999998</v>
      </c>
    </row>
    <row r="40746" spans="1:9" x14ac:dyDescent="0.25">
      <c r="A40746" t="s">
        <v>11723</v>
      </c>
      <c r="B40746" t="s">
        <v>17180</v>
      </c>
      <c r="C40746" t="s">
        <v>17490</v>
      </c>
      <c r="D40746">
        <v>3518701</v>
      </c>
      <c r="E40746" t="s">
        <v>18143</v>
      </c>
      <c r="F40746" t="s">
        <v>93472</v>
      </c>
      <c r="G40746" t="s">
        <v>116199</v>
      </c>
      <c r="H40746">
        <v>-23.942527999999999</v>
      </c>
      <c r="I40746">
        <v>-46.300500999999997</v>
      </c>
    </row>
    <row r="40747" spans="1:9" x14ac:dyDescent="0.25">
      <c r="A40747" t="s">
        <v>11640</v>
      </c>
      <c r="B40747" t="s">
        <v>17180</v>
      </c>
      <c r="C40747" t="s">
        <v>17490</v>
      </c>
      <c r="D40747">
        <v>3518701</v>
      </c>
      <c r="E40747" t="s">
        <v>18143</v>
      </c>
      <c r="F40747" t="s">
        <v>33552</v>
      </c>
      <c r="G40747" t="s">
        <v>116200</v>
      </c>
      <c r="H40747">
        <v>-23.941203999999999</v>
      </c>
      <c r="I40747">
        <v>-46.293129</v>
      </c>
    </row>
    <row r="40748" spans="1:9" x14ac:dyDescent="0.25">
      <c r="A40748" t="s">
        <v>116201</v>
      </c>
      <c r="B40748" t="s">
        <v>17180</v>
      </c>
      <c r="C40748" t="s">
        <v>17490</v>
      </c>
      <c r="D40748">
        <v>3518701</v>
      </c>
      <c r="E40748" t="s">
        <v>18155</v>
      </c>
      <c r="F40748" t="s">
        <v>73312</v>
      </c>
      <c r="G40748" t="s">
        <v>116202</v>
      </c>
      <c r="H40748">
        <v>-23.942353000000001</v>
      </c>
      <c r="I40748">
        <v>-46.292644000000003</v>
      </c>
    </row>
    <row r="40749" spans="1:9" x14ac:dyDescent="0.25">
      <c r="A40749" t="s">
        <v>116203</v>
      </c>
      <c r="B40749" t="s">
        <v>17180</v>
      </c>
      <c r="C40749" t="s">
        <v>17490</v>
      </c>
      <c r="D40749">
        <v>3518701</v>
      </c>
      <c r="E40749" t="s">
        <v>18155</v>
      </c>
      <c r="F40749" t="s">
        <v>73312</v>
      </c>
      <c r="G40749" t="s">
        <v>116204</v>
      </c>
      <c r="H40749">
        <v>-23.942274999999999</v>
      </c>
      <c r="I40749">
        <v>-46.292597000000001</v>
      </c>
    </row>
    <row r="40750" spans="1:9" x14ac:dyDescent="0.25">
      <c r="A40750" t="s">
        <v>11341</v>
      </c>
      <c r="B40750" t="s">
        <v>17180</v>
      </c>
      <c r="C40750" t="s">
        <v>17490</v>
      </c>
      <c r="D40750">
        <v>3518701</v>
      </c>
      <c r="E40750" t="s">
        <v>18155</v>
      </c>
      <c r="F40750" t="s">
        <v>116205</v>
      </c>
      <c r="G40750" t="s">
        <v>116206</v>
      </c>
      <c r="H40750">
        <v>-23.947717000000001</v>
      </c>
      <c r="I40750">
        <v>-46.289355</v>
      </c>
    </row>
    <row r="40751" spans="1:9" x14ac:dyDescent="0.25">
      <c r="A40751" t="s">
        <v>116207</v>
      </c>
      <c r="B40751" t="s">
        <v>17180</v>
      </c>
      <c r="C40751" t="s">
        <v>17490</v>
      </c>
      <c r="D40751">
        <v>3518701</v>
      </c>
      <c r="E40751" t="s">
        <v>18143</v>
      </c>
      <c r="F40751" t="s">
        <v>116208</v>
      </c>
      <c r="G40751" t="s">
        <v>116209</v>
      </c>
      <c r="H40751">
        <v>-23.991948000000001</v>
      </c>
      <c r="I40751">
        <v>-46.256504</v>
      </c>
    </row>
    <row r="40752" spans="1:9" x14ac:dyDescent="0.25">
      <c r="A40752" t="s">
        <v>116210</v>
      </c>
      <c r="B40752" t="s">
        <v>17180</v>
      </c>
      <c r="C40752" t="s">
        <v>17490</v>
      </c>
      <c r="D40752">
        <v>3518701</v>
      </c>
      <c r="E40752" t="s">
        <v>18143</v>
      </c>
      <c r="F40752" t="s">
        <v>116211</v>
      </c>
      <c r="G40752" t="s">
        <v>116212</v>
      </c>
      <c r="H40752">
        <v>-23.991835999999999</v>
      </c>
      <c r="I40752">
        <v>-46.25609</v>
      </c>
    </row>
    <row r="40753" spans="1:9" x14ac:dyDescent="0.25">
      <c r="A40753" t="s">
        <v>116213</v>
      </c>
      <c r="B40753" t="s">
        <v>17180</v>
      </c>
      <c r="C40753" t="s">
        <v>17490</v>
      </c>
      <c r="D40753">
        <v>3518701</v>
      </c>
      <c r="E40753" t="s">
        <v>18143</v>
      </c>
      <c r="F40753" t="s">
        <v>25565</v>
      </c>
      <c r="G40753" t="s">
        <v>116214</v>
      </c>
      <c r="H40753">
        <v>-23.991903000000001</v>
      </c>
      <c r="I40753">
        <v>-46.256340999999999</v>
      </c>
    </row>
    <row r="40754" spans="1:9" x14ac:dyDescent="0.25">
      <c r="A40754" t="s">
        <v>116215</v>
      </c>
      <c r="B40754" t="s">
        <v>17180</v>
      </c>
      <c r="C40754" t="s">
        <v>17490</v>
      </c>
      <c r="D40754">
        <v>3518701</v>
      </c>
      <c r="E40754" t="s">
        <v>18143</v>
      </c>
      <c r="F40754" t="s">
        <v>22080</v>
      </c>
      <c r="G40754" t="s">
        <v>116216</v>
      </c>
      <c r="H40754">
        <v>-23.992166999999998</v>
      </c>
      <c r="I40754">
        <v>-46.256774999999998</v>
      </c>
    </row>
    <row r="40755" spans="1:9" x14ac:dyDescent="0.25">
      <c r="A40755" t="s">
        <v>116217</v>
      </c>
      <c r="B40755" t="s">
        <v>17180</v>
      </c>
      <c r="C40755" t="s">
        <v>17490</v>
      </c>
      <c r="D40755">
        <v>3518701</v>
      </c>
      <c r="E40755" t="s">
        <v>18143</v>
      </c>
      <c r="F40755" t="s">
        <v>40783</v>
      </c>
      <c r="G40755" t="s">
        <v>116218</v>
      </c>
      <c r="H40755">
        <v>-23.992004000000001</v>
      </c>
      <c r="I40755">
        <v>-46.257114999999999</v>
      </c>
    </row>
    <row r="40756" spans="1:9" x14ac:dyDescent="0.25">
      <c r="A40756" t="s">
        <v>116219</v>
      </c>
      <c r="B40756" t="s">
        <v>17180</v>
      </c>
      <c r="C40756" t="s">
        <v>17490</v>
      </c>
      <c r="D40756">
        <v>3518701</v>
      </c>
      <c r="E40756" t="s">
        <v>18143</v>
      </c>
      <c r="F40756" t="s">
        <v>18335</v>
      </c>
      <c r="G40756" t="s">
        <v>116220</v>
      </c>
      <c r="H40756">
        <v>-23.991499999999998</v>
      </c>
      <c r="I40756">
        <v>-46.257429999999999</v>
      </c>
    </row>
    <row r="40757" spans="1:9" x14ac:dyDescent="0.25">
      <c r="A40757" t="s">
        <v>11292</v>
      </c>
      <c r="B40757" t="s">
        <v>17180</v>
      </c>
      <c r="C40757" t="s">
        <v>17490</v>
      </c>
      <c r="D40757">
        <v>3518701</v>
      </c>
      <c r="E40757" t="s">
        <v>18155</v>
      </c>
      <c r="F40757" t="s">
        <v>116221</v>
      </c>
      <c r="G40757" t="s">
        <v>116222</v>
      </c>
      <c r="H40757">
        <v>-23.983093</v>
      </c>
      <c r="I40757">
        <v>-46.244824000000001</v>
      </c>
    </row>
    <row r="40758" spans="1:9" x14ac:dyDescent="0.25">
      <c r="A40758" t="s">
        <v>116223</v>
      </c>
      <c r="B40758" t="s">
        <v>17180</v>
      </c>
      <c r="C40758" t="s">
        <v>17490</v>
      </c>
      <c r="D40758">
        <v>3518701</v>
      </c>
      <c r="E40758" t="s">
        <v>18143</v>
      </c>
      <c r="F40758" t="s">
        <v>116224</v>
      </c>
      <c r="G40758" t="s">
        <v>116172</v>
      </c>
      <c r="H40758">
        <v>-23.995246000000002</v>
      </c>
      <c r="I40758">
        <v>-46.255460999999997</v>
      </c>
    </row>
    <row r="40759" spans="1:9" x14ac:dyDescent="0.25">
      <c r="A40759" t="s">
        <v>11193</v>
      </c>
      <c r="B40759" t="s">
        <v>17180</v>
      </c>
      <c r="C40759" t="s">
        <v>17490</v>
      </c>
      <c r="D40759">
        <v>3518701</v>
      </c>
      <c r="E40759" t="s">
        <v>18143</v>
      </c>
      <c r="F40759" t="s">
        <v>116225</v>
      </c>
      <c r="G40759" t="s">
        <v>116226</v>
      </c>
      <c r="H40759">
        <v>-23.991084000000001</v>
      </c>
      <c r="I40759">
        <v>-46.279744000000001</v>
      </c>
    </row>
    <row r="40760" spans="1:9" x14ac:dyDescent="0.25">
      <c r="A40760" t="s">
        <v>116227</v>
      </c>
      <c r="B40760" t="s">
        <v>17180</v>
      </c>
      <c r="C40760" t="s">
        <v>17490</v>
      </c>
      <c r="D40760">
        <v>3518701</v>
      </c>
      <c r="E40760" t="s">
        <v>18155</v>
      </c>
      <c r="F40760" t="s">
        <v>116228</v>
      </c>
      <c r="G40760" t="s">
        <v>116229</v>
      </c>
      <c r="H40760">
        <v>-23.992985000000001</v>
      </c>
      <c r="I40760">
        <v>-46.280790000000003</v>
      </c>
    </row>
    <row r="40761" spans="1:9" x14ac:dyDescent="0.25">
      <c r="A40761" t="s">
        <v>116230</v>
      </c>
      <c r="B40761" t="s">
        <v>17180</v>
      </c>
      <c r="C40761" t="s">
        <v>17490</v>
      </c>
      <c r="D40761">
        <v>3518701</v>
      </c>
      <c r="E40761" t="s">
        <v>18143</v>
      </c>
      <c r="F40761" t="s">
        <v>116231</v>
      </c>
      <c r="G40761" t="s">
        <v>116232</v>
      </c>
      <c r="H40761">
        <v>-23.981131000000001</v>
      </c>
      <c r="I40761">
        <v>-46.201298000000001</v>
      </c>
    </row>
    <row r="40762" spans="1:9" x14ac:dyDescent="0.25">
      <c r="A40762" t="s">
        <v>116233</v>
      </c>
      <c r="B40762" t="s">
        <v>17180</v>
      </c>
      <c r="C40762" t="s">
        <v>17490</v>
      </c>
      <c r="D40762">
        <v>3518701</v>
      </c>
      <c r="E40762" t="s">
        <v>18155</v>
      </c>
      <c r="F40762" t="s">
        <v>116234</v>
      </c>
      <c r="G40762" t="s">
        <v>116235</v>
      </c>
      <c r="H40762">
        <v>-23.986108999999999</v>
      </c>
      <c r="I40762">
        <v>-46.202643000000002</v>
      </c>
    </row>
    <row r="40763" spans="1:9" x14ac:dyDescent="0.25">
      <c r="A40763" t="s">
        <v>116236</v>
      </c>
      <c r="B40763" t="s">
        <v>17180</v>
      </c>
      <c r="C40763" t="s">
        <v>17490</v>
      </c>
      <c r="D40763">
        <v>3518701</v>
      </c>
      <c r="E40763" t="s">
        <v>18155</v>
      </c>
      <c r="F40763" t="s">
        <v>116237</v>
      </c>
      <c r="G40763" t="s">
        <v>116238</v>
      </c>
      <c r="H40763">
        <v>-23.939819</v>
      </c>
      <c r="I40763">
        <v>-46.178693000000003</v>
      </c>
    </row>
    <row r="40764" spans="1:9" x14ac:dyDescent="0.25">
      <c r="A40764" t="s">
        <v>11648</v>
      </c>
      <c r="B40764" t="s">
        <v>17180</v>
      </c>
      <c r="C40764" t="s">
        <v>17490</v>
      </c>
      <c r="D40764">
        <v>3518701</v>
      </c>
      <c r="E40764" t="s">
        <v>18143</v>
      </c>
      <c r="F40764" t="s">
        <v>60948</v>
      </c>
      <c r="G40764" t="s">
        <v>116239</v>
      </c>
      <c r="H40764">
        <v>-23.983346999999998</v>
      </c>
      <c r="I40764">
        <v>-46.239901000000003</v>
      </c>
    </row>
    <row r="40765" spans="1:9" x14ac:dyDescent="0.25">
      <c r="A40765" t="s">
        <v>116240</v>
      </c>
      <c r="B40765" t="s">
        <v>17180</v>
      </c>
      <c r="C40765" t="s">
        <v>17490</v>
      </c>
      <c r="D40765">
        <v>3518701</v>
      </c>
      <c r="E40765" t="s">
        <v>18143</v>
      </c>
      <c r="F40765" t="s">
        <v>116241</v>
      </c>
      <c r="G40765" t="s">
        <v>116242</v>
      </c>
      <c r="H40765">
        <v>-23.990691999999999</v>
      </c>
      <c r="I40765">
        <v>-46.279809999999998</v>
      </c>
    </row>
    <row r="40766" spans="1:9" x14ac:dyDescent="0.25">
      <c r="A40766" t="s">
        <v>11234</v>
      </c>
      <c r="B40766" t="s">
        <v>17180</v>
      </c>
      <c r="C40766" t="s">
        <v>17490</v>
      </c>
      <c r="D40766">
        <v>3518701</v>
      </c>
      <c r="E40766" t="s">
        <v>18155</v>
      </c>
      <c r="F40766" t="s">
        <v>116243</v>
      </c>
      <c r="G40766" t="s">
        <v>116244</v>
      </c>
      <c r="H40766">
        <v>-23.9938</v>
      </c>
      <c r="I40766">
        <v>-46.254787</v>
      </c>
    </row>
    <row r="40767" spans="1:9" x14ac:dyDescent="0.25">
      <c r="A40767" t="s">
        <v>116245</v>
      </c>
      <c r="B40767" t="s">
        <v>17180</v>
      </c>
      <c r="C40767" t="s">
        <v>17490</v>
      </c>
      <c r="D40767">
        <v>3518701</v>
      </c>
      <c r="E40767" t="s">
        <v>18143</v>
      </c>
      <c r="F40767" t="s">
        <v>116246</v>
      </c>
      <c r="G40767" t="s">
        <v>116247</v>
      </c>
      <c r="H40767">
        <v>-23.991305000000001</v>
      </c>
      <c r="I40767">
        <v>-46.279220000000002</v>
      </c>
    </row>
    <row r="40768" spans="1:9" x14ac:dyDescent="0.25">
      <c r="A40768" t="s">
        <v>116248</v>
      </c>
      <c r="B40768" t="s">
        <v>17180</v>
      </c>
      <c r="C40768" t="s">
        <v>17490</v>
      </c>
      <c r="D40768">
        <v>3518701</v>
      </c>
      <c r="E40768" t="s">
        <v>18155</v>
      </c>
      <c r="F40768" t="s">
        <v>116249</v>
      </c>
      <c r="G40768" t="s">
        <v>116250</v>
      </c>
      <c r="H40768">
        <v>-23.988427000000001</v>
      </c>
      <c r="I40768">
        <v>-46.264952999999998</v>
      </c>
    </row>
    <row r="40769" spans="1:9" x14ac:dyDescent="0.25">
      <c r="A40769" t="s">
        <v>116251</v>
      </c>
      <c r="B40769" t="s">
        <v>17180</v>
      </c>
      <c r="C40769" t="s">
        <v>17490</v>
      </c>
      <c r="D40769">
        <v>3518701</v>
      </c>
      <c r="E40769" t="s">
        <v>18155</v>
      </c>
      <c r="F40769" t="s">
        <v>116252</v>
      </c>
      <c r="G40769" t="s">
        <v>116253</v>
      </c>
      <c r="H40769">
        <v>-23.989286</v>
      </c>
      <c r="I40769">
        <v>-46.278033999999998</v>
      </c>
    </row>
    <row r="40770" spans="1:9" x14ac:dyDescent="0.25">
      <c r="A40770" t="s">
        <v>116254</v>
      </c>
      <c r="B40770" t="s">
        <v>17180</v>
      </c>
      <c r="C40770" t="s">
        <v>17493</v>
      </c>
      <c r="D40770">
        <v>3518800</v>
      </c>
      <c r="E40770" t="s">
        <v>18143</v>
      </c>
      <c r="F40770" t="s">
        <v>32922</v>
      </c>
      <c r="G40770" t="s">
        <v>116255</v>
      </c>
      <c r="H40770">
        <v>-23.476099000000001</v>
      </c>
      <c r="I40770">
        <v>-46.531844999999997</v>
      </c>
    </row>
    <row r="40771" spans="1:9" x14ac:dyDescent="0.25">
      <c r="A40771" t="s">
        <v>116256</v>
      </c>
      <c r="B40771" t="s">
        <v>17180</v>
      </c>
      <c r="C40771" t="s">
        <v>17493</v>
      </c>
      <c r="D40771">
        <v>3518800</v>
      </c>
      <c r="E40771" t="s">
        <v>18143</v>
      </c>
      <c r="F40771" t="s">
        <v>18468</v>
      </c>
      <c r="G40771" t="s">
        <v>116257</v>
      </c>
      <c r="H40771">
        <v>-23.504021000000002</v>
      </c>
      <c r="I40771">
        <v>-46.551813000000003</v>
      </c>
    </row>
    <row r="40772" spans="1:9" x14ac:dyDescent="0.25">
      <c r="A40772" t="s">
        <v>116258</v>
      </c>
      <c r="B40772" t="s">
        <v>17180</v>
      </c>
      <c r="C40772" t="s">
        <v>17493</v>
      </c>
      <c r="D40772">
        <v>3518800</v>
      </c>
      <c r="E40772" t="s">
        <v>18143</v>
      </c>
      <c r="F40772" t="s">
        <v>116259</v>
      </c>
      <c r="G40772" t="s">
        <v>116260</v>
      </c>
      <c r="H40772">
        <v>-23.496594000000002</v>
      </c>
      <c r="I40772">
        <v>-46.552770000000002</v>
      </c>
    </row>
    <row r="40773" spans="1:9" x14ac:dyDescent="0.25">
      <c r="A40773" t="s">
        <v>116261</v>
      </c>
      <c r="B40773" t="s">
        <v>17180</v>
      </c>
      <c r="C40773" t="s">
        <v>17493</v>
      </c>
      <c r="D40773">
        <v>3518800</v>
      </c>
      <c r="E40773" t="s">
        <v>18155</v>
      </c>
      <c r="F40773" t="s">
        <v>116262</v>
      </c>
      <c r="G40773" t="s">
        <v>116263</v>
      </c>
      <c r="H40773">
        <v>-23.484762</v>
      </c>
      <c r="I40773">
        <v>-46.555227000000002</v>
      </c>
    </row>
    <row r="40774" spans="1:9" x14ac:dyDescent="0.25">
      <c r="A40774" t="s">
        <v>116264</v>
      </c>
      <c r="B40774" t="s">
        <v>17180</v>
      </c>
      <c r="C40774" t="s">
        <v>17493</v>
      </c>
      <c r="D40774">
        <v>3518800</v>
      </c>
      <c r="E40774" t="s">
        <v>18155</v>
      </c>
      <c r="F40774" t="s">
        <v>116265</v>
      </c>
      <c r="G40774" t="s">
        <v>116266</v>
      </c>
      <c r="H40774">
        <v>-23.456430999999998</v>
      </c>
      <c r="I40774">
        <v>-46.564900000000002</v>
      </c>
    </row>
    <row r="40775" spans="1:9" x14ac:dyDescent="0.25">
      <c r="A40775" t="s">
        <v>116267</v>
      </c>
      <c r="B40775" t="s">
        <v>17180</v>
      </c>
      <c r="C40775" t="s">
        <v>17493</v>
      </c>
      <c r="D40775">
        <v>3518800</v>
      </c>
      <c r="E40775" t="s">
        <v>18155</v>
      </c>
      <c r="F40775" t="s">
        <v>116268</v>
      </c>
      <c r="G40775" t="s">
        <v>116269</v>
      </c>
      <c r="H40775">
        <v>-23.446045000000002</v>
      </c>
      <c r="I40775">
        <v>-46.536869000000003</v>
      </c>
    </row>
    <row r="40776" spans="1:9" x14ac:dyDescent="0.25">
      <c r="A40776" t="s">
        <v>116270</v>
      </c>
      <c r="B40776" t="s">
        <v>17180</v>
      </c>
      <c r="C40776" t="s">
        <v>17493</v>
      </c>
      <c r="D40776">
        <v>3518800</v>
      </c>
      <c r="E40776" t="s">
        <v>18155</v>
      </c>
      <c r="F40776" t="s">
        <v>116268</v>
      </c>
      <c r="G40776" t="s">
        <v>116271</v>
      </c>
      <c r="H40776">
        <v>-23.44576</v>
      </c>
      <c r="I40776">
        <v>-46.536859999999997</v>
      </c>
    </row>
    <row r="40777" spans="1:9" x14ac:dyDescent="0.25">
      <c r="A40777" t="s">
        <v>116272</v>
      </c>
      <c r="B40777" t="s">
        <v>17180</v>
      </c>
      <c r="C40777" t="s">
        <v>17493</v>
      </c>
      <c r="D40777">
        <v>3518800</v>
      </c>
      <c r="E40777" t="s">
        <v>18155</v>
      </c>
      <c r="F40777" t="s">
        <v>18361</v>
      </c>
      <c r="G40777" t="s">
        <v>116273</v>
      </c>
      <c r="H40777">
        <v>-23.440169999999998</v>
      </c>
      <c r="I40777">
        <v>-46.536690999999998</v>
      </c>
    </row>
    <row r="40778" spans="1:9" x14ac:dyDescent="0.25">
      <c r="A40778" t="s">
        <v>116274</v>
      </c>
      <c r="B40778" t="s">
        <v>17180</v>
      </c>
      <c r="C40778" t="s">
        <v>17493</v>
      </c>
      <c r="D40778">
        <v>3518800</v>
      </c>
      <c r="E40778" t="s">
        <v>18143</v>
      </c>
      <c r="F40778" t="s">
        <v>18242</v>
      </c>
      <c r="G40778" t="s">
        <v>116275</v>
      </c>
      <c r="H40778">
        <v>-23.440704</v>
      </c>
      <c r="I40778">
        <v>-46.536442999999998</v>
      </c>
    </row>
    <row r="40779" spans="1:9" x14ac:dyDescent="0.25">
      <c r="A40779" t="s">
        <v>116276</v>
      </c>
      <c r="B40779" t="s">
        <v>17180</v>
      </c>
      <c r="C40779" t="s">
        <v>17493</v>
      </c>
      <c r="D40779">
        <v>3518800</v>
      </c>
      <c r="E40779" t="s">
        <v>18143</v>
      </c>
      <c r="F40779" t="s">
        <v>78522</v>
      </c>
      <c r="G40779" t="s">
        <v>116277</v>
      </c>
      <c r="H40779">
        <v>-23.432984999999999</v>
      </c>
      <c r="I40779">
        <v>-46.542945000000003</v>
      </c>
    </row>
    <row r="40780" spans="1:9" x14ac:dyDescent="0.25">
      <c r="A40780" t="s">
        <v>116278</v>
      </c>
      <c r="B40780" t="s">
        <v>17180</v>
      </c>
      <c r="C40780" t="s">
        <v>17493</v>
      </c>
      <c r="D40780">
        <v>3518800</v>
      </c>
      <c r="E40780" t="s">
        <v>18143</v>
      </c>
      <c r="F40780" t="s">
        <v>116279</v>
      </c>
      <c r="G40780" t="s">
        <v>116280</v>
      </c>
      <c r="H40780">
        <v>-23.441486999999999</v>
      </c>
      <c r="I40780">
        <v>-46.517375000000001</v>
      </c>
    </row>
    <row r="40781" spans="1:9" x14ac:dyDescent="0.25">
      <c r="A40781" t="s">
        <v>11500</v>
      </c>
      <c r="B40781" t="s">
        <v>17180</v>
      </c>
      <c r="C40781" t="s">
        <v>17493</v>
      </c>
      <c r="D40781">
        <v>3518800</v>
      </c>
      <c r="E40781" t="s">
        <v>18155</v>
      </c>
      <c r="F40781" t="s">
        <v>116281</v>
      </c>
      <c r="G40781" t="s">
        <v>116282</v>
      </c>
      <c r="H40781">
        <v>-23.435120000000001</v>
      </c>
      <c r="I40781">
        <v>-46.507252999999999</v>
      </c>
    </row>
    <row r="40782" spans="1:9" x14ac:dyDescent="0.25">
      <c r="A40782" t="s">
        <v>11540</v>
      </c>
      <c r="B40782" t="s">
        <v>17180</v>
      </c>
      <c r="C40782" t="s">
        <v>17493</v>
      </c>
      <c r="D40782">
        <v>3518800</v>
      </c>
      <c r="E40782" t="s">
        <v>18143</v>
      </c>
      <c r="F40782" t="s">
        <v>116283</v>
      </c>
      <c r="G40782" t="s">
        <v>116284</v>
      </c>
      <c r="H40782">
        <v>-23.424883000000001</v>
      </c>
      <c r="I40782">
        <v>-46.532572000000002</v>
      </c>
    </row>
    <row r="40783" spans="1:9" x14ac:dyDescent="0.25">
      <c r="A40783" t="s">
        <v>11320</v>
      </c>
      <c r="B40783" t="s">
        <v>17180</v>
      </c>
      <c r="C40783" t="s">
        <v>17493</v>
      </c>
      <c r="D40783">
        <v>3518800</v>
      </c>
      <c r="E40783" t="s">
        <v>18155</v>
      </c>
      <c r="F40783" t="s">
        <v>116285</v>
      </c>
      <c r="G40783" t="s">
        <v>116286</v>
      </c>
      <c r="H40783">
        <v>-23.415489999999998</v>
      </c>
      <c r="I40783">
        <v>-46.455500000000001</v>
      </c>
    </row>
    <row r="40784" spans="1:9" x14ac:dyDescent="0.25">
      <c r="A40784" t="s">
        <v>116287</v>
      </c>
      <c r="B40784" t="s">
        <v>17180</v>
      </c>
      <c r="C40784" t="s">
        <v>17493</v>
      </c>
      <c r="D40784">
        <v>3518800</v>
      </c>
      <c r="E40784" t="s">
        <v>18143</v>
      </c>
      <c r="F40784" t="s">
        <v>18468</v>
      </c>
      <c r="G40784" t="s">
        <v>116288</v>
      </c>
      <c r="H40784">
        <v>-23.471314</v>
      </c>
      <c r="I40784">
        <v>-46.529594000000003</v>
      </c>
    </row>
    <row r="40785" spans="1:9" x14ac:dyDescent="0.25">
      <c r="A40785" t="s">
        <v>116289</v>
      </c>
      <c r="B40785" t="s">
        <v>17180</v>
      </c>
      <c r="C40785" t="s">
        <v>17493</v>
      </c>
      <c r="D40785">
        <v>3518800</v>
      </c>
      <c r="E40785" t="s">
        <v>18143</v>
      </c>
      <c r="F40785" t="s">
        <v>18468</v>
      </c>
      <c r="G40785" t="s">
        <v>116290</v>
      </c>
      <c r="H40785">
        <v>-23.471252</v>
      </c>
      <c r="I40785">
        <v>-46.529589000000001</v>
      </c>
    </row>
    <row r="40786" spans="1:9" x14ac:dyDescent="0.25">
      <c r="A40786" t="s">
        <v>116291</v>
      </c>
      <c r="B40786" t="s">
        <v>17180</v>
      </c>
      <c r="C40786" t="s">
        <v>17493</v>
      </c>
      <c r="D40786">
        <v>3518800</v>
      </c>
      <c r="E40786" t="s">
        <v>18155</v>
      </c>
      <c r="F40786" t="s">
        <v>116292</v>
      </c>
      <c r="G40786" t="s">
        <v>116293</v>
      </c>
      <c r="H40786">
        <v>-23.404357000000001</v>
      </c>
      <c r="I40786">
        <v>-46.483375000000002</v>
      </c>
    </row>
    <row r="40787" spans="1:9" x14ac:dyDescent="0.25">
      <c r="A40787" t="s">
        <v>116294</v>
      </c>
      <c r="B40787" t="s">
        <v>17180</v>
      </c>
      <c r="C40787" t="s">
        <v>17493</v>
      </c>
      <c r="D40787">
        <v>3518800</v>
      </c>
      <c r="E40787" t="s">
        <v>18143</v>
      </c>
      <c r="F40787" t="s">
        <v>20016</v>
      </c>
      <c r="G40787" t="s">
        <v>116295</v>
      </c>
      <c r="H40787">
        <v>-23.442696000000002</v>
      </c>
      <c r="I40787">
        <v>-46.408192999999997</v>
      </c>
    </row>
    <row r="40788" spans="1:9" x14ac:dyDescent="0.25">
      <c r="A40788" t="s">
        <v>116296</v>
      </c>
      <c r="B40788" t="s">
        <v>17180</v>
      </c>
      <c r="C40788" t="s">
        <v>17493</v>
      </c>
      <c r="D40788">
        <v>3518800</v>
      </c>
      <c r="E40788" t="s">
        <v>18143</v>
      </c>
      <c r="F40788" t="s">
        <v>116297</v>
      </c>
      <c r="G40788" t="s">
        <v>116298</v>
      </c>
      <c r="H40788">
        <v>-23.472289</v>
      </c>
      <c r="I40788">
        <v>-46.438155999999999</v>
      </c>
    </row>
    <row r="40789" spans="1:9" x14ac:dyDescent="0.25">
      <c r="A40789" t="s">
        <v>116299</v>
      </c>
      <c r="B40789" t="s">
        <v>17180</v>
      </c>
      <c r="C40789" t="s">
        <v>17493</v>
      </c>
      <c r="D40789">
        <v>3518800</v>
      </c>
      <c r="E40789" t="s">
        <v>18155</v>
      </c>
      <c r="F40789" t="s">
        <v>116300</v>
      </c>
      <c r="G40789" t="s">
        <v>116298</v>
      </c>
      <c r="H40789">
        <v>-23.472241</v>
      </c>
      <c r="I40789">
        <v>-46.438760000000002</v>
      </c>
    </row>
    <row r="40790" spans="1:9" x14ac:dyDescent="0.25">
      <c r="A40790" t="s">
        <v>116301</v>
      </c>
      <c r="B40790" t="s">
        <v>17180</v>
      </c>
      <c r="C40790" t="s">
        <v>17493</v>
      </c>
      <c r="D40790">
        <v>3518800</v>
      </c>
      <c r="E40790" t="s">
        <v>18155</v>
      </c>
      <c r="F40790" t="s">
        <v>18569</v>
      </c>
      <c r="G40790" t="s">
        <v>116302</v>
      </c>
      <c r="H40790">
        <v>-23.447164000000001</v>
      </c>
      <c r="I40790">
        <v>-46.422705000000001</v>
      </c>
    </row>
    <row r="40791" spans="1:9" x14ac:dyDescent="0.25">
      <c r="A40791" t="s">
        <v>116303</v>
      </c>
      <c r="B40791" t="s">
        <v>17180</v>
      </c>
      <c r="C40791" t="s">
        <v>17493</v>
      </c>
      <c r="D40791">
        <v>3518800</v>
      </c>
      <c r="E40791" t="s">
        <v>18155</v>
      </c>
      <c r="F40791" t="s">
        <v>116304</v>
      </c>
      <c r="G40791" t="s">
        <v>116305</v>
      </c>
      <c r="H40791">
        <v>-23.464268000000001</v>
      </c>
      <c r="I40791">
        <v>-46.525311000000002</v>
      </c>
    </row>
    <row r="40792" spans="1:9" x14ac:dyDescent="0.25">
      <c r="A40792" t="s">
        <v>116306</v>
      </c>
      <c r="B40792" t="s">
        <v>17180</v>
      </c>
      <c r="C40792" t="s">
        <v>17493</v>
      </c>
      <c r="D40792">
        <v>3518800</v>
      </c>
      <c r="E40792" t="s">
        <v>18155</v>
      </c>
      <c r="F40792" t="s">
        <v>116307</v>
      </c>
      <c r="G40792" t="s">
        <v>116308</v>
      </c>
      <c r="H40792">
        <v>-23.477748999999999</v>
      </c>
      <c r="I40792">
        <v>-46.395296000000002</v>
      </c>
    </row>
    <row r="40793" spans="1:9" x14ac:dyDescent="0.25">
      <c r="A40793" t="s">
        <v>116309</v>
      </c>
      <c r="B40793" t="s">
        <v>17180</v>
      </c>
      <c r="C40793" t="s">
        <v>17493</v>
      </c>
      <c r="D40793">
        <v>3518800</v>
      </c>
      <c r="E40793" t="s">
        <v>18143</v>
      </c>
      <c r="F40793" t="s">
        <v>19476</v>
      </c>
      <c r="G40793" t="s">
        <v>116310</v>
      </c>
      <c r="H40793">
        <v>-23.399536999999999</v>
      </c>
      <c r="I40793">
        <v>-46.392564</v>
      </c>
    </row>
    <row r="40794" spans="1:9" x14ac:dyDescent="0.25">
      <c r="A40794" t="s">
        <v>116311</v>
      </c>
      <c r="B40794" t="s">
        <v>17180</v>
      </c>
      <c r="C40794" t="s">
        <v>17493</v>
      </c>
      <c r="D40794">
        <v>3518800</v>
      </c>
      <c r="E40794" t="s">
        <v>18143</v>
      </c>
      <c r="F40794" t="s">
        <v>21082</v>
      </c>
      <c r="G40794" t="s">
        <v>116312</v>
      </c>
      <c r="H40794">
        <v>-23.461393000000001</v>
      </c>
      <c r="I40794">
        <v>-46.536957000000001</v>
      </c>
    </row>
    <row r="40795" spans="1:9" x14ac:dyDescent="0.25">
      <c r="A40795" t="s">
        <v>116313</v>
      </c>
      <c r="B40795" t="s">
        <v>17180</v>
      </c>
      <c r="C40795" t="s">
        <v>17493</v>
      </c>
      <c r="D40795">
        <v>3518800</v>
      </c>
      <c r="E40795" t="s">
        <v>18143</v>
      </c>
      <c r="F40795" t="s">
        <v>21082</v>
      </c>
      <c r="G40795" t="s">
        <v>116314</v>
      </c>
      <c r="H40795">
        <v>-23.417763000000001</v>
      </c>
      <c r="I40795">
        <v>-46.456400000000002</v>
      </c>
    </row>
    <row r="40796" spans="1:9" x14ac:dyDescent="0.25">
      <c r="A40796" t="s">
        <v>11067</v>
      </c>
      <c r="B40796" t="s">
        <v>17180</v>
      </c>
      <c r="C40796" t="s">
        <v>17493</v>
      </c>
      <c r="D40796">
        <v>3518800</v>
      </c>
      <c r="E40796" t="s">
        <v>18155</v>
      </c>
      <c r="F40796" t="s">
        <v>116315</v>
      </c>
      <c r="G40796" t="s">
        <v>116316</v>
      </c>
      <c r="H40796">
        <v>-23.450987999999999</v>
      </c>
      <c r="I40796">
        <v>-46.474414000000003</v>
      </c>
    </row>
    <row r="40797" spans="1:9" x14ac:dyDescent="0.25">
      <c r="A40797" t="s">
        <v>116317</v>
      </c>
      <c r="B40797" t="s">
        <v>17180</v>
      </c>
      <c r="C40797" t="s">
        <v>17493</v>
      </c>
      <c r="D40797">
        <v>3518800</v>
      </c>
      <c r="E40797" t="s">
        <v>18143</v>
      </c>
      <c r="F40797" t="s">
        <v>116318</v>
      </c>
      <c r="G40797" t="s">
        <v>116319</v>
      </c>
      <c r="H40797">
        <v>-23.450852000000001</v>
      </c>
      <c r="I40797">
        <v>-46.474629</v>
      </c>
    </row>
    <row r="40798" spans="1:9" x14ac:dyDescent="0.25">
      <c r="A40798" t="s">
        <v>11163</v>
      </c>
      <c r="B40798" t="s">
        <v>17180</v>
      </c>
      <c r="C40798" t="s">
        <v>17493</v>
      </c>
      <c r="D40798">
        <v>3518800</v>
      </c>
      <c r="E40798" t="s">
        <v>18155</v>
      </c>
      <c r="F40798" t="s">
        <v>116320</v>
      </c>
      <c r="G40798" t="s">
        <v>116321</v>
      </c>
      <c r="H40798">
        <v>-23.446823999999999</v>
      </c>
      <c r="I40798">
        <v>-46.530785000000002</v>
      </c>
    </row>
    <row r="40799" spans="1:9" x14ac:dyDescent="0.25">
      <c r="A40799" t="s">
        <v>116322</v>
      </c>
      <c r="B40799" t="s">
        <v>17180</v>
      </c>
      <c r="C40799" t="s">
        <v>17493</v>
      </c>
      <c r="D40799">
        <v>3518800</v>
      </c>
      <c r="E40799" t="s">
        <v>18155</v>
      </c>
      <c r="F40799" t="s">
        <v>116320</v>
      </c>
      <c r="G40799" t="s">
        <v>116323</v>
      </c>
      <c r="H40799">
        <v>-23.446908000000001</v>
      </c>
      <c r="I40799">
        <v>-46.530735999999997</v>
      </c>
    </row>
    <row r="40800" spans="1:9" x14ac:dyDescent="0.25">
      <c r="A40800" t="s">
        <v>116324</v>
      </c>
      <c r="B40800" t="s">
        <v>17180</v>
      </c>
      <c r="C40800" t="s">
        <v>17493</v>
      </c>
      <c r="D40800">
        <v>3518800</v>
      </c>
      <c r="E40800" t="s">
        <v>18155</v>
      </c>
      <c r="F40800" t="s">
        <v>89533</v>
      </c>
      <c r="G40800" t="s">
        <v>116325</v>
      </c>
      <c r="H40800">
        <v>-23.470586000000001</v>
      </c>
      <c r="I40800">
        <v>-46.528210000000001</v>
      </c>
    </row>
    <row r="40801" spans="1:9" x14ac:dyDescent="0.25">
      <c r="A40801" t="s">
        <v>10912</v>
      </c>
      <c r="B40801" t="s">
        <v>17180</v>
      </c>
      <c r="C40801" t="s">
        <v>17493</v>
      </c>
      <c r="D40801">
        <v>3518800</v>
      </c>
      <c r="E40801" t="s">
        <v>18143</v>
      </c>
      <c r="F40801" t="s">
        <v>116326</v>
      </c>
      <c r="G40801" t="s">
        <v>116327</v>
      </c>
      <c r="H40801">
        <v>-23.468164000000002</v>
      </c>
      <c r="I40801">
        <v>-46.530042000000002</v>
      </c>
    </row>
    <row r="40802" spans="1:9" x14ac:dyDescent="0.25">
      <c r="A40802" t="s">
        <v>116328</v>
      </c>
      <c r="B40802" t="s">
        <v>17180</v>
      </c>
      <c r="C40802" t="s">
        <v>17493</v>
      </c>
      <c r="D40802">
        <v>3518800</v>
      </c>
      <c r="E40802" t="s">
        <v>18143</v>
      </c>
      <c r="F40802" t="s">
        <v>21082</v>
      </c>
      <c r="G40802" t="s">
        <v>116329</v>
      </c>
      <c r="H40802">
        <v>-23.470915000000002</v>
      </c>
      <c r="I40802">
        <v>-46.529682999999999</v>
      </c>
    </row>
    <row r="40803" spans="1:9" x14ac:dyDescent="0.25">
      <c r="A40803" t="s">
        <v>116330</v>
      </c>
      <c r="B40803" t="s">
        <v>17180</v>
      </c>
      <c r="C40803" t="s">
        <v>17493</v>
      </c>
      <c r="D40803">
        <v>3518800</v>
      </c>
      <c r="E40803" t="s">
        <v>18143</v>
      </c>
      <c r="F40803" t="s">
        <v>20241</v>
      </c>
      <c r="G40803" t="s">
        <v>116331</v>
      </c>
      <c r="H40803">
        <v>-23.467222</v>
      </c>
      <c r="I40803">
        <v>-46.530237</v>
      </c>
    </row>
    <row r="40804" spans="1:9" x14ac:dyDescent="0.25">
      <c r="A40804" t="s">
        <v>116332</v>
      </c>
      <c r="B40804" t="s">
        <v>17180</v>
      </c>
      <c r="C40804" t="s">
        <v>17493</v>
      </c>
      <c r="D40804">
        <v>3518800</v>
      </c>
      <c r="E40804" t="s">
        <v>18143</v>
      </c>
      <c r="F40804" t="s">
        <v>116333</v>
      </c>
      <c r="G40804" t="s">
        <v>116334</v>
      </c>
      <c r="H40804">
        <v>-23.469588999999999</v>
      </c>
      <c r="I40804">
        <v>-46.526659000000002</v>
      </c>
    </row>
    <row r="40805" spans="1:9" x14ac:dyDescent="0.25">
      <c r="A40805" t="s">
        <v>116335</v>
      </c>
      <c r="B40805" t="s">
        <v>17180</v>
      </c>
      <c r="C40805" t="s">
        <v>17493</v>
      </c>
      <c r="D40805">
        <v>3518800</v>
      </c>
      <c r="E40805" t="s">
        <v>18143</v>
      </c>
      <c r="F40805" t="s">
        <v>116336</v>
      </c>
      <c r="G40805" t="s">
        <v>116337</v>
      </c>
      <c r="H40805">
        <v>-23.469683</v>
      </c>
      <c r="I40805">
        <v>-46.526853000000003</v>
      </c>
    </row>
    <row r="40806" spans="1:9" x14ac:dyDescent="0.25">
      <c r="A40806" t="s">
        <v>116338</v>
      </c>
      <c r="B40806" t="s">
        <v>17180</v>
      </c>
      <c r="C40806" t="s">
        <v>17493</v>
      </c>
      <c r="D40806">
        <v>3518800</v>
      </c>
      <c r="E40806" t="s">
        <v>18143</v>
      </c>
      <c r="F40806" t="s">
        <v>116339</v>
      </c>
      <c r="G40806" t="s">
        <v>116340</v>
      </c>
      <c r="H40806">
        <v>-23.466586</v>
      </c>
      <c r="I40806">
        <v>-46.532491</v>
      </c>
    </row>
    <row r="40807" spans="1:9" x14ac:dyDescent="0.25">
      <c r="A40807" t="s">
        <v>116341</v>
      </c>
      <c r="B40807" t="s">
        <v>17180</v>
      </c>
      <c r="C40807" t="s">
        <v>17493</v>
      </c>
      <c r="D40807">
        <v>3518800</v>
      </c>
      <c r="E40807" t="s">
        <v>18143</v>
      </c>
      <c r="F40807" t="s">
        <v>53414</v>
      </c>
      <c r="G40807" t="s">
        <v>116342</v>
      </c>
      <c r="H40807">
        <v>-23.471312999999999</v>
      </c>
      <c r="I40807">
        <v>-46.528880999999998</v>
      </c>
    </row>
    <row r="40808" spans="1:9" x14ac:dyDescent="0.25">
      <c r="A40808" t="s">
        <v>116343</v>
      </c>
      <c r="B40808" t="s">
        <v>17180</v>
      </c>
      <c r="C40808" t="s">
        <v>17493</v>
      </c>
      <c r="D40808">
        <v>3518800</v>
      </c>
      <c r="E40808" t="s">
        <v>18143</v>
      </c>
      <c r="F40808" t="s">
        <v>116344</v>
      </c>
      <c r="G40808" t="s">
        <v>116345</v>
      </c>
      <c r="H40808">
        <v>-23.469961000000001</v>
      </c>
      <c r="I40808">
        <v>-46.531579000000001</v>
      </c>
    </row>
    <row r="40809" spans="1:9" x14ac:dyDescent="0.25">
      <c r="A40809" t="s">
        <v>116346</v>
      </c>
      <c r="B40809" t="s">
        <v>17180</v>
      </c>
      <c r="C40809" t="s">
        <v>17493</v>
      </c>
      <c r="D40809">
        <v>3518800</v>
      </c>
      <c r="E40809" t="s">
        <v>18155</v>
      </c>
      <c r="F40809" t="s">
        <v>116347</v>
      </c>
      <c r="G40809" t="s">
        <v>116348</v>
      </c>
      <c r="H40809">
        <v>-23.470122</v>
      </c>
      <c r="I40809">
        <v>-46.531554</v>
      </c>
    </row>
    <row r="40810" spans="1:9" x14ac:dyDescent="0.25">
      <c r="A40810" t="s">
        <v>11191</v>
      </c>
      <c r="B40810" t="s">
        <v>17180</v>
      </c>
      <c r="C40810" t="s">
        <v>17493</v>
      </c>
      <c r="D40810">
        <v>3518800</v>
      </c>
      <c r="E40810" t="s">
        <v>18155</v>
      </c>
      <c r="F40810" t="s">
        <v>116349</v>
      </c>
      <c r="G40810" t="s">
        <v>116350</v>
      </c>
      <c r="H40810">
        <v>-23.470141999999999</v>
      </c>
      <c r="I40810">
        <v>-46.531596999999998</v>
      </c>
    </row>
    <row r="40811" spans="1:9" x14ac:dyDescent="0.25">
      <c r="A40811" t="s">
        <v>116351</v>
      </c>
      <c r="B40811" t="s">
        <v>17180</v>
      </c>
      <c r="C40811" t="s">
        <v>17493</v>
      </c>
      <c r="D40811">
        <v>3518800</v>
      </c>
      <c r="E40811" t="s">
        <v>18143</v>
      </c>
      <c r="F40811" t="s">
        <v>116352</v>
      </c>
      <c r="G40811" t="s">
        <v>116353</v>
      </c>
      <c r="H40811">
        <v>-23.466602999999999</v>
      </c>
      <c r="I40811">
        <v>-46.533003000000001</v>
      </c>
    </row>
    <row r="40812" spans="1:9" x14ac:dyDescent="0.25">
      <c r="A40812" t="s">
        <v>10997</v>
      </c>
      <c r="B40812" t="s">
        <v>17180</v>
      </c>
      <c r="C40812" t="s">
        <v>17493</v>
      </c>
      <c r="D40812">
        <v>3518800</v>
      </c>
      <c r="E40812" t="s">
        <v>18143</v>
      </c>
      <c r="F40812" t="s">
        <v>116354</v>
      </c>
      <c r="G40812" t="s">
        <v>116355</v>
      </c>
      <c r="H40812">
        <v>-23.465563</v>
      </c>
      <c r="I40812">
        <v>-46.527745000000003</v>
      </c>
    </row>
    <row r="40813" spans="1:9" x14ac:dyDescent="0.25">
      <c r="A40813" t="s">
        <v>10715</v>
      </c>
      <c r="B40813" t="s">
        <v>17180</v>
      </c>
      <c r="C40813" t="s">
        <v>17493</v>
      </c>
      <c r="D40813">
        <v>3518800</v>
      </c>
      <c r="E40813" t="s">
        <v>18155</v>
      </c>
      <c r="F40813" t="s">
        <v>116356</v>
      </c>
      <c r="G40813" t="s">
        <v>116357</v>
      </c>
      <c r="H40813">
        <v>-23.465520999999999</v>
      </c>
      <c r="I40813">
        <v>-46.527921999999997</v>
      </c>
    </row>
    <row r="40814" spans="1:9" x14ac:dyDescent="0.25">
      <c r="A40814" t="s">
        <v>10692</v>
      </c>
      <c r="B40814" t="s">
        <v>17180</v>
      </c>
      <c r="C40814" t="s">
        <v>17493</v>
      </c>
      <c r="D40814">
        <v>3518800</v>
      </c>
      <c r="E40814" t="s">
        <v>18143</v>
      </c>
      <c r="F40814" t="s">
        <v>49739</v>
      </c>
      <c r="G40814" t="s">
        <v>116358</v>
      </c>
      <c r="H40814">
        <v>-23.465474</v>
      </c>
      <c r="I40814">
        <v>-46.528010999999999</v>
      </c>
    </row>
    <row r="40815" spans="1:9" x14ac:dyDescent="0.25">
      <c r="A40815" t="s">
        <v>116359</v>
      </c>
      <c r="B40815" t="s">
        <v>17180</v>
      </c>
      <c r="C40815" t="s">
        <v>17493</v>
      </c>
      <c r="D40815">
        <v>3518800</v>
      </c>
      <c r="E40815" t="s">
        <v>18143</v>
      </c>
      <c r="F40815" t="s">
        <v>18468</v>
      </c>
      <c r="G40815" t="s">
        <v>116360</v>
      </c>
      <c r="H40815">
        <v>-23.469373000000001</v>
      </c>
      <c r="I40815">
        <v>-46.526788000000003</v>
      </c>
    </row>
    <row r="40816" spans="1:9" x14ac:dyDescent="0.25">
      <c r="A40816" t="s">
        <v>116361</v>
      </c>
      <c r="B40816" t="s">
        <v>17180</v>
      </c>
      <c r="C40816" t="s">
        <v>17493</v>
      </c>
      <c r="D40816">
        <v>3518800</v>
      </c>
      <c r="E40816" t="s">
        <v>18155</v>
      </c>
      <c r="F40816" t="s">
        <v>20158</v>
      </c>
      <c r="G40816" t="s">
        <v>116362</v>
      </c>
      <c r="H40816">
        <v>-23.47551</v>
      </c>
      <c r="I40816">
        <v>-46.532057000000002</v>
      </c>
    </row>
    <row r="40817" spans="1:9" x14ac:dyDescent="0.25">
      <c r="A40817" t="s">
        <v>116363</v>
      </c>
      <c r="B40817" t="s">
        <v>17180</v>
      </c>
      <c r="C40817" t="s">
        <v>17493</v>
      </c>
      <c r="D40817">
        <v>3518800</v>
      </c>
      <c r="E40817" t="s">
        <v>18143</v>
      </c>
      <c r="F40817" t="s">
        <v>18468</v>
      </c>
      <c r="G40817" t="s">
        <v>116364</v>
      </c>
      <c r="H40817">
        <v>-23.469593</v>
      </c>
      <c r="I40817">
        <v>-46.525706</v>
      </c>
    </row>
    <row r="40818" spans="1:9" x14ac:dyDescent="0.25">
      <c r="A40818" t="s">
        <v>10772</v>
      </c>
      <c r="B40818" t="s">
        <v>17180</v>
      </c>
      <c r="C40818" t="s">
        <v>17493</v>
      </c>
      <c r="D40818">
        <v>3518800</v>
      </c>
      <c r="E40818" t="s">
        <v>18143</v>
      </c>
      <c r="F40818" t="s">
        <v>20104</v>
      </c>
      <c r="G40818" t="s">
        <v>116365</v>
      </c>
      <c r="H40818">
        <v>-23.468052</v>
      </c>
      <c r="I40818">
        <v>-46.525709999999997</v>
      </c>
    </row>
    <row r="40819" spans="1:9" x14ac:dyDescent="0.25">
      <c r="A40819" t="s">
        <v>116366</v>
      </c>
      <c r="B40819" t="s">
        <v>17180</v>
      </c>
      <c r="C40819" t="s">
        <v>17493</v>
      </c>
      <c r="D40819">
        <v>3518800</v>
      </c>
      <c r="E40819" t="s">
        <v>18155</v>
      </c>
      <c r="F40819" t="s">
        <v>89470</v>
      </c>
      <c r="G40819" t="s">
        <v>116367</v>
      </c>
      <c r="H40819">
        <v>-23.476230000000001</v>
      </c>
      <c r="I40819">
        <v>-46.53116</v>
      </c>
    </row>
    <row r="40820" spans="1:9" x14ac:dyDescent="0.25">
      <c r="A40820" t="s">
        <v>116368</v>
      </c>
      <c r="B40820" t="s">
        <v>17180</v>
      </c>
      <c r="C40820" t="s">
        <v>17493</v>
      </c>
      <c r="D40820">
        <v>3518800</v>
      </c>
      <c r="E40820" t="s">
        <v>18155</v>
      </c>
      <c r="F40820" t="s">
        <v>116369</v>
      </c>
      <c r="G40820" t="s">
        <v>116370</v>
      </c>
      <c r="H40820">
        <v>-23.468972000000001</v>
      </c>
      <c r="I40820">
        <v>-46.519840000000002</v>
      </c>
    </row>
    <row r="40821" spans="1:9" x14ac:dyDescent="0.25">
      <c r="A40821" t="s">
        <v>116371</v>
      </c>
      <c r="B40821" t="s">
        <v>17180</v>
      </c>
      <c r="C40821" t="s">
        <v>17493</v>
      </c>
      <c r="D40821">
        <v>3518800</v>
      </c>
      <c r="E40821" t="s">
        <v>18155</v>
      </c>
      <c r="F40821" t="s">
        <v>116372</v>
      </c>
      <c r="G40821" t="s">
        <v>116373</v>
      </c>
      <c r="H40821">
        <v>-23.465446</v>
      </c>
      <c r="I40821">
        <v>-46.518127</v>
      </c>
    </row>
    <row r="40822" spans="1:9" x14ac:dyDescent="0.25">
      <c r="A40822" t="s">
        <v>10885</v>
      </c>
      <c r="B40822" t="s">
        <v>17180</v>
      </c>
      <c r="C40822" t="s">
        <v>17493</v>
      </c>
      <c r="D40822">
        <v>3518800</v>
      </c>
      <c r="E40822" t="s">
        <v>18155</v>
      </c>
      <c r="F40822" t="s">
        <v>47964</v>
      </c>
      <c r="G40822" t="s">
        <v>116374</v>
      </c>
      <c r="H40822">
        <v>-23.464746000000002</v>
      </c>
      <c r="I40822">
        <v>-46.520760000000003</v>
      </c>
    </row>
    <row r="40823" spans="1:9" x14ac:dyDescent="0.25">
      <c r="A40823" t="s">
        <v>116375</v>
      </c>
      <c r="B40823" t="s">
        <v>17180</v>
      </c>
      <c r="C40823" t="s">
        <v>17493</v>
      </c>
      <c r="D40823">
        <v>3518800</v>
      </c>
      <c r="E40823" t="s">
        <v>18155</v>
      </c>
      <c r="F40823" t="s">
        <v>116376</v>
      </c>
      <c r="G40823" t="s">
        <v>116377</v>
      </c>
      <c r="H40823">
        <v>-23.468598</v>
      </c>
      <c r="I40823">
        <v>-46.519843999999999</v>
      </c>
    </row>
    <row r="40824" spans="1:9" x14ac:dyDescent="0.25">
      <c r="A40824" t="s">
        <v>10984</v>
      </c>
      <c r="B40824" t="s">
        <v>17180</v>
      </c>
      <c r="C40824" t="s">
        <v>17493</v>
      </c>
      <c r="D40824">
        <v>3518800</v>
      </c>
      <c r="E40824" t="s">
        <v>18155</v>
      </c>
      <c r="F40824" t="s">
        <v>116378</v>
      </c>
      <c r="G40824" t="s">
        <v>116379</v>
      </c>
      <c r="H40824">
        <v>-23.465235</v>
      </c>
      <c r="I40824">
        <v>-46.519798999999999</v>
      </c>
    </row>
    <row r="40825" spans="1:9" x14ac:dyDescent="0.25">
      <c r="A40825" t="s">
        <v>10919</v>
      </c>
      <c r="B40825" t="s">
        <v>17180</v>
      </c>
      <c r="C40825" t="s">
        <v>17493</v>
      </c>
      <c r="D40825">
        <v>3518800</v>
      </c>
      <c r="E40825" t="s">
        <v>18155</v>
      </c>
      <c r="F40825" t="s">
        <v>116380</v>
      </c>
      <c r="G40825" t="s">
        <v>116381</v>
      </c>
      <c r="H40825">
        <v>-23.465081000000001</v>
      </c>
      <c r="I40825">
        <v>-46.521256999999999</v>
      </c>
    </row>
    <row r="40826" spans="1:9" x14ac:dyDescent="0.25">
      <c r="A40826" t="s">
        <v>116382</v>
      </c>
      <c r="B40826" t="s">
        <v>17180</v>
      </c>
      <c r="C40826" t="s">
        <v>17493</v>
      </c>
      <c r="D40826">
        <v>3518800</v>
      </c>
      <c r="E40826" t="s">
        <v>18155</v>
      </c>
      <c r="F40826" t="s">
        <v>116383</v>
      </c>
      <c r="G40826" t="s">
        <v>116384</v>
      </c>
      <c r="H40826">
        <v>-23.468506999999999</v>
      </c>
      <c r="I40826">
        <v>-46.519820000000003</v>
      </c>
    </row>
    <row r="40827" spans="1:9" x14ac:dyDescent="0.25">
      <c r="A40827" t="s">
        <v>116385</v>
      </c>
      <c r="B40827" t="s">
        <v>17180</v>
      </c>
      <c r="C40827" t="s">
        <v>17493</v>
      </c>
      <c r="D40827">
        <v>3518800</v>
      </c>
      <c r="E40827" t="s">
        <v>18143</v>
      </c>
      <c r="F40827" t="s">
        <v>18534</v>
      </c>
      <c r="G40827" t="s">
        <v>116386</v>
      </c>
      <c r="H40827">
        <v>-23.464120999999999</v>
      </c>
      <c r="I40827">
        <v>-46.525323999999998</v>
      </c>
    </row>
    <row r="40828" spans="1:9" x14ac:dyDescent="0.25">
      <c r="A40828" t="s">
        <v>116387</v>
      </c>
      <c r="B40828" t="s">
        <v>17180</v>
      </c>
      <c r="C40828" t="s">
        <v>17493</v>
      </c>
      <c r="D40828">
        <v>3518800</v>
      </c>
      <c r="E40828" t="s">
        <v>18155</v>
      </c>
      <c r="F40828" t="s">
        <v>116281</v>
      </c>
      <c r="G40828" t="s">
        <v>116388</v>
      </c>
      <c r="H40828">
        <v>-23.435290999999999</v>
      </c>
      <c r="I40828">
        <v>-46.507348</v>
      </c>
    </row>
    <row r="40829" spans="1:9" x14ac:dyDescent="0.25">
      <c r="A40829" t="s">
        <v>116389</v>
      </c>
      <c r="B40829" t="s">
        <v>17180</v>
      </c>
      <c r="C40829" t="s">
        <v>17493</v>
      </c>
      <c r="D40829">
        <v>3518800</v>
      </c>
      <c r="E40829" t="s">
        <v>18155</v>
      </c>
      <c r="F40829" t="s">
        <v>116390</v>
      </c>
      <c r="G40829" t="s">
        <v>116391</v>
      </c>
      <c r="H40829">
        <v>-23.447156</v>
      </c>
      <c r="I40829">
        <v>-46.505135000000003</v>
      </c>
    </row>
    <row r="40830" spans="1:9" x14ac:dyDescent="0.25">
      <c r="A40830" t="s">
        <v>116392</v>
      </c>
      <c r="B40830" t="s">
        <v>17180</v>
      </c>
      <c r="C40830" t="s">
        <v>17493</v>
      </c>
      <c r="D40830">
        <v>3518800</v>
      </c>
      <c r="E40830" t="s">
        <v>18155</v>
      </c>
      <c r="F40830" t="s">
        <v>116393</v>
      </c>
      <c r="G40830" t="s">
        <v>116394</v>
      </c>
      <c r="H40830">
        <v>-23.410461999999999</v>
      </c>
      <c r="I40830">
        <v>-46.448669000000002</v>
      </c>
    </row>
    <row r="40831" spans="1:9" x14ac:dyDescent="0.25">
      <c r="A40831" t="s">
        <v>116395</v>
      </c>
      <c r="B40831" t="s">
        <v>17180</v>
      </c>
      <c r="C40831" t="s">
        <v>17493</v>
      </c>
      <c r="D40831">
        <v>3518800</v>
      </c>
      <c r="E40831" t="s">
        <v>18143</v>
      </c>
      <c r="F40831" t="s">
        <v>116396</v>
      </c>
      <c r="G40831" t="s">
        <v>116397</v>
      </c>
      <c r="H40831">
        <v>-23.471792000000001</v>
      </c>
      <c r="I40831">
        <v>-46.529057999999999</v>
      </c>
    </row>
    <row r="40832" spans="1:9" x14ac:dyDescent="0.25">
      <c r="A40832" t="s">
        <v>116398</v>
      </c>
      <c r="B40832" t="s">
        <v>17180</v>
      </c>
      <c r="C40832" t="s">
        <v>17493</v>
      </c>
      <c r="D40832">
        <v>3518800</v>
      </c>
      <c r="E40832" t="s">
        <v>18155</v>
      </c>
      <c r="F40832" t="s">
        <v>116399</v>
      </c>
      <c r="G40832" t="s">
        <v>116400</v>
      </c>
      <c r="H40832">
        <v>-23.470569000000001</v>
      </c>
      <c r="I40832">
        <v>-46.526862999999999</v>
      </c>
    </row>
    <row r="40833" spans="1:9" x14ac:dyDescent="0.25">
      <c r="A40833" t="s">
        <v>116401</v>
      </c>
      <c r="B40833" t="s">
        <v>17180</v>
      </c>
      <c r="C40833" t="s">
        <v>17493</v>
      </c>
      <c r="D40833">
        <v>3518800</v>
      </c>
      <c r="E40833" t="s">
        <v>18155</v>
      </c>
      <c r="F40833" t="s">
        <v>32271</v>
      </c>
      <c r="G40833" t="s">
        <v>116402</v>
      </c>
      <c r="H40833">
        <v>-23.459699000000001</v>
      </c>
      <c r="I40833">
        <v>-46.566521000000002</v>
      </c>
    </row>
    <row r="40834" spans="1:9" x14ac:dyDescent="0.25">
      <c r="A40834" t="s">
        <v>116403</v>
      </c>
      <c r="B40834" t="s">
        <v>17180</v>
      </c>
      <c r="C40834" t="s">
        <v>17493</v>
      </c>
      <c r="D40834">
        <v>3518800</v>
      </c>
      <c r="E40834" t="s">
        <v>18155</v>
      </c>
      <c r="F40834" t="s">
        <v>116404</v>
      </c>
      <c r="G40834" t="s">
        <v>116405</v>
      </c>
      <c r="H40834">
        <v>-23.470493999999999</v>
      </c>
      <c r="I40834">
        <v>-46.527757999999999</v>
      </c>
    </row>
    <row r="40835" spans="1:9" x14ac:dyDescent="0.25">
      <c r="A40835" t="s">
        <v>11133</v>
      </c>
      <c r="B40835" t="s">
        <v>17180</v>
      </c>
      <c r="C40835" t="s">
        <v>17493</v>
      </c>
      <c r="D40835">
        <v>3518800</v>
      </c>
      <c r="E40835" t="s">
        <v>18143</v>
      </c>
      <c r="F40835" t="s">
        <v>116406</v>
      </c>
      <c r="G40835" t="s">
        <v>116407</v>
      </c>
      <c r="H40835">
        <v>-23.461169999999999</v>
      </c>
      <c r="I40835">
        <v>-46.536135999999999</v>
      </c>
    </row>
    <row r="40836" spans="1:9" x14ac:dyDescent="0.25">
      <c r="A40836" t="s">
        <v>116408</v>
      </c>
      <c r="B40836" t="s">
        <v>17180</v>
      </c>
      <c r="C40836" t="s">
        <v>17493</v>
      </c>
      <c r="D40836">
        <v>3518800</v>
      </c>
      <c r="E40836" t="s">
        <v>18155</v>
      </c>
      <c r="F40836" t="s">
        <v>116409</v>
      </c>
      <c r="G40836" t="s">
        <v>116410</v>
      </c>
      <c r="H40836">
        <v>-23.462274000000001</v>
      </c>
      <c r="I40836">
        <v>-46.561157999999999</v>
      </c>
    </row>
    <row r="40837" spans="1:9" x14ac:dyDescent="0.25">
      <c r="A40837" t="s">
        <v>11189</v>
      </c>
      <c r="B40837" t="s">
        <v>17180</v>
      </c>
      <c r="C40837" t="s">
        <v>17493</v>
      </c>
      <c r="D40837">
        <v>3518800</v>
      </c>
      <c r="E40837" t="s">
        <v>18143</v>
      </c>
      <c r="F40837" t="s">
        <v>116411</v>
      </c>
      <c r="G40837" t="s">
        <v>116412</v>
      </c>
      <c r="H40837">
        <v>-23.45964</v>
      </c>
      <c r="I40837">
        <v>-46.565945999999997</v>
      </c>
    </row>
    <row r="40838" spans="1:9" x14ac:dyDescent="0.25">
      <c r="A40838" t="s">
        <v>116413</v>
      </c>
      <c r="B40838" t="s">
        <v>17180</v>
      </c>
      <c r="C40838" t="s">
        <v>17493</v>
      </c>
      <c r="D40838">
        <v>3518800</v>
      </c>
      <c r="E40838" t="s">
        <v>18155</v>
      </c>
      <c r="F40838" t="s">
        <v>23832</v>
      </c>
      <c r="G40838" t="s">
        <v>116414</v>
      </c>
      <c r="H40838">
        <v>-23.441624000000001</v>
      </c>
      <c r="I40838">
        <v>-46.384078000000002</v>
      </c>
    </row>
    <row r="40839" spans="1:9" x14ac:dyDescent="0.25">
      <c r="A40839" t="s">
        <v>116415</v>
      </c>
      <c r="B40839" t="s">
        <v>17180</v>
      </c>
      <c r="C40839" t="s">
        <v>17493</v>
      </c>
      <c r="D40839">
        <v>3518800</v>
      </c>
      <c r="E40839" t="s">
        <v>18155</v>
      </c>
      <c r="F40839" t="s">
        <v>116416</v>
      </c>
      <c r="G40839" t="s">
        <v>116417</v>
      </c>
      <c r="H40839">
        <v>-23.465308</v>
      </c>
      <c r="I40839">
        <v>-46.520417999999999</v>
      </c>
    </row>
    <row r="40840" spans="1:9" x14ac:dyDescent="0.25">
      <c r="A40840" t="s">
        <v>116418</v>
      </c>
      <c r="B40840" t="s">
        <v>17180</v>
      </c>
      <c r="C40840" t="s">
        <v>17493</v>
      </c>
      <c r="D40840">
        <v>3518800</v>
      </c>
      <c r="E40840" t="s">
        <v>18143</v>
      </c>
      <c r="F40840" t="s">
        <v>116419</v>
      </c>
      <c r="G40840" t="s">
        <v>116420</v>
      </c>
      <c r="H40840">
        <v>-23.442772000000001</v>
      </c>
      <c r="I40840">
        <v>-46.408118000000002</v>
      </c>
    </row>
    <row r="40841" spans="1:9" x14ac:dyDescent="0.25">
      <c r="A40841" t="s">
        <v>11495</v>
      </c>
      <c r="B40841" t="s">
        <v>17180</v>
      </c>
      <c r="C40841" t="s">
        <v>17493</v>
      </c>
      <c r="D40841">
        <v>3518800</v>
      </c>
      <c r="E40841" t="s">
        <v>18143</v>
      </c>
      <c r="F40841" t="s">
        <v>18335</v>
      </c>
      <c r="G40841" t="s">
        <v>116421</v>
      </c>
      <c r="H40841">
        <v>-23.455082000000001</v>
      </c>
      <c r="I40841">
        <v>-46.568662000000003</v>
      </c>
    </row>
    <row r="40842" spans="1:9" x14ac:dyDescent="0.25">
      <c r="A40842" t="s">
        <v>11504</v>
      </c>
      <c r="B40842" t="s">
        <v>17180</v>
      </c>
      <c r="C40842" t="s">
        <v>17493</v>
      </c>
      <c r="D40842">
        <v>3518800</v>
      </c>
      <c r="E40842" t="s">
        <v>18155</v>
      </c>
      <c r="F40842" t="s">
        <v>116422</v>
      </c>
      <c r="G40842" t="s">
        <v>116423</v>
      </c>
      <c r="H40842">
        <v>-23.484932000000001</v>
      </c>
      <c r="I40842">
        <v>-46.554485</v>
      </c>
    </row>
    <row r="40843" spans="1:9" x14ac:dyDescent="0.25">
      <c r="A40843" t="s">
        <v>11606</v>
      </c>
      <c r="B40843" t="s">
        <v>17180</v>
      </c>
      <c r="C40843" t="s">
        <v>17493</v>
      </c>
      <c r="D40843">
        <v>3518800</v>
      </c>
      <c r="E40843" t="s">
        <v>18143</v>
      </c>
      <c r="F40843" t="s">
        <v>20378</v>
      </c>
      <c r="G40843" t="s">
        <v>116424</v>
      </c>
      <c r="H40843">
        <v>-23.469353000000002</v>
      </c>
      <c r="I40843">
        <v>-46.526696000000001</v>
      </c>
    </row>
    <row r="40844" spans="1:9" x14ac:dyDescent="0.25">
      <c r="A40844" t="s">
        <v>11291</v>
      </c>
      <c r="B40844" t="s">
        <v>17180</v>
      </c>
      <c r="C40844" t="s">
        <v>17493</v>
      </c>
      <c r="D40844">
        <v>3518800</v>
      </c>
      <c r="E40844" t="s">
        <v>18143</v>
      </c>
      <c r="F40844" t="s">
        <v>18468</v>
      </c>
      <c r="G40844" t="s">
        <v>116425</v>
      </c>
      <c r="H40844">
        <v>-23.469811</v>
      </c>
      <c r="I40844">
        <v>-46.527054</v>
      </c>
    </row>
    <row r="40845" spans="1:9" x14ac:dyDescent="0.25">
      <c r="A40845" t="s">
        <v>116426</v>
      </c>
      <c r="B40845" t="s">
        <v>17180</v>
      </c>
      <c r="C40845" t="s">
        <v>17493</v>
      </c>
      <c r="D40845">
        <v>3518800</v>
      </c>
      <c r="E40845" t="s">
        <v>18143</v>
      </c>
      <c r="F40845" t="s">
        <v>116427</v>
      </c>
      <c r="G40845" t="s">
        <v>116428</v>
      </c>
      <c r="H40845">
        <v>-23.469293</v>
      </c>
      <c r="I40845">
        <v>-46.538446999999998</v>
      </c>
    </row>
    <row r="40846" spans="1:9" x14ac:dyDescent="0.25">
      <c r="A40846" t="s">
        <v>11674</v>
      </c>
      <c r="B40846" t="s">
        <v>17180</v>
      </c>
      <c r="C40846" t="s">
        <v>17493</v>
      </c>
      <c r="D40846">
        <v>3518800</v>
      </c>
      <c r="E40846" t="s">
        <v>18155</v>
      </c>
      <c r="F40846" t="s">
        <v>116429</v>
      </c>
      <c r="G40846" t="s">
        <v>116430</v>
      </c>
      <c r="H40846">
        <v>-23.402567000000001</v>
      </c>
      <c r="I40846">
        <v>-46.466611</v>
      </c>
    </row>
    <row r="40847" spans="1:9" x14ac:dyDescent="0.25">
      <c r="A40847" t="s">
        <v>11369</v>
      </c>
      <c r="B40847" t="s">
        <v>17180</v>
      </c>
      <c r="C40847" t="s">
        <v>17493</v>
      </c>
      <c r="D40847">
        <v>3518800</v>
      </c>
      <c r="E40847" t="s">
        <v>18155</v>
      </c>
      <c r="F40847" t="s">
        <v>116431</v>
      </c>
      <c r="G40847" t="s">
        <v>116432</v>
      </c>
      <c r="H40847">
        <v>-23.402784</v>
      </c>
      <c r="I40847">
        <v>-46.467089999999999</v>
      </c>
    </row>
    <row r="40848" spans="1:9" x14ac:dyDescent="0.25">
      <c r="A40848" t="s">
        <v>116433</v>
      </c>
      <c r="B40848" t="s">
        <v>17180</v>
      </c>
      <c r="C40848" t="s">
        <v>17493</v>
      </c>
      <c r="D40848">
        <v>3518800</v>
      </c>
      <c r="E40848" t="s">
        <v>18143</v>
      </c>
      <c r="F40848" t="s">
        <v>21082</v>
      </c>
      <c r="G40848" t="s">
        <v>116434</v>
      </c>
      <c r="H40848">
        <v>-23.466346000000001</v>
      </c>
      <c r="I40848">
        <v>-46.532291999999998</v>
      </c>
    </row>
    <row r="40849" spans="1:9" x14ac:dyDescent="0.25">
      <c r="A40849" t="s">
        <v>116435</v>
      </c>
      <c r="B40849" t="s">
        <v>17180</v>
      </c>
      <c r="C40849" t="s">
        <v>17493</v>
      </c>
      <c r="D40849">
        <v>3518800</v>
      </c>
      <c r="E40849" t="s">
        <v>18143</v>
      </c>
      <c r="F40849" t="s">
        <v>20061</v>
      </c>
      <c r="G40849" t="s">
        <v>116436</v>
      </c>
      <c r="H40849">
        <v>-23.466332000000001</v>
      </c>
      <c r="I40849">
        <v>-46.532328999999997</v>
      </c>
    </row>
    <row r="40850" spans="1:9" x14ac:dyDescent="0.25">
      <c r="A40850" t="s">
        <v>116437</v>
      </c>
      <c r="B40850" t="s">
        <v>17180</v>
      </c>
      <c r="C40850" t="s">
        <v>17493</v>
      </c>
      <c r="D40850">
        <v>3518800</v>
      </c>
      <c r="E40850" t="s">
        <v>18143</v>
      </c>
      <c r="F40850" t="s">
        <v>116438</v>
      </c>
      <c r="G40850" t="s">
        <v>116436</v>
      </c>
      <c r="H40850">
        <v>-23.466315000000002</v>
      </c>
      <c r="I40850">
        <v>-46.532271999999999</v>
      </c>
    </row>
    <row r="40851" spans="1:9" x14ac:dyDescent="0.25">
      <c r="A40851" t="s">
        <v>116439</v>
      </c>
      <c r="B40851" t="s">
        <v>17180</v>
      </c>
      <c r="C40851" t="s">
        <v>17493</v>
      </c>
      <c r="D40851">
        <v>3518800</v>
      </c>
      <c r="E40851" t="s">
        <v>18143</v>
      </c>
      <c r="F40851" t="s">
        <v>116440</v>
      </c>
      <c r="G40851" t="s">
        <v>116441</v>
      </c>
      <c r="H40851">
        <v>-23.466317</v>
      </c>
      <c r="I40851">
        <v>-46.532336000000001</v>
      </c>
    </row>
    <row r="40852" spans="1:9" x14ac:dyDescent="0.25">
      <c r="A40852" t="s">
        <v>116442</v>
      </c>
      <c r="B40852" t="s">
        <v>17180</v>
      </c>
      <c r="C40852" t="s">
        <v>17493</v>
      </c>
      <c r="D40852">
        <v>3518800</v>
      </c>
      <c r="E40852" t="s">
        <v>18143</v>
      </c>
      <c r="F40852" t="s">
        <v>96984</v>
      </c>
      <c r="G40852" t="s">
        <v>116443</v>
      </c>
      <c r="H40852">
        <v>-23.46631</v>
      </c>
      <c r="I40852">
        <v>-46.532248000000003</v>
      </c>
    </row>
    <row r="40853" spans="1:9" x14ac:dyDescent="0.25">
      <c r="A40853" t="s">
        <v>116444</v>
      </c>
      <c r="B40853" t="s">
        <v>17180</v>
      </c>
      <c r="C40853" t="s">
        <v>17493</v>
      </c>
      <c r="D40853">
        <v>3518800</v>
      </c>
      <c r="E40853" t="s">
        <v>18143</v>
      </c>
      <c r="F40853" t="s">
        <v>18616</v>
      </c>
      <c r="G40853" t="s">
        <v>116445</v>
      </c>
      <c r="H40853">
        <v>-23.475629000000001</v>
      </c>
      <c r="I40853">
        <v>-46.532254999999999</v>
      </c>
    </row>
    <row r="40854" spans="1:9" x14ac:dyDescent="0.25">
      <c r="A40854" t="s">
        <v>116446</v>
      </c>
      <c r="B40854" t="s">
        <v>17180</v>
      </c>
      <c r="C40854" t="s">
        <v>17493</v>
      </c>
      <c r="D40854">
        <v>3518800</v>
      </c>
      <c r="E40854" t="s">
        <v>18143</v>
      </c>
      <c r="F40854" t="s">
        <v>116447</v>
      </c>
      <c r="G40854" t="s">
        <v>116448</v>
      </c>
      <c r="H40854">
        <v>-23.468959999999999</v>
      </c>
      <c r="I40854">
        <v>-46.537956999999999</v>
      </c>
    </row>
    <row r="40855" spans="1:9" x14ac:dyDescent="0.25">
      <c r="A40855" t="s">
        <v>116449</v>
      </c>
      <c r="B40855" t="s">
        <v>17180</v>
      </c>
      <c r="C40855" t="s">
        <v>17493</v>
      </c>
      <c r="D40855">
        <v>3518800</v>
      </c>
      <c r="E40855" t="s">
        <v>18143</v>
      </c>
      <c r="F40855" t="s">
        <v>116450</v>
      </c>
      <c r="G40855" t="s">
        <v>116451</v>
      </c>
      <c r="H40855">
        <v>-23.469436000000002</v>
      </c>
      <c r="I40855">
        <v>-46.537194</v>
      </c>
    </row>
    <row r="40856" spans="1:9" x14ac:dyDescent="0.25">
      <c r="A40856" t="s">
        <v>116452</v>
      </c>
      <c r="B40856" t="s">
        <v>17180</v>
      </c>
      <c r="C40856" t="s">
        <v>17493</v>
      </c>
      <c r="D40856">
        <v>3518800</v>
      </c>
      <c r="E40856" t="s">
        <v>18143</v>
      </c>
      <c r="F40856" t="s">
        <v>116453</v>
      </c>
      <c r="G40856" t="s">
        <v>116454</v>
      </c>
      <c r="H40856">
        <v>-23.469654999999999</v>
      </c>
      <c r="I40856">
        <v>-46.534742000000001</v>
      </c>
    </row>
    <row r="40857" spans="1:9" x14ac:dyDescent="0.25">
      <c r="A40857" t="s">
        <v>116455</v>
      </c>
      <c r="B40857" t="s">
        <v>17180</v>
      </c>
      <c r="C40857" t="s">
        <v>17493</v>
      </c>
      <c r="D40857">
        <v>3518800</v>
      </c>
      <c r="E40857" t="s">
        <v>18143</v>
      </c>
      <c r="F40857" t="s">
        <v>18144</v>
      </c>
      <c r="G40857" t="s">
        <v>116456</v>
      </c>
      <c r="H40857">
        <v>-23.503637999999999</v>
      </c>
      <c r="I40857">
        <v>-46.551713999999997</v>
      </c>
    </row>
    <row r="40858" spans="1:9" x14ac:dyDescent="0.25">
      <c r="A40858" t="s">
        <v>116457</v>
      </c>
      <c r="B40858" t="s">
        <v>17180</v>
      </c>
      <c r="C40858" t="s">
        <v>17493</v>
      </c>
      <c r="D40858">
        <v>3518800</v>
      </c>
      <c r="E40858" t="s">
        <v>18155</v>
      </c>
      <c r="F40858" t="s">
        <v>116458</v>
      </c>
      <c r="G40858" t="s">
        <v>116459</v>
      </c>
      <c r="H40858">
        <v>-23.501311999999999</v>
      </c>
      <c r="I40858">
        <v>-46.555725000000002</v>
      </c>
    </row>
    <row r="40859" spans="1:9" x14ac:dyDescent="0.25">
      <c r="A40859" t="s">
        <v>11299</v>
      </c>
      <c r="B40859" t="s">
        <v>17180</v>
      </c>
      <c r="C40859" t="s">
        <v>17493</v>
      </c>
      <c r="D40859">
        <v>3518800</v>
      </c>
      <c r="E40859" t="s">
        <v>18143</v>
      </c>
      <c r="F40859" t="s">
        <v>18468</v>
      </c>
      <c r="G40859" t="s">
        <v>116460</v>
      </c>
      <c r="H40859">
        <v>-23.504031000000001</v>
      </c>
      <c r="I40859">
        <v>-46.551833000000002</v>
      </c>
    </row>
    <row r="40860" spans="1:9" x14ac:dyDescent="0.25">
      <c r="A40860" t="s">
        <v>116461</v>
      </c>
      <c r="B40860" t="s">
        <v>17180</v>
      </c>
      <c r="C40860" t="s">
        <v>17493</v>
      </c>
      <c r="D40860">
        <v>3518800</v>
      </c>
      <c r="E40860" t="s">
        <v>18155</v>
      </c>
      <c r="F40860" t="s">
        <v>116462</v>
      </c>
      <c r="G40860" t="s">
        <v>116463</v>
      </c>
      <c r="H40860">
        <v>-23.476763999999999</v>
      </c>
      <c r="I40860">
        <v>-46.551561999999997</v>
      </c>
    </row>
    <row r="40861" spans="1:9" x14ac:dyDescent="0.25">
      <c r="A40861" t="s">
        <v>116464</v>
      </c>
      <c r="B40861" t="s">
        <v>17180</v>
      </c>
      <c r="C40861" t="s">
        <v>17493</v>
      </c>
      <c r="D40861">
        <v>3518800</v>
      </c>
      <c r="E40861" t="s">
        <v>18143</v>
      </c>
      <c r="F40861" t="s">
        <v>18335</v>
      </c>
      <c r="G40861" t="s">
        <v>116465</v>
      </c>
      <c r="H40861">
        <v>-23.477091000000001</v>
      </c>
      <c r="I40861">
        <v>-46.552641999999999</v>
      </c>
    </row>
    <row r="40862" spans="1:9" x14ac:dyDescent="0.25">
      <c r="A40862" t="s">
        <v>116466</v>
      </c>
      <c r="B40862" t="s">
        <v>17180</v>
      </c>
      <c r="C40862" t="s">
        <v>17493</v>
      </c>
      <c r="D40862">
        <v>3518800</v>
      </c>
      <c r="E40862" t="s">
        <v>18143</v>
      </c>
      <c r="F40862" t="s">
        <v>18712</v>
      </c>
      <c r="G40862" t="s">
        <v>116467</v>
      </c>
      <c r="H40862">
        <v>-23.478618999999998</v>
      </c>
      <c r="I40862">
        <v>-46.552413999999999</v>
      </c>
    </row>
    <row r="40863" spans="1:9" x14ac:dyDescent="0.25">
      <c r="A40863" t="s">
        <v>116468</v>
      </c>
      <c r="B40863" t="s">
        <v>17180</v>
      </c>
      <c r="C40863" t="s">
        <v>17493</v>
      </c>
      <c r="D40863">
        <v>3518800</v>
      </c>
      <c r="E40863" t="s">
        <v>18155</v>
      </c>
      <c r="F40863" t="s">
        <v>116469</v>
      </c>
      <c r="G40863" t="s">
        <v>116470</v>
      </c>
      <c r="H40863">
        <v>-23.476379000000001</v>
      </c>
      <c r="I40863">
        <v>-46.542709000000002</v>
      </c>
    </row>
    <row r="40864" spans="1:9" x14ac:dyDescent="0.25">
      <c r="A40864" t="s">
        <v>116471</v>
      </c>
      <c r="B40864" t="s">
        <v>17180</v>
      </c>
      <c r="C40864" t="s">
        <v>17493</v>
      </c>
      <c r="D40864">
        <v>3518800</v>
      </c>
      <c r="E40864" t="s">
        <v>18155</v>
      </c>
      <c r="F40864" t="s">
        <v>20158</v>
      </c>
      <c r="G40864" t="s">
        <v>116472</v>
      </c>
      <c r="H40864">
        <v>-23.480778999999998</v>
      </c>
      <c r="I40864">
        <v>-46.536799999999999</v>
      </c>
    </row>
    <row r="40865" spans="1:9" x14ac:dyDescent="0.25">
      <c r="A40865" t="s">
        <v>116473</v>
      </c>
      <c r="B40865" t="s">
        <v>17180</v>
      </c>
      <c r="C40865" t="s">
        <v>17493</v>
      </c>
      <c r="D40865">
        <v>3518800</v>
      </c>
      <c r="E40865" t="s">
        <v>18155</v>
      </c>
      <c r="F40865" t="s">
        <v>116474</v>
      </c>
      <c r="G40865" t="s">
        <v>116475</v>
      </c>
      <c r="H40865">
        <v>-23.465261000000002</v>
      </c>
      <c r="I40865">
        <v>-46.546202000000001</v>
      </c>
    </row>
    <row r="40866" spans="1:9" x14ac:dyDescent="0.25">
      <c r="A40866" t="s">
        <v>116476</v>
      </c>
      <c r="B40866" t="s">
        <v>17180</v>
      </c>
      <c r="C40866" t="s">
        <v>17493</v>
      </c>
      <c r="D40866">
        <v>3518800</v>
      </c>
      <c r="E40866" t="s">
        <v>18143</v>
      </c>
      <c r="F40866" t="s">
        <v>86100</v>
      </c>
      <c r="G40866" t="s">
        <v>116477</v>
      </c>
      <c r="H40866">
        <v>-23.464987000000001</v>
      </c>
      <c r="I40866">
        <v>-46.544688000000001</v>
      </c>
    </row>
    <row r="40867" spans="1:9" x14ac:dyDescent="0.25">
      <c r="A40867" t="s">
        <v>116478</v>
      </c>
      <c r="B40867" t="s">
        <v>17180</v>
      </c>
      <c r="C40867" t="s">
        <v>17493</v>
      </c>
      <c r="D40867">
        <v>3518800</v>
      </c>
      <c r="E40867" t="s">
        <v>18143</v>
      </c>
      <c r="F40867" t="s">
        <v>25349</v>
      </c>
      <c r="G40867" t="s">
        <v>116479</v>
      </c>
      <c r="H40867">
        <v>-23.459329</v>
      </c>
      <c r="I40867">
        <v>-46.545560000000002</v>
      </c>
    </row>
    <row r="40868" spans="1:9" x14ac:dyDescent="0.25">
      <c r="A40868" t="s">
        <v>116480</v>
      </c>
      <c r="B40868" t="s">
        <v>17180</v>
      </c>
      <c r="C40868" t="s">
        <v>17493</v>
      </c>
      <c r="D40868">
        <v>3518800</v>
      </c>
      <c r="E40868" t="s">
        <v>18155</v>
      </c>
      <c r="F40868" t="s">
        <v>18569</v>
      </c>
      <c r="G40868" t="s">
        <v>116481</v>
      </c>
      <c r="H40868">
        <v>-23.460698000000001</v>
      </c>
      <c r="I40868">
        <v>-46.544080999999998</v>
      </c>
    </row>
    <row r="40869" spans="1:9" x14ac:dyDescent="0.25">
      <c r="A40869" t="s">
        <v>116482</v>
      </c>
      <c r="B40869" t="s">
        <v>17180</v>
      </c>
      <c r="C40869" t="s">
        <v>17493</v>
      </c>
      <c r="D40869">
        <v>3518800</v>
      </c>
      <c r="E40869" t="s">
        <v>18143</v>
      </c>
      <c r="F40869" t="s">
        <v>116483</v>
      </c>
      <c r="G40869" t="s">
        <v>116484</v>
      </c>
      <c r="H40869">
        <v>-23.463322000000002</v>
      </c>
      <c r="I40869">
        <v>-46.537545000000001</v>
      </c>
    </row>
    <row r="40870" spans="1:9" x14ac:dyDescent="0.25">
      <c r="A40870" t="s">
        <v>116485</v>
      </c>
      <c r="B40870" t="s">
        <v>17180</v>
      </c>
      <c r="C40870" t="s">
        <v>17493</v>
      </c>
      <c r="D40870">
        <v>3518800</v>
      </c>
      <c r="E40870" t="s">
        <v>18143</v>
      </c>
      <c r="F40870" t="s">
        <v>116486</v>
      </c>
      <c r="G40870" t="s">
        <v>116487</v>
      </c>
      <c r="H40870">
        <v>-23.470922999999999</v>
      </c>
      <c r="I40870">
        <v>-46.542512000000002</v>
      </c>
    </row>
    <row r="40871" spans="1:9" x14ac:dyDescent="0.25">
      <c r="A40871" t="s">
        <v>11582</v>
      </c>
      <c r="B40871" t="s">
        <v>17180</v>
      </c>
      <c r="C40871" t="s">
        <v>17493</v>
      </c>
      <c r="D40871">
        <v>3518800</v>
      </c>
      <c r="E40871" t="s">
        <v>18155</v>
      </c>
      <c r="F40871" t="s">
        <v>116488</v>
      </c>
      <c r="G40871" t="s">
        <v>116489</v>
      </c>
      <c r="H40871">
        <v>-23.461825000000001</v>
      </c>
      <c r="I40871">
        <v>-46.560242000000002</v>
      </c>
    </row>
    <row r="40872" spans="1:9" x14ac:dyDescent="0.25">
      <c r="A40872" t="s">
        <v>116490</v>
      </c>
      <c r="B40872" t="s">
        <v>17180</v>
      </c>
      <c r="C40872" t="s">
        <v>17493</v>
      </c>
      <c r="D40872">
        <v>3518800</v>
      </c>
      <c r="E40872" t="s">
        <v>18155</v>
      </c>
      <c r="F40872" t="s">
        <v>116491</v>
      </c>
      <c r="G40872" t="s">
        <v>116492</v>
      </c>
      <c r="H40872">
        <v>-23.456420000000001</v>
      </c>
      <c r="I40872">
        <v>-46.558258000000002</v>
      </c>
    </row>
    <row r="40873" spans="1:9" x14ac:dyDescent="0.25">
      <c r="A40873" t="s">
        <v>116493</v>
      </c>
      <c r="B40873" t="s">
        <v>17180</v>
      </c>
      <c r="C40873" t="s">
        <v>17493</v>
      </c>
      <c r="D40873">
        <v>3518800</v>
      </c>
      <c r="E40873" t="s">
        <v>18143</v>
      </c>
      <c r="F40873" t="s">
        <v>18534</v>
      </c>
      <c r="G40873" t="s">
        <v>116494</v>
      </c>
      <c r="H40873">
        <v>-23.457716999999999</v>
      </c>
      <c r="I40873">
        <v>-46.545619000000002</v>
      </c>
    </row>
    <row r="40874" spans="1:9" x14ac:dyDescent="0.25">
      <c r="A40874" t="s">
        <v>116495</v>
      </c>
      <c r="B40874" t="s">
        <v>17180</v>
      </c>
      <c r="C40874" t="s">
        <v>17493</v>
      </c>
      <c r="D40874">
        <v>3518800</v>
      </c>
      <c r="E40874" t="s">
        <v>18155</v>
      </c>
      <c r="F40874" t="s">
        <v>116496</v>
      </c>
      <c r="G40874" t="s">
        <v>116497</v>
      </c>
      <c r="H40874">
        <v>-23.447703000000001</v>
      </c>
      <c r="I40874">
        <v>-46.557737000000003</v>
      </c>
    </row>
    <row r="40875" spans="1:9" x14ac:dyDescent="0.25">
      <c r="A40875" t="s">
        <v>116498</v>
      </c>
      <c r="B40875" t="s">
        <v>17180</v>
      </c>
      <c r="C40875" t="s">
        <v>17493</v>
      </c>
      <c r="D40875">
        <v>3518800</v>
      </c>
      <c r="E40875" t="s">
        <v>18155</v>
      </c>
      <c r="F40875" t="s">
        <v>116499</v>
      </c>
      <c r="G40875" t="s">
        <v>116500</v>
      </c>
      <c r="H40875">
        <v>-23.448335</v>
      </c>
      <c r="I40875">
        <v>-46.556961999999999</v>
      </c>
    </row>
    <row r="40876" spans="1:9" x14ac:dyDescent="0.25">
      <c r="A40876" t="s">
        <v>116501</v>
      </c>
      <c r="B40876" t="s">
        <v>17180</v>
      </c>
      <c r="C40876" t="s">
        <v>17493</v>
      </c>
      <c r="D40876">
        <v>3518800</v>
      </c>
      <c r="E40876" t="s">
        <v>18143</v>
      </c>
      <c r="F40876" t="s">
        <v>116502</v>
      </c>
      <c r="G40876" t="s">
        <v>116503</v>
      </c>
      <c r="H40876">
        <v>-23.456187</v>
      </c>
      <c r="I40876">
        <v>-46.564539000000003</v>
      </c>
    </row>
    <row r="40877" spans="1:9" x14ac:dyDescent="0.25">
      <c r="A40877" t="s">
        <v>116504</v>
      </c>
      <c r="B40877" t="s">
        <v>17180</v>
      </c>
      <c r="C40877" t="s">
        <v>17493</v>
      </c>
      <c r="D40877">
        <v>3518800</v>
      </c>
      <c r="E40877" t="s">
        <v>18155</v>
      </c>
      <c r="F40877" t="s">
        <v>116505</v>
      </c>
      <c r="G40877" t="s">
        <v>116506</v>
      </c>
      <c r="H40877">
        <v>-23.457391999999999</v>
      </c>
      <c r="I40877">
        <v>-46.561549999999997</v>
      </c>
    </row>
    <row r="40878" spans="1:9" x14ac:dyDescent="0.25">
      <c r="A40878" t="s">
        <v>116507</v>
      </c>
      <c r="B40878" t="s">
        <v>17180</v>
      </c>
      <c r="C40878" t="s">
        <v>17493</v>
      </c>
      <c r="D40878">
        <v>3518800</v>
      </c>
      <c r="E40878" t="s">
        <v>18155</v>
      </c>
      <c r="F40878" t="s">
        <v>18144</v>
      </c>
      <c r="G40878" t="s">
        <v>116508</v>
      </c>
      <c r="H40878">
        <v>-23.437317</v>
      </c>
      <c r="I40878">
        <v>-46.544649</v>
      </c>
    </row>
    <row r="40879" spans="1:9" x14ac:dyDescent="0.25">
      <c r="A40879" t="s">
        <v>116509</v>
      </c>
      <c r="B40879" t="s">
        <v>17180</v>
      </c>
      <c r="C40879" t="s">
        <v>17493</v>
      </c>
      <c r="D40879">
        <v>3518800</v>
      </c>
      <c r="E40879" t="s">
        <v>18155</v>
      </c>
      <c r="F40879" t="s">
        <v>116320</v>
      </c>
      <c r="G40879" t="s">
        <v>116510</v>
      </c>
      <c r="H40879">
        <v>-23.446435000000001</v>
      </c>
      <c r="I40879">
        <v>-46.531253</v>
      </c>
    </row>
    <row r="40880" spans="1:9" x14ac:dyDescent="0.25">
      <c r="A40880" t="s">
        <v>116511</v>
      </c>
      <c r="B40880" t="s">
        <v>17180</v>
      </c>
      <c r="C40880" t="s">
        <v>17493</v>
      </c>
      <c r="D40880">
        <v>3518800</v>
      </c>
      <c r="E40880" t="s">
        <v>18155</v>
      </c>
      <c r="F40880" t="s">
        <v>116512</v>
      </c>
      <c r="G40880" t="s">
        <v>116513</v>
      </c>
      <c r="H40880">
        <v>-23.446435000000001</v>
      </c>
      <c r="I40880">
        <v>-46.531253</v>
      </c>
    </row>
    <row r="40881" spans="1:9" x14ac:dyDescent="0.25">
      <c r="A40881" t="s">
        <v>116514</v>
      </c>
      <c r="B40881" t="s">
        <v>17180</v>
      </c>
      <c r="C40881" t="s">
        <v>17493</v>
      </c>
      <c r="D40881">
        <v>3518800</v>
      </c>
      <c r="E40881" t="s">
        <v>18155</v>
      </c>
      <c r="F40881" t="s">
        <v>116320</v>
      </c>
      <c r="G40881" t="s">
        <v>116515</v>
      </c>
      <c r="H40881">
        <v>-23.446435000000001</v>
      </c>
      <c r="I40881">
        <v>-46.531253</v>
      </c>
    </row>
    <row r="40882" spans="1:9" x14ac:dyDescent="0.25">
      <c r="A40882" t="s">
        <v>116516</v>
      </c>
      <c r="B40882" t="s">
        <v>17180</v>
      </c>
      <c r="C40882" t="s">
        <v>17493</v>
      </c>
      <c r="D40882">
        <v>3518800</v>
      </c>
      <c r="E40882" t="s">
        <v>18155</v>
      </c>
      <c r="F40882" t="s">
        <v>116517</v>
      </c>
      <c r="G40882" t="s">
        <v>116518</v>
      </c>
      <c r="H40882">
        <v>-23.439679999999999</v>
      </c>
      <c r="I40882">
        <v>-46.536783</v>
      </c>
    </row>
    <row r="40883" spans="1:9" x14ac:dyDescent="0.25">
      <c r="A40883" t="s">
        <v>116519</v>
      </c>
      <c r="B40883" t="s">
        <v>17180</v>
      </c>
      <c r="C40883" t="s">
        <v>17493</v>
      </c>
      <c r="D40883">
        <v>3518800</v>
      </c>
      <c r="E40883" t="s">
        <v>18155</v>
      </c>
      <c r="F40883" t="s">
        <v>116520</v>
      </c>
      <c r="G40883" t="s">
        <v>116521</v>
      </c>
      <c r="H40883">
        <v>-23.439969999999999</v>
      </c>
      <c r="I40883">
        <v>-46.536735</v>
      </c>
    </row>
    <row r="40884" spans="1:9" x14ac:dyDescent="0.25">
      <c r="A40884" t="s">
        <v>116522</v>
      </c>
      <c r="B40884" t="s">
        <v>17180</v>
      </c>
      <c r="C40884" t="s">
        <v>17493</v>
      </c>
      <c r="D40884">
        <v>3518800</v>
      </c>
      <c r="E40884" t="s">
        <v>18143</v>
      </c>
      <c r="F40884" t="s">
        <v>116523</v>
      </c>
      <c r="G40884" t="s">
        <v>116524</v>
      </c>
      <c r="H40884">
        <v>-23.434042999999999</v>
      </c>
      <c r="I40884">
        <v>-46.515126000000002</v>
      </c>
    </row>
    <row r="40885" spans="1:9" x14ac:dyDescent="0.25">
      <c r="A40885" t="s">
        <v>116525</v>
      </c>
      <c r="B40885" t="s">
        <v>17180</v>
      </c>
      <c r="C40885" t="s">
        <v>17493</v>
      </c>
      <c r="D40885">
        <v>3518800</v>
      </c>
      <c r="E40885" t="s">
        <v>18155</v>
      </c>
      <c r="F40885" t="s">
        <v>116281</v>
      </c>
      <c r="G40885" t="s">
        <v>116526</v>
      </c>
      <c r="H40885">
        <v>-23.434788999999999</v>
      </c>
      <c r="I40885">
        <v>-46.507693000000003</v>
      </c>
    </row>
    <row r="40886" spans="1:9" x14ac:dyDescent="0.25">
      <c r="A40886" t="s">
        <v>116527</v>
      </c>
      <c r="B40886" t="s">
        <v>17180</v>
      </c>
      <c r="C40886" t="s">
        <v>17493</v>
      </c>
      <c r="D40886">
        <v>3518800</v>
      </c>
      <c r="E40886" t="s">
        <v>18155</v>
      </c>
      <c r="F40886" t="s">
        <v>116528</v>
      </c>
      <c r="G40886" t="s">
        <v>116529</v>
      </c>
      <c r="H40886">
        <v>-23.447202999999998</v>
      </c>
      <c r="I40886">
        <v>-46.505119999999998</v>
      </c>
    </row>
    <row r="40887" spans="1:9" x14ac:dyDescent="0.25">
      <c r="A40887" t="s">
        <v>116530</v>
      </c>
      <c r="B40887" t="s">
        <v>17180</v>
      </c>
      <c r="C40887" t="s">
        <v>17493</v>
      </c>
      <c r="D40887">
        <v>3518800</v>
      </c>
      <c r="E40887" t="s">
        <v>18155</v>
      </c>
      <c r="F40887" t="s">
        <v>116531</v>
      </c>
      <c r="G40887" t="s">
        <v>116532</v>
      </c>
      <c r="H40887">
        <v>-23.462042</v>
      </c>
      <c r="I40887">
        <v>-46.507944999999999</v>
      </c>
    </row>
    <row r="40888" spans="1:9" x14ac:dyDescent="0.25">
      <c r="A40888" t="s">
        <v>116533</v>
      </c>
      <c r="B40888" t="s">
        <v>17180</v>
      </c>
      <c r="C40888" t="s">
        <v>17493</v>
      </c>
      <c r="D40888">
        <v>3518800</v>
      </c>
      <c r="E40888" t="s">
        <v>18155</v>
      </c>
      <c r="F40888" t="s">
        <v>116531</v>
      </c>
      <c r="G40888" t="s">
        <v>116534</v>
      </c>
      <c r="H40888">
        <v>-23.462133000000001</v>
      </c>
      <c r="I40888">
        <v>-46.507835</v>
      </c>
    </row>
    <row r="40889" spans="1:9" x14ac:dyDescent="0.25">
      <c r="A40889" t="s">
        <v>116535</v>
      </c>
      <c r="B40889" t="s">
        <v>17180</v>
      </c>
      <c r="C40889" t="s">
        <v>17493</v>
      </c>
      <c r="D40889">
        <v>3518800</v>
      </c>
      <c r="E40889" t="s">
        <v>18155</v>
      </c>
      <c r="F40889" t="s">
        <v>116536</v>
      </c>
      <c r="G40889" t="s">
        <v>116537</v>
      </c>
      <c r="H40889">
        <v>-23.461746000000002</v>
      </c>
      <c r="I40889">
        <v>-46.509963999999997</v>
      </c>
    </row>
    <row r="40890" spans="1:9" x14ac:dyDescent="0.25">
      <c r="A40890" t="s">
        <v>116538</v>
      </c>
      <c r="B40890" t="s">
        <v>17180</v>
      </c>
      <c r="C40890" t="s">
        <v>17493</v>
      </c>
      <c r="D40890">
        <v>3518800</v>
      </c>
      <c r="E40890" t="s">
        <v>18155</v>
      </c>
      <c r="F40890" t="s">
        <v>116539</v>
      </c>
      <c r="G40890" t="s">
        <v>116540</v>
      </c>
      <c r="H40890">
        <v>-23.432493000000001</v>
      </c>
      <c r="I40890">
        <v>-46.551487999999999</v>
      </c>
    </row>
    <row r="40891" spans="1:9" x14ac:dyDescent="0.25">
      <c r="A40891" t="s">
        <v>116541</v>
      </c>
      <c r="B40891" t="s">
        <v>17180</v>
      </c>
      <c r="C40891" t="s">
        <v>17493</v>
      </c>
      <c r="D40891">
        <v>3518800</v>
      </c>
      <c r="E40891" t="s">
        <v>18155</v>
      </c>
      <c r="F40891" t="s">
        <v>116542</v>
      </c>
      <c r="G40891" t="s">
        <v>116543</v>
      </c>
      <c r="H40891">
        <v>-23.426127000000001</v>
      </c>
      <c r="I40891">
        <v>-46.498900999999996</v>
      </c>
    </row>
    <row r="40892" spans="1:9" x14ac:dyDescent="0.25">
      <c r="A40892" t="s">
        <v>116544</v>
      </c>
      <c r="B40892" t="s">
        <v>17180</v>
      </c>
      <c r="C40892" t="s">
        <v>17493</v>
      </c>
      <c r="D40892">
        <v>3518800</v>
      </c>
      <c r="E40892" t="s">
        <v>18143</v>
      </c>
      <c r="F40892" t="s">
        <v>116545</v>
      </c>
      <c r="G40892" t="s">
        <v>116546</v>
      </c>
      <c r="H40892">
        <v>-23.428083000000001</v>
      </c>
      <c r="I40892">
        <v>-46.502859000000001</v>
      </c>
    </row>
    <row r="40893" spans="1:9" x14ac:dyDescent="0.25">
      <c r="A40893" t="s">
        <v>10698</v>
      </c>
      <c r="B40893" t="s">
        <v>17180</v>
      </c>
      <c r="C40893" t="s">
        <v>17493</v>
      </c>
      <c r="D40893">
        <v>3518800</v>
      </c>
      <c r="E40893" t="s">
        <v>18143</v>
      </c>
      <c r="F40893" t="s">
        <v>116547</v>
      </c>
      <c r="G40893" t="s">
        <v>116548</v>
      </c>
      <c r="H40893">
        <v>-23.427852000000001</v>
      </c>
      <c r="I40893">
        <v>-46.502923000000003</v>
      </c>
    </row>
    <row r="40894" spans="1:9" x14ac:dyDescent="0.25">
      <c r="A40894" t="s">
        <v>116549</v>
      </c>
      <c r="B40894" t="s">
        <v>17180</v>
      </c>
      <c r="C40894" t="s">
        <v>17493</v>
      </c>
      <c r="D40894">
        <v>3518800</v>
      </c>
      <c r="E40894" t="s">
        <v>18155</v>
      </c>
      <c r="F40894" t="s">
        <v>116550</v>
      </c>
      <c r="G40894" t="s">
        <v>116551</v>
      </c>
      <c r="H40894">
        <v>-23.412015</v>
      </c>
      <c r="I40894">
        <v>-46.494317000000002</v>
      </c>
    </row>
    <row r="40895" spans="1:9" x14ac:dyDescent="0.25">
      <c r="A40895" t="s">
        <v>116552</v>
      </c>
      <c r="B40895" t="s">
        <v>17180</v>
      </c>
      <c r="C40895" t="s">
        <v>17493</v>
      </c>
      <c r="D40895">
        <v>3518800</v>
      </c>
      <c r="E40895" t="s">
        <v>18155</v>
      </c>
      <c r="F40895" t="s">
        <v>116553</v>
      </c>
      <c r="G40895" t="s">
        <v>116554</v>
      </c>
      <c r="H40895">
        <v>-23.414373000000001</v>
      </c>
      <c r="I40895">
        <v>-46.455953999999998</v>
      </c>
    </row>
    <row r="40896" spans="1:9" x14ac:dyDescent="0.25">
      <c r="A40896" t="s">
        <v>116555</v>
      </c>
      <c r="B40896" t="s">
        <v>17180</v>
      </c>
      <c r="C40896" t="s">
        <v>17493</v>
      </c>
      <c r="D40896">
        <v>3518800</v>
      </c>
      <c r="E40896" t="s">
        <v>18155</v>
      </c>
      <c r="F40896" t="s">
        <v>23832</v>
      </c>
      <c r="G40896" t="s">
        <v>116556</v>
      </c>
      <c r="H40896">
        <v>-23.404115000000001</v>
      </c>
      <c r="I40896">
        <v>-46.421836999999996</v>
      </c>
    </row>
    <row r="40897" spans="1:9" x14ac:dyDescent="0.25">
      <c r="A40897" t="s">
        <v>116557</v>
      </c>
      <c r="B40897" t="s">
        <v>17180</v>
      </c>
      <c r="C40897" t="s">
        <v>17493</v>
      </c>
      <c r="D40897">
        <v>3518800</v>
      </c>
      <c r="E40897" t="s">
        <v>18143</v>
      </c>
      <c r="F40897" t="s">
        <v>18468</v>
      </c>
      <c r="G40897" t="s">
        <v>116558</v>
      </c>
      <c r="H40897">
        <v>-23.399359</v>
      </c>
      <c r="I40897">
        <v>-46.392415999999997</v>
      </c>
    </row>
    <row r="40898" spans="1:9" x14ac:dyDescent="0.25">
      <c r="A40898" t="s">
        <v>11316</v>
      </c>
      <c r="B40898" t="s">
        <v>17180</v>
      </c>
      <c r="C40898" t="s">
        <v>17493</v>
      </c>
      <c r="D40898">
        <v>3518800</v>
      </c>
      <c r="E40898" t="s">
        <v>18155</v>
      </c>
      <c r="F40898" t="s">
        <v>18569</v>
      </c>
      <c r="G40898" t="s">
        <v>116559</v>
      </c>
      <c r="H40898">
        <v>-23.406832999999999</v>
      </c>
      <c r="I40898">
        <v>-46.407130000000002</v>
      </c>
    </row>
    <row r="40899" spans="1:9" x14ac:dyDescent="0.25">
      <c r="A40899" t="s">
        <v>116560</v>
      </c>
      <c r="B40899" t="s">
        <v>17180</v>
      </c>
      <c r="C40899" t="s">
        <v>17493</v>
      </c>
      <c r="D40899">
        <v>3518800</v>
      </c>
      <c r="E40899" t="s">
        <v>18155</v>
      </c>
      <c r="F40899" t="s">
        <v>18569</v>
      </c>
      <c r="G40899" t="s">
        <v>116561</v>
      </c>
      <c r="H40899">
        <v>-23.406946999999999</v>
      </c>
      <c r="I40899">
        <v>-46.406978000000002</v>
      </c>
    </row>
    <row r="40900" spans="1:9" x14ac:dyDescent="0.25">
      <c r="A40900" t="s">
        <v>11516</v>
      </c>
      <c r="B40900" t="s">
        <v>17180</v>
      </c>
      <c r="C40900" t="s">
        <v>17493</v>
      </c>
      <c r="D40900">
        <v>3518800</v>
      </c>
      <c r="E40900" t="s">
        <v>18155</v>
      </c>
      <c r="F40900" t="s">
        <v>116562</v>
      </c>
      <c r="G40900" t="s">
        <v>116563</v>
      </c>
      <c r="H40900">
        <v>-23.461527</v>
      </c>
      <c r="I40900">
        <v>-46.411546000000001</v>
      </c>
    </row>
    <row r="40901" spans="1:9" x14ac:dyDescent="0.25">
      <c r="A40901" t="s">
        <v>116564</v>
      </c>
      <c r="B40901" t="s">
        <v>17180</v>
      </c>
      <c r="C40901" t="s">
        <v>17493</v>
      </c>
      <c r="D40901">
        <v>3518800</v>
      </c>
      <c r="E40901" t="s">
        <v>18155</v>
      </c>
      <c r="F40901" t="s">
        <v>116562</v>
      </c>
      <c r="G40901" t="s">
        <v>116565</v>
      </c>
      <c r="H40901">
        <v>-23.461476999999999</v>
      </c>
      <c r="I40901">
        <v>-46.411343000000002</v>
      </c>
    </row>
    <row r="40902" spans="1:9" x14ac:dyDescent="0.25">
      <c r="A40902" t="s">
        <v>116566</v>
      </c>
      <c r="B40902" t="s">
        <v>17180</v>
      </c>
      <c r="C40902" t="s">
        <v>17493</v>
      </c>
      <c r="D40902">
        <v>3518800</v>
      </c>
      <c r="E40902" t="s">
        <v>18155</v>
      </c>
      <c r="F40902" t="s">
        <v>116562</v>
      </c>
      <c r="G40902" t="s">
        <v>116567</v>
      </c>
      <c r="H40902">
        <v>-23.46152</v>
      </c>
      <c r="I40902">
        <v>-46.411402000000002</v>
      </c>
    </row>
    <row r="40903" spans="1:9" x14ac:dyDescent="0.25">
      <c r="A40903" t="s">
        <v>116568</v>
      </c>
      <c r="B40903" t="s">
        <v>17180</v>
      </c>
      <c r="C40903" t="s">
        <v>17493</v>
      </c>
      <c r="D40903">
        <v>3518800</v>
      </c>
      <c r="E40903" t="s">
        <v>18155</v>
      </c>
      <c r="F40903" t="s">
        <v>116569</v>
      </c>
      <c r="G40903" t="s">
        <v>116570</v>
      </c>
      <c r="H40903">
        <v>-23.462562999999999</v>
      </c>
      <c r="I40903">
        <v>-46.411476999999998</v>
      </c>
    </row>
    <row r="40904" spans="1:9" x14ac:dyDescent="0.25">
      <c r="A40904" t="s">
        <v>116571</v>
      </c>
      <c r="B40904" t="s">
        <v>17180</v>
      </c>
      <c r="C40904" t="s">
        <v>17493</v>
      </c>
      <c r="D40904">
        <v>3518800</v>
      </c>
      <c r="E40904" t="s">
        <v>18155</v>
      </c>
      <c r="F40904" t="s">
        <v>116572</v>
      </c>
      <c r="G40904" t="s">
        <v>116573</v>
      </c>
      <c r="H40904">
        <v>-23.446729999999999</v>
      </c>
      <c r="I40904">
        <v>-46.414802000000002</v>
      </c>
    </row>
    <row r="40905" spans="1:9" x14ac:dyDescent="0.25">
      <c r="A40905" t="s">
        <v>116574</v>
      </c>
      <c r="B40905" t="s">
        <v>17180</v>
      </c>
      <c r="C40905" t="s">
        <v>17493</v>
      </c>
      <c r="D40905">
        <v>3518800</v>
      </c>
      <c r="E40905" t="s">
        <v>18143</v>
      </c>
      <c r="F40905" t="s">
        <v>116575</v>
      </c>
      <c r="G40905" t="s">
        <v>116576</v>
      </c>
      <c r="H40905">
        <v>-23.442036000000002</v>
      </c>
      <c r="I40905">
        <v>-46.408057999999997</v>
      </c>
    </row>
    <row r="40906" spans="1:9" x14ac:dyDescent="0.25">
      <c r="A40906" t="s">
        <v>116577</v>
      </c>
      <c r="B40906" t="s">
        <v>17180</v>
      </c>
      <c r="C40906" t="s">
        <v>17493</v>
      </c>
      <c r="D40906">
        <v>3518800</v>
      </c>
      <c r="E40906" t="s">
        <v>18143</v>
      </c>
      <c r="F40906" t="s">
        <v>18468</v>
      </c>
      <c r="G40906" t="s">
        <v>116578</v>
      </c>
      <c r="H40906">
        <v>-23.442046999999999</v>
      </c>
      <c r="I40906">
        <v>-46.408059000000002</v>
      </c>
    </row>
    <row r="40907" spans="1:9" x14ac:dyDescent="0.25">
      <c r="A40907" t="s">
        <v>116579</v>
      </c>
      <c r="B40907" t="s">
        <v>17180</v>
      </c>
      <c r="C40907" t="s">
        <v>17493</v>
      </c>
      <c r="D40907">
        <v>3518800</v>
      </c>
      <c r="E40907" t="s">
        <v>18155</v>
      </c>
      <c r="F40907" t="s">
        <v>116580</v>
      </c>
      <c r="G40907" t="s">
        <v>116581</v>
      </c>
      <c r="H40907">
        <v>-23.464766999999998</v>
      </c>
      <c r="I40907">
        <v>-46.401004</v>
      </c>
    </row>
    <row r="40908" spans="1:9" x14ac:dyDescent="0.25">
      <c r="A40908" t="s">
        <v>11385</v>
      </c>
      <c r="B40908" t="s">
        <v>17180</v>
      </c>
      <c r="C40908" t="s">
        <v>17493</v>
      </c>
      <c r="D40908">
        <v>3518800</v>
      </c>
      <c r="E40908" t="s">
        <v>18155</v>
      </c>
      <c r="F40908" t="s">
        <v>116582</v>
      </c>
      <c r="G40908" t="s">
        <v>116583</v>
      </c>
      <c r="H40908">
        <v>-23.450783000000001</v>
      </c>
      <c r="I40908">
        <v>-46.474184999999999</v>
      </c>
    </row>
    <row r="40909" spans="1:9" x14ac:dyDescent="0.25">
      <c r="A40909" t="s">
        <v>116584</v>
      </c>
      <c r="B40909" t="s">
        <v>17180</v>
      </c>
      <c r="C40909" t="s">
        <v>17493</v>
      </c>
      <c r="D40909">
        <v>3518800</v>
      </c>
      <c r="E40909" t="s">
        <v>18155</v>
      </c>
      <c r="F40909" t="s">
        <v>116585</v>
      </c>
      <c r="G40909" t="s">
        <v>116586</v>
      </c>
      <c r="H40909">
        <v>-23.450320999999999</v>
      </c>
      <c r="I40909">
        <v>-46.476632000000002</v>
      </c>
    </row>
    <row r="40910" spans="1:9" x14ac:dyDescent="0.25">
      <c r="A40910" t="s">
        <v>11411</v>
      </c>
      <c r="B40910" t="s">
        <v>17180</v>
      </c>
      <c r="C40910" t="s">
        <v>17493</v>
      </c>
      <c r="D40910">
        <v>3518800</v>
      </c>
      <c r="E40910" t="s">
        <v>18143</v>
      </c>
      <c r="F40910" t="s">
        <v>116587</v>
      </c>
      <c r="G40910" t="s">
        <v>116588</v>
      </c>
      <c r="H40910">
        <v>-23.449966</v>
      </c>
      <c r="I40910">
        <v>-46.474606999999999</v>
      </c>
    </row>
    <row r="40911" spans="1:9" x14ac:dyDescent="0.25">
      <c r="A40911" t="s">
        <v>11412</v>
      </c>
      <c r="B40911" t="s">
        <v>17180</v>
      </c>
      <c r="C40911" t="s">
        <v>17493</v>
      </c>
      <c r="D40911">
        <v>3518800</v>
      </c>
      <c r="E40911" t="s">
        <v>18143</v>
      </c>
      <c r="F40911" t="s">
        <v>116589</v>
      </c>
      <c r="G40911" t="s">
        <v>116590</v>
      </c>
      <c r="H40911">
        <v>-23.450976000000001</v>
      </c>
      <c r="I40911">
        <v>-46.474705999999998</v>
      </c>
    </row>
    <row r="40912" spans="1:9" x14ac:dyDescent="0.25">
      <c r="A40912" t="s">
        <v>116591</v>
      </c>
      <c r="B40912" t="s">
        <v>17180</v>
      </c>
      <c r="C40912" t="s">
        <v>17493</v>
      </c>
      <c r="D40912">
        <v>3518800</v>
      </c>
      <c r="E40912" t="s">
        <v>18155</v>
      </c>
      <c r="F40912" t="s">
        <v>19329</v>
      </c>
      <c r="G40912" t="s">
        <v>116592</v>
      </c>
      <c r="H40912">
        <v>-23.437639999999998</v>
      </c>
      <c r="I40912">
        <v>-46.462541999999999</v>
      </c>
    </row>
    <row r="40913" spans="1:9" x14ac:dyDescent="0.25">
      <c r="A40913" t="s">
        <v>116593</v>
      </c>
      <c r="B40913" t="s">
        <v>17180</v>
      </c>
      <c r="C40913" t="s">
        <v>17493</v>
      </c>
      <c r="D40913">
        <v>3518800</v>
      </c>
      <c r="E40913" t="s">
        <v>18155</v>
      </c>
      <c r="F40913" t="s">
        <v>116594</v>
      </c>
      <c r="G40913" t="s">
        <v>116595</v>
      </c>
      <c r="H40913">
        <v>-23.442011000000001</v>
      </c>
      <c r="I40913">
        <v>-46.439281000000001</v>
      </c>
    </row>
    <row r="40914" spans="1:9" x14ac:dyDescent="0.25">
      <c r="A40914" t="s">
        <v>116596</v>
      </c>
      <c r="B40914" t="s">
        <v>17180</v>
      </c>
      <c r="C40914" t="s">
        <v>17493</v>
      </c>
      <c r="D40914">
        <v>3518800</v>
      </c>
      <c r="E40914" t="s">
        <v>18143</v>
      </c>
      <c r="F40914" t="s">
        <v>116597</v>
      </c>
      <c r="G40914" t="s">
        <v>116402</v>
      </c>
      <c r="H40914">
        <v>-23.459699000000001</v>
      </c>
      <c r="I40914">
        <v>-46.566521000000002</v>
      </c>
    </row>
    <row r="40915" spans="1:9" x14ac:dyDescent="0.25">
      <c r="A40915" t="s">
        <v>116598</v>
      </c>
      <c r="B40915" t="s">
        <v>17180</v>
      </c>
      <c r="C40915" t="s">
        <v>17493</v>
      </c>
      <c r="D40915">
        <v>3518800</v>
      </c>
      <c r="E40915" t="s">
        <v>18155</v>
      </c>
      <c r="F40915" t="s">
        <v>23832</v>
      </c>
      <c r="G40915" t="s">
        <v>116599</v>
      </c>
      <c r="H40915">
        <v>-23.441624000000001</v>
      </c>
      <c r="I40915">
        <v>-46.384078000000002</v>
      </c>
    </row>
    <row r="40916" spans="1:9" x14ac:dyDescent="0.25">
      <c r="A40916" t="s">
        <v>10693</v>
      </c>
      <c r="B40916" t="s">
        <v>17180</v>
      </c>
      <c r="C40916" t="s">
        <v>17493</v>
      </c>
      <c r="D40916">
        <v>3518800</v>
      </c>
      <c r="E40916" t="s">
        <v>18155</v>
      </c>
      <c r="F40916" t="s">
        <v>116600</v>
      </c>
      <c r="G40916" t="s">
        <v>116601</v>
      </c>
      <c r="H40916">
        <v>-23.449624</v>
      </c>
      <c r="I40916">
        <v>-46.474831999999999</v>
      </c>
    </row>
    <row r="40917" spans="1:9" x14ac:dyDescent="0.25">
      <c r="A40917" t="s">
        <v>116602</v>
      </c>
      <c r="B40917" t="s">
        <v>17180</v>
      </c>
      <c r="C40917" t="s">
        <v>17493</v>
      </c>
      <c r="D40917">
        <v>3518800</v>
      </c>
      <c r="E40917" t="s">
        <v>18143</v>
      </c>
      <c r="F40917" t="s">
        <v>116603</v>
      </c>
      <c r="G40917" t="s">
        <v>116604</v>
      </c>
      <c r="H40917">
        <v>-23.470979</v>
      </c>
      <c r="I40917">
        <v>-46.542774999999999</v>
      </c>
    </row>
    <row r="40918" spans="1:9" x14ac:dyDescent="0.25">
      <c r="A40918" t="s">
        <v>10631</v>
      </c>
      <c r="B40918" t="s">
        <v>17180</v>
      </c>
      <c r="C40918" t="s">
        <v>17493</v>
      </c>
      <c r="D40918">
        <v>3518800</v>
      </c>
      <c r="E40918" t="s">
        <v>18155</v>
      </c>
      <c r="F40918" t="s">
        <v>116605</v>
      </c>
      <c r="G40918" t="s">
        <v>116606</v>
      </c>
      <c r="H40918">
        <v>-23.412897999999998</v>
      </c>
      <c r="I40918">
        <v>-46.417116999999998</v>
      </c>
    </row>
    <row r="40919" spans="1:9" x14ac:dyDescent="0.25">
      <c r="A40919" t="s">
        <v>116607</v>
      </c>
      <c r="B40919" t="s">
        <v>17180</v>
      </c>
      <c r="C40919" t="s">
        <v>17493</v>
      </c>
      <c r="D40919">
        <v>3518800</v>
      </c>
      <c r="E40919" t="s">
        <v>18155</v>
      </c>
      <c r="F40919" t="s">
        <v>116608</v>
      </c>
      <c r="G40919" t="s">
        <v>116609</v>
      </c>
      <c r="H40919">
        <v>-23.448257999999999</v>
      </c>
      <c r="I40919">
        <v>-46.422656000000003</v>
      </c>
    </row>
    <row r="40920" spans="1:9" x14ac:dyDescent="0.25">
      <c r="A40920" t="s">
        <v>116610</v>
      </c>
      <c r="B40920" t="s">
        <v>17180</v>
      </c>
      <c r="C40920" t="s">
        <v>17493</v>
      </c>
      <c r="D40920">
        <v>3518800</v>
      </c>
      <c r="E40920" t="s">
        <v>18155</v>
      </c>
      <c r="F40920" t="s">
        <v>116611</v>
      </c>
      <c r="G40920" t="s">
        <v>116612</v>
      </c>
      <c r="H40920">
        <v>-23.383756999999999</v>
      </c>
      <c r="I40920">
        <v>-46.400995000000002</v>
      </c>
    </row>
    <row r="40921" spans="1:9" x14ac:dyDescent="0.25">
      <c r="A40921" t="s">
        <v>116613</v>
      </c>
      <c r="B40921" t="s">
        <v>17180</v>
      </c>
      <c r="C40921" t="s">
        <v>17493</v>
      </c>
      <c r="D40921">
        <v>3518800</v>
      </c>
      <c r="E40921" t="s">
        <v>18143</v>
      </c>
      <c r="F40921" t="s">
        <v>116614</v>
      </c>
      <c r="G40921" t="s">
        <v>116615</v>
      </c>
      <c r="H40921">
        <v>-23.426822000000001</v>
      </c>
      <c r="I40921">
        <v>-46.548994</v>
      </c>
    </row>
    <row r="40922" spans="1:9" x14ac:dyDescent="0.25">
      <c r="A40922" t="s">
        <v>116616</v>
      </c>
      <c r="B40922" t="s">
        <v>17180</v>
      </c>
      <c r="C40922" t="s">
        <v>17493</v>
      </c>
      <c r="D40922">
        <v>3518800</v>
      </c>
      <c r="E40922" t="s">
        <v>18143</v>
      </c>
      <c r="F40922" t="s">
        <v>116617</v>
      </c>
      <c r="G40922" t="s">
        <v>116618</v>
      </c>
      <c r="H40922">
        <v>-23.462277</v>
      </c>
      <c r="I40922">
        <v>-46.523601999999997</v>
      </c>
    </row>
    <row r="40923" spans="1:9" x14ac:dyDescent="0.25">
      <c r="A40923" t="s">
        <v>116619</v>
      </c>
      <c r="B40923" t="s">
        <v>17180</v>
      </c>
      <c r="C40923" t="s">
        <v>17493</v>
      </c>
      <c r="D40923">
        <v>3518800</v>
      </c>
      <c r="E40923" t="s">
        <v>18155</v>
      </c>
      <c r="F40923" t="s">
        <v>116620</v>
      </c>
      <c r="G40923" t="s">
        <v>116621</v>
      </c>
      <c r="H40923">
        <v>-23.469110000000001</v>
      </c>
      <c r="I40923">
        <v>-46.519750000000002</v>
      </c>
    </row>
    <row r="40924" spans="1:9" x14ac:dyDescent="0.25">
      <c r="A40924" t="s">
        <v>11206</v>
      </c>
      <c r="B40924" t="s">
        <v>17180</v>
      </c>
      <c r="C40924" t="s">
        <v>17493</v>
      </c>
      <c r="D40924">
        <v>3518800</v>
      </c>
      <c r="E40924" t="s">
        <v>18143</v>
      </c>
      <c r="F40924" t="s">
        <v>20241</v>
      </c>
      <c r="G40924" t="s">
        <v>116622</v>
      </c>
      <c r="H40924">
        <v>-23.46855</v>
      </c>
      <c r="I40924">
        <v>-46.530914000000003</v>
      </c>
    </row>
    <row r="40925" spans="1:9" x14ac:dyDescent="0.25">
      <c r="A40925" t="s">
        <v>116623</v>
      </c>
      <c r="B40925" t="s">
        <v>17180</v>
      </c>
      <c r="C40925" t="s">
        <v>17493</v>
      </c>
      <c r="D40925">
        <v>3518800</v>
      </c>
      <c r="E40925" t="s">
        <v>18143</v>
      </c>
      <c r="F40925" t="s">
        <v>116624</v>
      </c>
      <c r="G40925" t="s">
        <v>116625</v>
      </c>
      <c r="H40925">
        <v>-23.467220999999999</v>
      </c>
      <c r="I40925">
        <v>-46.528548000000001</v>
      </c>
    </row>
    <row r="40926" spans="1:9" x14ac:dyDescent="0.25">
      <c r="A40926" t="s">
        <v>116626</v>
      </c>
      <c r="B40926" t="s">
        <v>17180</v>
      </c>
      <c r="C40926" t="s">
        <v>17493</v>
      </c>
      <c r="D40926">
        <v>3518800</v>
      </c>
      <c r="E40926" t="s">
        <v>18155</v>
      </c>
      <c r="F40926" t="s">
        <v>116627</v>
      </c>
      <c r="G40926" t="s">
        <v>116628</v>
      </c>
      <c r="H40926">
        <v>-23.465582999999999</v>
      </c>
      <c r="I40926">
        <v>-46.528436999999997</v>
      </c>
    </row>
    <row r="40927" spans="1:9" x14ac:dyDescent="0.25">
      <c r="A40927" t="s">
        <v>11068</v>
      </c>
      <c r="B40927" t="s">
        <v>17180</v>
      </c>
      <c r="C40927" t="s">
        <v>17493</v>
      </c>
      <c r="D40927">
        <v>3518800</v>
      </c>
      <c r="E40927" t="s">
        <v>18143</v>
      </c>
      <c r="F40927" t="s">
        <v>116629</v>
      </c>
      <c r="G40927" t="s">
        <v>116630</v>
      </c>
      <c r="H40927">
        <v>-23.465250999999999</v>
      </c>
      <c r="I40927">
        <v>-46.529235</v>
      </c>
    </row>
    <row r="40928" spans="1:9" x14ac:dyDescent="0.25">
      <c r="A40928" t="s">
        <v>116631</v>
      </c>
      <c r="B40928" t="s">
        <v>17180</v>
      </c>
      <c r="C40928" t="s">
        <v>17493</v>
      </c>
      <c r="D40928">
        <v>3518800</v>
      </c>
      <c r="E40928" t="s">
        <v>18143</v>
      </c>
      <c r="F40928" t="s">
        <v>116632</v>
      </c>
      <c r="G40928" t="s">
        <v>116633</v>
      </c>
      <c r="H40928">
        <v>-23.469396</v>
      </c>
      <c r="I40928">
        <v>-46.529795999999997</v>
      </c>
    </row>
    <row r="40929" spans="1:9" x14ac:dyDescent="0.25">
      <c r="A40929" t="s">
        <v>116634</v>
      </c>
      <c r="B40929" t="s">
        <v>17180</v>
      </c>
      <c r="C40929" t="s">
        <v>17493</v>
      </c>
      <c r="D40929">
        <v>3518800</v>
      </c>
      <c r="E40929" t="s">
        <v>18143</v>
      </c>
      <c r="F40929" t="s">
        <v>93472</v>
      </c>
      <c r="G40929" t="s">
        <v>116635</v>
      </c>
      <c r="H40929">
        <v>-23.462478000000001</v>
      </c>
      <c r="I40929">
        <v>-46.529867000000003</v>
      </c>
    </row>
    <row r="40930" spans="1:9" x14ac:dyDescent="0.25">
      <c r="A40930" t="s">
        <v>11264</v>
      </c>
      <c r="B40930" t="s">
        <v>17180</v>
      </c>
      <c r="C40930" t="s">
        <v>17493</v>
      </c>
      <c r="D40930">
        <v>3518800</v>
      </c>
      <c r="E40930" t="s">
        <v>18143</v>
      </c>
      <c r="F40930" t="s">
        <v>21082</v>
      </c>
      <c r="G40930" t="s">
        <v>116434</v>
      </c>
      <c r="H40930">
        <v>-23.466232999999999</v>
      </c>
      <c r="I40930">
        <v>-46.532288000000001</v>
      </c>
    </row>
    <row r="40931" spans="1:9" x14ac:dyDescent="0.25">
      <c r="A40931" t="s">
        <v>11274</v>
      </c>
      <c r="B40931" t="s">
        <v>17180</v>
      </c>
      <c r="C40931" t="s">
        <v>17493</v>
      </c>
      <c r="D40931">
        <v>3518800</v>
      </c>
      <c r="E40931" t="s">
        <v>18143</v>
      </c>
      <c r="F40931" t="s">
        <v>20061</v>
      </c>
      <c r="G40931" t="s">
        <v>116636</v>
      </c>
      <c r="H40931">
        <v>-23.466412999999999</v>
      </c>
      <c r="I40931">
        <v>-46.532210999999997</v>
      </c>
    </row>
    <row r="40932" spans="1:9" x14ac:dyDescent="0.25">
      <c r="A40932" t="s">
        <v>116637</v>
      </c>
      <c r="B40932" t="s">
        <v>17180</v>
      </c>
      <c r="C40932" t="s">
        <v>17493</v>
      </c>
      <c r="D40932">
        <v>3518800</v>
      </c>
      <c r="E40932" t="s">
        <v>18143</v>
      </c>
      <c r="F40932" t="s">
        <v>116440</v>
      </c>
      <c r="G40932" t="s">
        <v>116441</v>
      </c>
      <c r="H40932">
        <v>-23.466270000000002</v>
      </c>
      <c r="I40932">
        <v>-46.532181999999999</v>
      </c>
    </row>
    <row r="40933" spans="1:9" x14ac:dyDescent="0.25">
      <c r="A40933" t="s">
        <v>11317</v>
      </c>
      <c r="B40933" t="s">
        <v>17180</v>
      </c>
      <c r="C40933" t="s">
        <v>17493</v>
      </c>
      <c r="D40933">
        <v>3518800</v>
      </c>
      <c r="E40933" t="s">
        <v>18143</v>
      </c>
      <c r="F40933" t="s">
        <v>49616</v>
      </c>
      <c r="G40933" t="s">
        <v>116638</v>
      </c>
      <c r="H40933">
        <v>-23.462475999999999</v>
      </c>
      <c r="I40933">
        <v>-46.533231000000001</v>
      </c>
    </row>
    <row r="40934" spans="1:9" x14ac:dyDescent="0.25">
      <c r="A40934" t="s">
        <v>116639</v>
      </c>
      <c r="B40934" t="s">
        <v>17180</v>
      </c>
      <c r="C40934" t="s">
        <v>17493</v>
      </c>
      <c r="D40934">
        <v>3518800</v>
      </c>
      <c r="E40934" t="s">
        <v>18143</v>
      </c>
      <c r="F40934" t="s">
        <v>116640</v>
      </c>
      <c r="G40934" t="s">
        <v>116641</v>
      </c>
      <c r="H40934">
        <v>-23.465600999999999</v>
      </c>
      <c r="I40934">
        <v>-46.529232999999998</v>
      </c>
    </row>
    <row r="40935" spans="1:9" x14ac:dyDescent="0.25">
      <c r="A40935" t="s">
        <v>11591</v>
      </c>
      <c r="B40935" t="s">
        <v>17180</v>
      </c>
      <c r="C40935" t="s">
        <v>17493</v>
      </c>
      <c r="D40935">
        <v>3518800</v>
      </c>
      <c r="E40935" t="s">
        <v>18143</v>
      </c>
      <c r="F40935" t="s">
        <v>116642</v>
      </c>
      <c r="G40935" t="s">
        <v>116643</v>
      </c>
      <c r="H40935">
        <v>-23.465615</v>
      </c>
      <c r="I40935">
        <v>-46.529398999999998</v>
      </c>
    </row>
    <row r="40936" spans="1:9" x14ac:dyDescent="0.25">
      <c r="A40936" t="s">
        <v>116644</v>
      </c>
      <c r="B40936" t="s">
        <v>17180</v>
      </c>
      <c r="C40936" t="s">
        <v>17493</v>
      </c>
      <c r="D40936">
        <v>3518800</v>
      </c>
      <c r="E40936" t="s">
        <v>18143</v>
      </c>
      <c r="F40936" t="s">
        <v>18335</v>
      </c>
      <c r="G40936" t="s">
        <v>116645</v>
      </c>
      <c r="H40936">
        <v>-23.457778999999999</v>
      </c>
      <c r="I40936">
        <v>-46.515842999999997</v>
      </c>
    </row>
    <row r="40937" spans="1:9" x14ac:dyDescent="0.25">
      <c r="A40937" t="s">
        <v>116646</v>
      </c>
      <c r="B40937" t="s">
        <v>17180</v>
      </c>
      <c r="C40937" t="s">
        <v>17493</v>
      </c>
      <c r="D40937">
        <v>3518800</v>
      </c>
      <c r="E40937" t="s">
        <v>18143</v>
      </c>
      <c r="F40937" t="s">
        <v>116647</v>
      </c>
      <c r="G40937" t="s">
        <v>116648</v>
      </c>
      <c r="H40937">
        <v>-23.416357999999999</v>
      </c>
      <c r="I40937">
        <v>-46.496105999999997</v>
      </c>
    </row>
    <row r="40938" spans="1:9" x14ac:dyDescent="0.25">
      <c r="A40938" t="s">
        <v>116649</v>
      </c>
      <c r="B40938" t="s">
        <v>17180</v>
      </c>
      <c r="C40938" t="s">
        <v>17493</v>
      </c>
      <c r="D40938">
        <v>3518800</v>
      </c>
      <c r="E40938" t="s">
        <v>18143</v>
      </c>
      <c r="F40938" t="s">
        <v>116650</v>
      </c>
      <c r="G40938" t="s">
        <v>116651</v>
      </c>
      <c r="H40938">
        <v>-23.461704999999998</v>
      </c>
      <c r="I40938">
        <v>-46.533161999999997</v>
      </c>
    </row>
    <row r="40939" spans="1:9" x14ac:dyDescent="0.25">
      <c r="A40939" t="s">
        <v>116652</v>
      </c>
      <c r="B40939" t="s">
        <v>17180</v>
      </c>
      <c r="C40939" t="s">
        <v>17493</v>
      </c>
      <c r="D40939">
        <v>3518800</v>
      </c>
      <c r="E40939" t="s">
        <v>18143</v>
      </c>
      <c r="F40939" t="s">
        <v>50223</v>
      </c>
      <c r="G40939" t="s">
        <v>116635</v>
      </c>
      <c r="H40939">
        <v>-23.462619</v>
      </c>
      <c r="I40939">
        <v>-46.530054</v>
      </c>
    </row>
    <row r="40940" spans="1:9" x14ac:dyDescent="0.25">
      <c r="A40940" t="s">
        <v>116653</v>
      </c>
      <c r="B40940" t="s">
        <v>17180</v>
      </c>
      <c r="C40940" t="s">
        <v>17493</v>
      </c>
      <c r="D40940">
        <v>3518800</v>
      </c>
      <c r="E40940" t="s">
        <v>18143</v>
      </c>
      <c r="F40940" t="s">
        <v>21082</v>
      </c>
      <c r="G40940" t="s">
        <v>116635</v>
      </c>
      <c r="H40940">
        <v>-23.462554000000001</v>
      </c>
      <c r="I40940">
        <v>-46.530037999999998</v>
      </c>
    </row>
    <row r="40941" spans="1:9" x14ac:dyDescent="0.25">
      <c r="A40941" t="s">
        <v>11392</v>
      </c>
      <c r="B40941" t="s">
        <v>17180</v>
      </c>
      <c r="C40941" t="s">
        <v>17493</v>
      </c>
      <c r="D40941">
        <v>3518800</v>
      </c>
      <c r="E40941" t="s">
        <v>18143</v>
      </c>
      <c r="F40941" t="s">
        <v>18335</v>
      </c>
      <c r="G40941" t="s">
        <v>116654</v>
      </c>
      <c r="H40941">
        <v>-23.465681</v>
      </c>
      <c r="I40941">
        <v>-46.529505</v>
      </c>
    </row>
    <row r="40942" spans="1:9" x14ac:dyDescent="0.25">
      <c r="A40942" t="s">
        <v>116655</v>
      </c>
      <c r="B40942" t="s">
        <v>17180</v>
      </c>
      <c r="C40942" t="s">
        <v>17493</v>
      </c>
      <c r="D40942">
        <v>3518800</v>
      </c>
      <c r="E40942" t="s">
        <v>18143</v>
      </c>
      <c r="F40942" t="s">
        <v>116656</v>
      </c>
      <c r="G40942" t="s">
        <v>116657</v>
      </c>
      <c r="H40942">
        <v>-23.463525000000001</v>
      </c>
      <c r="I40942">
        <v>-46.528084</v>
      </c>
    </row>
    <row r="40943" spans="1:9" x14ac:dyDescent="0.25">
      <c r="A40943" t="s">
        <v>116658</v>
      </c>
      <c r="B40943" t="s">
        <v>17180</v>
      </c>
      <c r="C40943" t="s">
        <v>17493</v>
      </c>
      <c r="D40943">
        <v>3518800</v>
      </c>
      <c r="E40943" t="s">
        <v>18143</v>
      </c>
      <c r="F40943" t="s">
        <v>18468</v>
      </c>
      <c r="G40943" t="s">
        <v>116659</v>
      </c>
      <c r="H40943">
        <v>-23.469719999999999</v>
      </c>
      <c r="I40943">
        <v>-46.530805999999998</v>
      </c>
    </row>
    <row r="40944" spans="1:9" x14ac:dyDescent="0.25">
      <c r="A40944" t="s">
        <v>116660</v>
      </c>
      <c r="B40944" t="s">
        <v>17180</v>
      </c>
      <c r="C40944" t="s">
        <v>17493</v>
      </c>
      <c r="D40944">
        <v>3518800</v>
      </c>
      <c r="E40944" t="s">
        <v>18143</v>
      </c>
      <c r="F40944" t="s">
        <v>38186</v>
      </c>
      <c r="G40944" t="s">
        <v>116661</v>
      </c>
      <c r="H40944">
        <v>-23.468332</v>
      </c>
      <c r="I40944">
        <v>-46.531587999999999</v>
      </c>
    </row>
    <row r="40945" spans="1:9" x14ac:dyDescent="0.25">
      <c r="A40945" t="s">
        <v>116662</v>
      </c>
      <c r="B40945" t="s">
        <v>17180</v>
      </c>
      <c r="C40945" t="s">
        <v>17493</v>
      </c>
      <c r="D40945">
        <v>3518800</v>
      </c>
      <c r="E40945" t="s">
        <v>18155</v>
      </c>
      <c r="F40945" t="s">
        <v>25031</v>
      </c>
      <c r="G40945" t="s">
        <v>116663</v>
      </c>
      <c r="H40945">
        <v>-23.466649</v>
      </c>
      <c r="I40945">
        <v>-46.528972000000003</v>
      </c>
    </row>
    <row r="40946" spans="1:9" x14ac:dyDescent="0.25">
      <c r="A40946" t="s">
        <v>116664</v>
      </c>
      <c r="B40946" t="s">
        <v>17180</v>
      </c>
      <c r="C40946" t="s">
        <v>17493</v>
      </c>
      <c r="D40946">
        <v>3518800</v>
      </c>
      <c r="E40946" t="s">
        <v>18143</v>
      </c>
      <c r="F40946" t="s">
        <v>116665</v>
      </c>
      <c r="G40946" t="s">
        <v>116666</v>
      </c>
      <c r="H40946">
        <v>-23.466515000000001</v>
      </c>
      <c r="I40946">
        <v>-46.528438999999999</v>
      </c>
    </row>
    <row r="40947" spans="1:9" x14ac:dyDescent="0.25">
      <c r="A40947" t="s">
        <v>116667</v>
      </c>
      <c r="B40947" t="s">
        <v>17180</v>
      </c>
      <c r="C40947" t="s">
        <v>17493</v>
      </c>
      <c r="D40947">
        <v>3518800</v>
      </c>
      <c r="E40947" t="s">
        <v>18143</v>
      </c>
      <c r="F40947" t="s">
        <v>116668</v>
      </c>
      <c r="G40947" t="s">
        <v>116669</v>
      </c>
      <c r="H40947">
        <v>-23.467735999999999</v>
      </c>
      <c r="I40947">
        <v>-46.527966999999997</v>
      </c>
    </row>
    <row r="40948" spans="1:9" x14ac:dyDescent="0.25">
      <c r="A40948" t="s">
        <v>116670</v>
      </c>
      <c r="B40948" t="s">
        <v>17180</v>
      </c>
      <c r="C40948" t="s">
        <v>17493</v>
      </c>
      <c r="D40948">
        <v>3518800</v>
      </c>
      <c r="E40948" t="s">
        <v>18143</v>
      </c>
      <c r="F40948" t="s">
        <v>116671</v>
      </c>
      <c r="G40948" t="s">
        <v>116672</v>
      </c>
      <c r="H40948">
        <v>-23.469006</v>
      </c>
      <c r="I40948">
        <v>-46.526688</v>
      </c>
    </row>
    <row r="40949" spans="1:9" x14ac:dyDescent="0.25">
      <c r="A40949" t="s">
        <v>11647</v>
      </c>
      <c r="B40949" t="s">
        <v>17180</v>
      </c>
      <c r="C40949" t="s">
        <v>17493</v>
      </c>
      <c r="D40949">
        <v>3518800</v>
      </c>
      <c r="E40949" t="s">
        <v>18143</v>
      </c>
      <c r="F40949" t="s">
        <v>116673</v>
      </c>
      <c r="G40949" t="s">
        <v>116674</v>
      </c>
      <c r="H40949">
        <v>-23.467739999999999</v>
      </c>
      <c r="I40949">
        <v>-46.527923999999999</v>
      </c>
    </row>
    <row r="40950" spans="1:9" x14ac:dyDescent="0.25">
      <c r="A40950" t="s">
        <v>116675</v>
      </c>
      <c r="B40950" t="s">
        <v>17180</v>
      </c>
      <c r="C40950" t="s">
        <v>17493</v>
      </c>
      <c r="D40950">
        <v>3518800</v>
      </c>
      <c r="E40950" t="s">
        <v>18143</v>
      </c>
      <c r="F40950" t="s">
        <v>49763</v>
      </c>
      <c r="G40950" t="s">
        <v>116676</v>
      </c>
      <c r="H40950">
        <v>-23.462771</v>
      </c>
      <c r="I40950">
        <v>-46.532702999999998</v>
      </c>
    </row>
    <row r="40951" spans="1:9" x14ac:dyDescent="0.25">
      <c r="A40951" t="s">
        <v>116677</v>
      </c>
      <c r="B40951" t="s">
        <v>17180</v>
      </c>
      <c r="C40951" t="s">
        <v>17493</v>
      </c>
      <c r="D40951">
        <v>3518800</v>
      </c>
      <c r="E40951" t="s">
        <v>18143</v>
      </c>
      <c r="F40951" t="s">
        <v>116678</v>
      </c>
      <c r="G40951" t="s">
        <v>116679</v>
      </c>
      <c r="H40951">
        <v>-23.463034</v>
      </c>
      <c r="I40951">
        <v>-46.533254999999997</v>
      </c>
    </row>
    <row r="40952" spans="1:9" x14ac:dyDescent="0.25">
      <c r="A40952" t="s">
        <v>11521</v>
      </c>
      <c r="B40952" t="s">
        <v>17180</v>
      </c>
      <c r="C40952" t="s">
        <v>17493</v>
      </c>
      <c r="D40952">
        <v>3518800</v>
      </c>
      <c r="E40952" t="s">
        <v>18143</v>
      </c>
      <c r="F40952" t="s">
        <v>38740</v>
      </c>
      <c r="G40952" t="s">
        <v>116680</v>
      </c>
      <c r="H40952">
        <v>-23.466106</v>
      </c>
      <c r="I40952">
        <v>-46.532196999999996</v>
      </c>
    </row>
    <row r="40953" spans="1:9" x14ac:dyDescent="0.25">
      <c r="A40953" t="s">
        <v>116681</v>
      </c>
      <c r="B40953" t="s">
        <v>17180</v>
      </c>
      <c r="C40953" t="s">
        <v>17493</v>
      </c>
      <c r="D40953">
        <v>3518800</v>
      </c>
      <c r="E40953" t="s">
        <v>18143</v>
      </c>
      <c r="F40953" t="s">
        <v>18468</v>
      </c>
      <c r="G40953" t="s">
        <v>116682</v>
      </c>
      <c r="H40953">
        <v>-23.46557</v>
      </c>
      <c r="I40953">
        <v>-46.533251</v>
      </c>
    </row>
    <row r="40954" spans="1:9" x14ac:dyDescent="0.25">
      <c r="A40954" t="s">
        <v>11749</v>
      </c>
      <c r="B40954" t="s">
        <v>17180</v>
      </c>
      <c r="C40954" t="s">
        <v>17493</v>
      </c>
      <c r="D40954">
        <v>3518800</v>
      </c>
      <c r="E40954" t="s">
        <v>18143</v>
      </c>
      <c r="F40954" t="s">
        <v>39417</v>
      </c>
      <c r="G40954" t="s">
        <v>116683</v>
      </c>
      <c r="H40954">
        <v>-23.466528</v>
      </c>
      <c r="I40954">
        <v>-46.532018000000001</v>
      </c>
    </row>
    <row r="40955" spans="1:9" x14ac:dyDescent="0.25">
      <c r="A40955" t="s">
        <v>11113</v>
      </c>
      <c r="B40955" t="s">
        <v>17180</v>
      </c>
      <c r="C40955" t="s">
        <v>17493</v>
      </c>
      <c r="D40955">
        <v>3518800</v>
      </c>
      <c r="E40955" t="s">
        <v>18143</v>
      </c>
      <c r="F40955" t="s">
        <v>116684</v>
      </c>
      <c r="G40955" t="s">
        <v>116685</v>
      </c>
      <c r="H40955">
        <v>-23.465319999999998</v>
      </c>
      <c r="I40955">
        <v>-46.532958999999998</v>
      </c>
    </row>
    <row r="40956" spans="1:9" x14ac:dyDescent="0.25">
      <c r="A40956" t="s">
        <v>116686</v>
      </c>
      <c r="B40956" t="s">
        <v>17180</v>
      </c>
      <c r="C40956" t="s">
        <v>17493</v>
      </c>
      <c r="D40956">
        <v>3518800</v>
      </c>
      <c r="E40956" t="s">
        <v>18143</v>
      </c>
      <c r="F40956" t="s">
        <v>52771</v>
      </c>
      <c r="G40956" t="s">
        <v>116687</v>
      </c>
      <c r="H40956">
        <v>-23.462406999999999</v>
      </c>
      <c r="I40956">
        <v>-46.532670000000003</v>
      </c>
    </row>
    <row r="40957" spans="1:9" x14ac:dyDescent="0.25">
      <c r="A40957" t="s">
        <v>10745</v>
      </c>
      <c r="B40957" t="s">
        <v>17180</v>
      </c>
      <c r="C40957" t="s">
        <v>17493</v>
      </c>
      <c r="D40957">
        <v>3518800</v>
      </c>
      <c r="E40957" t="s">
        <v>18143</v>
      </c>
      <c r="F40957" t="s">
        <v>116688</v>
      </c>
      <c r="G40957" t="s">
        <v>116689</v>
      </c>
      <c r="H40957">
        <v>-23.461984000000001</v>
      </c>
      <c r="I40957">
        <v>-46.533397999999998</v>
      </c>
    </row>
    <row r="40958" spans="1:9" x14ac:dyDescent="0.25">
      <c r="A40958" t="s">
        <v>116690</v>
      </c>
      <c r="B40958" t="s">
        <v>17180</v>
      </c>
      <c r="C40958" t="s">
        <v>17493</v>
      </c>
      <c r="D40958">
        <v>3518800</v>
      </c>
      <c r="E40958" t="s">
        <v>18143</v>
      </c>
      <c r="F40958" t="s">
        <v>22080</v>
      </c>
      <c r="G40958" t="s">
        <v>116691</v>
      </c>
      <c r="H40958">
        <v>-23.464908000000001</v>
      </c>
      <c r="I40958">
        <v>-46.528319000000003</v>
      </c>
    </row>
    <row r="40959" spans="1:9" x14ac:dyDescent="0.25">
      <c r="A40959" t="s">
        <v>116692</v>
      </c>
      <c r="B40959" t="s">
        <v>17180</v>
      </c>
      <c r="C40959" t="s">
        <v>17493</v>
      </c>
      <c r="D40959">
        <v>3518800</v>
      </c>
      <c r="E40959" t="s">
        <v>18155</v>
      </c>
      <c r="F40959" t="s">
        <v>23832</v>
      </c>
      <c r="G40959" t="s">
        <v>116693</v>
      </c>
      <c r="H40959">
        <v>-23.457598999999998</v>
      </c>
      <c r="I40959">
        <v>-46.524242000000001</v>
      </c>
    </row>
    <row r="40960" spans="1:9" x14ac:dyDescent="0.25">
      <c r="A40960" t="s">
        <v>116694</v>
      </c>
      <c r="B40960" t="s">
        <v>17180</v>
      </c>
      <c r="C40960" t="s">
        <v>17493</v>
      </c>
      <c r="D40960">
        <v>3518800</v>
      </c>
      <c r="E40960" t="s">
        <v>18155</v>
      </c>
      <c r="F40960" t="s">
        <v>116695</v>
      </c>
      <c r="G40960" t="s">
        <v>116696</v>
      </c>
      <c r="H40960">
        <v>-23.451443999999999</v>
      </c>
      <c r="I40960">
        <v>-46.517718000000002</v>
      </c>
    </row>
    <row r="40961" spans="1:9" x14ac:dyDescent="0.25">
      <c r="A40961" t="s">
        <v>116697</v>
      </c>
      <c r="B40961" t="s">
        <v>17180</v>
      </c>
      <c r="C40961" t="s">
        <v>17493</v>
      </c>
      <c r="D40961">
        <v>3518800</v>
      </c>
      <c r="E40961" t="s">
        <v>18143</v>
      </c>
      <c r="F40961" t="s">
        <v>116698</v>
      </c>
      <c r="G40961" t="s">
        <v>116699</v>
      </c>
      <c r="H40961">
        <v>-23.46247</v>
      </c>
      <c r="I40961">
        <v>-46.530500000000004</v>
      </c>
    </row>
    <row r="40962" spans="1:9" x14ac:dyDescent="0.25">
      <c r="A40962" t="s">
        <v>10813</v>
      </c>
      <c r="B40962" t="s">
        <v>17180</v>
      </c>
      <c r="C40962" t="s">
        <v>17493</v>
      </c>
      <c r="D40962">
        <v>3518800</v>
      </c>
      <c r="E40962" t="s">
        <v>18143</v>
      </c>
      <c r="F40962" t="s">
        <v>116700</v>
      </c>
      <c r="G40962" t="s">
        <v>116701</v>
      </c>
      <c r="H40962">
        <v>-23.463031999999998</v>
      </c>
      <c r="I40962">
        <v>-46.530687999999998</v>
      </c>
    </row>
    <row r="40963" spans="1:9" x14ac:dyDescent="0.25">
      <c r="A40963" t="s">
        <v>10927</v>
      </c>
      <c r="B40963" t="s">
        <v>17180</v>
      </c>
      <c r="C40963" t="s">
        <v>17493</v>
      </c>
      <c r="D40963">
        <v>3518800</v>
      </c>
      <c r="E40963" t="s">
        <v>18143</v>
      </c>
      <c r="F40963" t="s">
        <v>18616</v>
      </c>
      <c r="G40963" t="s">
        <v>116702</v>
      </c>
      <c r="H40963">
        <v>-23.463001999999999</v>
      </c>
      <c r="I40963">
        <v>-46.530526999999999</v>
      </c>
    </row>
    <row r="40964" spans="1:9" x14ac:dyDescent="0.25">
      <c r="A40964" t="s">
        <v>116703</v>
      </c>
      <c r="B40964" t="s">
        <v>17180</v>
      </c>
      <c r="C40964" t="s">
        <v>17493</v>
      </c>
      <c r="D40964">
        <v>3518800</v>
      </c>
      <c r="E40964" t="s">
        <v>18143</v>
      </c>
      <c r="F40964" t="s">
        <v>116704</v>
      </c>
      <c r="G40964" t="s">
        <v>116702</v>
      </c>
      <c r="H40964">
        <v>-23.463034</v>
      </c>
      <c r="I40964">
        <v>-46.530602999999999</v>
      </c>
    </row>
    <row r="40965" spans="1:9" x14ac:dyDescent="0.25">
      <c r="A40965" t="s">
        <v>11670</v>
      </c>
      <c r="B40965" t="s">
        <v>17180</v>
      </c>
      <c r="C40965" t="s">
        <v>17493</v>
      </c>
      <c r="D40965">
        <v>3518800</v>
      </c>
      <c r="E40965" t="s">
        <v>18143</v>
      </c>
      <c r="F40965" t="s">
        <v>116705</v>
      </c>
      <c r="G40965" t="s">
        <v>116706</v>
      </c>
      <c r="H40965">
        <v>-23.462886999999998</v>
      </c>
      <c r="I40965">
        <v>-46.530549000000001</v>
      </c>
    </row>
    <row r="40966" spans="1:9" x14ac:dyDescent="0.25">
      <c r="A40966" t="s">
        <v>116707</v>
      </c>
      <c r="B40966" t="s">
        <v>17180</v>
      </c>
      <c r="C40966" t="s">
        <v>17493</v>
      </c>
      <c r="D40966">
        <v>3518800</v>
      </c>
      <c r="E40966" t="s">
        <v>18143</v>
      </c>
      <c r="F40966" t="s">
        <v>116708</v>
      </c>
      <c r="G40966" t="s">
        <v>116709</v>
      </c>
      <c r="H40966">
        <v>-23.463135999999999</v>
      </c>
      <c r="I40966">
        <v>-46.530503000000003</v>
      </c>
    </row>
    <row r="40967" spans="1:9" x14ac:dyDescent="0.25">
      <c r="A40967" t="s">
        <v>116710</v>
      </c>
      <c r="B40967" t="s">
        <v>17180</v>
      </c>
      <c r="C40967" t="s">
        <v>17493</v>
      </c>
      <c r="D40967">
        <v>3518800</v>
      </c>
      <c r="E40967" t="s">
        <v>18143</v>
      </c>
      <c r="F40967" t="s">
        <v>90527</v>
      </c>
      <c r="G40967" t="s">
        <v>116711</v>
      </c>
      <c r="H40967">
        <v>-23.462793999999999</v>
      </c>
      <c r="I40967">
        <v>-46.530216000000003</v>
      </c>
    </row>
    <row r="40968" spans="1:9" x14ac:dyDescent="0.25">
      <c r="A40968" t="s">
        <v>10858</v>
      </c>
      <c r="B40968" t="s">
        <v>17180</v>
      </c>
      <c r="C40968" t="s">
        <v>17493</v>
      </c>
      <c r="D40968">
        <v>3518800</v>
      </c>
      <c r="E40968" t="s">
        <v>18143</v>
      </c>
      <c r="F40968" t="s">
        <v>116712</v>
      </c>
      <c r="G40968" t="s">
        <v>116713</v>
      </c>
      <c r="H40968">
        <v>-23.462771</v>
      </c>
      <c r="I40968">
        <v>-46.530408999999999</v>
      </c>
    </row>
    <row r="40969" spans="1:9" x14ac:dyDescent="0.25">
      <c r="A40969" t="s">
        <v>11178</v>
      </c>
      <c r="B40969" t="s">
        <v>17180</v>
      </c>
      <c r="C40969" t="s">
        <v>17493</v>
      </c>
      <c r="D40969">
        <v>3518800</v>
      </c>
      <c r="E40969" t="s">
        <v>18143</v>
      </c>
      <c r="F40969" t="s">
        <v>19211</v>
      </c>
      <c r="G40969" t="s">
        <v>116714</v>
      </c>
      <c r="H40969">
        <v>-23.466123</v>
      </c>
      <c r="I40969">
        <v>-46.529108999999998</v>
      </c>
    </row>
    <row r="40970" spans="1:9" x14ac:dyDescent="0.25">
      <c r="A40970" t="s">
        <v>116715</v>
      </c>
      <c r="B40970" t="s">
        <v>17180</v>
      </c>
      <c r="C40970" t="s">
        <v>17493</v>
      </c>
      <c r="D40970">
        <v>3518800</v>
      </c>
      <c r="E40970" t="s">
        <v>18143</v>
      </c>
      <c r="F40970" t="s">
        <v>18401</v>
      </c>
      <c r="G40970" t="s">
        <v>116716</v>
      </c>
      <c r="H40970">
        <v>-23.462448999999999</v>
      </c>
      <c r="I40970">
        <v>-46.533858000000002</v>
      </c>
    </row>
    <row r="40971" spans="1:9" x14ac:dyDescent="0.25">
      <c r="A40971" t="s">
        <v>116717</v>
      </c>
      <c r="B40971" t="s">
        <v>17180</v>
      </c>
      <c r="C40971" t="s">
        <v>17493</v>
      </c>
      <c r="D40971">
        <v>3518800</v>
      </c>
      <c r="E40971" t="s">
        <v>18143</v>
      </c>
      <c r="F40971" t="s">
        <v>18468</v>
      </c>
      <c r="G40971" t="s">
        <v>116718</v>
      </c>
      <c r="H40971">
        <v>-23.466656</v>
      </c>
      <c r="I40971">
        <v>-46.528367000000003</v>
      </c>
    </row>
    <row r="40972" spans="1:9" x14ac:dyDescent="0.25">
      <c r="A40972" t="s">
        <v>116719</v>
      </c>
      <c r="B40972" t="s">
        <v>17180</v>
      </c>
      <c r="C40972" t="s">
        <v>17493</v>
      </c>
      <c r="D40972">
        <v>3518800</v>
      </c>
      <c r="E40972" t="s">
        <v>18143</v>
      </c>
      <c r="F40972" t="s">
        <v>116720</v>
      </c>
      <c r="G40972" t="s">
        <v>116721</v>
      </c>
      <c r="H40972">
        <v>-23.461545000000001</v>
      </c>
      <c r="I40972">
        <v>-46.532212999999999</v>
      </c>
    </row>
    <row r="40973" spans="1:9" x14ac:dyDescent="0.25">
      <c r="A40973" t="s">
        <v>116722</v>
      </c>
      <c r="B40973" t="s">
        <v>17180</v>
      </c>
      <c r="C40973" t="s">
        <v>17493</v>
      </c>
      <c r="D40973">
        <v>3518800</v>
      </c>
      <c r="E40973" t="s">
        <v>18143</v>
      </c>
      <c r="F40973" t="s">
        <v>116723</v>
      </c>
      <c r="G40973" t="s">
        <v>116724</v>
      </c>
      <c r="H40973">
        <v>-23.462164000000001</v>
      </c>
      <c r="I40973">
        <v>-46.532787999999996</v>
      </c>
    </row>
    <row r="40974" spans="1:9" x14ac:dyDescent="0.25">
      <c r="A40974" t="s">
        <v>116725</v>
      </c>
      <c r="B40974" t="s">
        <v>17180</v>
      </c>
      <c r="C40974" t="s">
        <v>17493</v>
      </c>
      <c r="D40974">
        <v>3518800</v>
      </c>
      <c r="E40974" t="s">
        <v>18143</v>
      </c>
      <c r="F40974" t="s">
        <v>61697</v>
      </c>
      <c r="G40974" t="s">
        <v>116726</v>
      </c>
      <c r="H40974">
        <v>-23.462297</v>
      </c>
      <c r="I40974">
        <v>-46.533887999999997</v>
      </c>
    </row>
    <row r="40975" spans="1:9" x14ac:dyDescent="0.25">
      <c r="A40975" t="s">
        <v>10947</v>
      </c>
      <c r="B40975" t="s">
        <v>17180</v>
      </c>
      <c r="C40975" t="s">
        <v>17493</v>
      </c>
      <c r="D40975">
        <v>3518800</v>
      </c>
      <c r="E40975" t="s">
        <v>18143</v>
      </c>
      <c r="F40975" t="s">
        <v>18335</v>
      </c>
      <c r="G40975" t="s">
        <v>116727</v>
      </c>
      <c r="H40975">
        <v>-23.465935999999999</v>
      </c>
      <c r="I40975">
        <v>-46.528522000000002</v>
      </c>
    </row>
    <row r="40976" spans="1:9" x14ac:dyDescent="0.25">
      <c r="A40976" t="s">
        <v>11323</v>
      </c>
      <c r="B40976" t="s">
        <v>17180</v>
      </c>
      <c r="C40976" t="s">
        <v>17493</v>
      </c>
      <c r="D40976">
        <v>3518800</v>
      </c>
      <c r="E40976" t="s">
        <v>18155</v>
      </c>
      <c r="F40976" t="s">
        <v>116728</v>
      </c>
      <c r="G40976" t="s">
        <v>116729</v>
      </c>
      <c r="H40976">
        <v>-23.468378000000001</v>
      </c>
      <c r="I40976">
        <v>-46.526955000000001</v>
      </c>
    </row>
    <row r="40977" spans="1:9" x14ac:dyDescent="0.25">
      <c r="A40977" t="s">
        <v>116730</v>
      </c>
      <c r="B40977" t="s">
        <v>17180</v>
      </c>
      <c r="C40977" t="s">
        <v>17493</v>
      </c>
      <c r="D40977">
        <v>3518800</v>
      </c>
      <c r="E40977" t="s">
        <v>18143</v>
      </c>
      <c r="F40977" t="s">
        <v>18616</v>
      </c>
      <c r="G40977" t="s">
        <v>116731</v>
      </c>
      <c r="H40977">
        <v>-23.455507000000001</v>
      </c>
      <c r="I40977">
        <v>-46.539406</v>
      </c>
    </row>
    <row r="40978" spans="1:9" x14ac:dyDescent="0.25">
      <c r="A40978" t="s">
        <v>116732</v>
      </c>
      <c r="B40978" t="s">
        <v>17180</v>
      </c>
      <c r="C40978" t="s">
        <v>17493</v>
      </c>
      <c r="D40978">
        <v>3518800</v>
      </c>
      <c r="E40978" t="s">
        <v>18143</v>
      </c>
      <c r="F40978" t="s">
        <v>116733</v>
      </c>
      <c r="G40978" t="s">
        <v>116734</v>
      </c>
      <c r="H40978">
        <v>-23.455916999999999</v>
      </c>
      <c r="I40978">
        <v>-46.539152000000001</v>
      </c>
    </row>
    <row r="40979" spans="1:9" x14ac:dyDescent="0.25">
      <c r="A40979" t="s">
        <v>116735</v>
      </c>
      <c r="B40979" t="s">
        <v>17180</v>
      </c>
      <c r="C40979" t="s">
        <v>17493</v>
      </c>
      <c r="D40979">
        <v>3518800</v>
      </c>
      <c r="E40979" t="s">
        <v>18155</v>
      </c>
      <c r="F40979" t="s">
        <v>116736</v>
      </c>
      <c r="G40979" t="s">
        <v>116737</v>
      </c>
      <c r="H40979">
        <v>-23.451915</v>
      </c>
      <c r="I40979">
        <v>-46.518726999999998</v>
      </c>
    </row>
    <row r="40980" spans="1:9" x14ac:dyDescent="0.25">
      <c r="A40980" t="s">
        <v>116738</v>
      </c>
      <c r="B40980" t="s">
        <v>17180</v>
      </c>
      <c r="C40980" t="s">
        <v>17493</v>
      </c>
      <c r="D40980">
        <v>3518800</v>
      </c>
      <c r="E40980" t="s">
        <v>18143</v>
      </c>
      <c r="F40980" t="s">
        <v>18335</v>
      </c>
      <c r="G40980" t="s">
        <v>116739</v>
      </c>
      <c r="H40980">
        <v>-23.45776</v>
      </c>
      <c r="I40980">
        <v>-46.515661000000001</v>
      </c>
    </row>
    <row r="40981" spans="1:9" x14ac:dyDescent="0.25">
      <c r="A40981" t="s">
        <v>116740</v>
      </c>
      <c r="B40981" t="s">
        <v>17180</v>
      </c>
      <c r="C40981" t="s">
        <v>17493</v>
      </c>
      <c r="D40981">
        <v>3518800</v>
      </c>
      <c r="E40981" t="s">
        <v>18143</v>
      </c>
      <c r="F40981" t="s">
        <v>116741</v>
      </c>
      <c r="G40981" t="s">
        <v>116742</v>
      </c>
      <c r="H40981">
        <v>-23.457878000000001</v>
      </c>
      <c r="I40981">
        <v>-46.516533000000003</v>
      </c>
    </row>
    <row r="40982" spans="1:9" x14ac:dyDescent="0.25">
      <c r="A40982" t="s">
        <v>116743</v>
      </c>
      <c r="B40982" t="s">
        <v>17180</v>
      </c>
      <c r="C40982" t="s">
        <v>17493</v>
      </c>
      <c r="D40982">
        <v>3518800</v>
      </c>
      <c r="E40982" t="s">
        <v>18143</v>
      </c>
      <c r="F40982" t="s">
        <v>116744</v>
      </c>
      <c r="G40982" t="s">
        <v>116745</v>
      </c>
      <c r="H40982">
        <v>-23.445153000000001</v>
      </c>
      <c r="I40982">
        <v>-46.413469999999997</v>
      </c>
    </row>
    <row r="40983" spans="1:9" x14ac:dyDescent="0.25">
      <c r="A40983" t="s">
        <v>116746</v>
      </c>
      <c r="B40983" t="s">
        <v>17180</v>
      </c>
      <c r="C40983" t="s">
        <v>17493</v>
      </c>
      <c r="D40983">
        <v>3518800</v>
      </c>
      <c r="E40983" t="s">
        <v>18143</v>
      </c>
      <c r="F40983" t="s">
        <v>116747</v>
      </c>
      <c r="G40983" t="s">
        <v>116748</v>
      </c>
      <c r="H40983">
        <v>-23.463132999999999</v>
      </c>
      <c r="I40983">
        <v>-46.530732</v>
      </c>
    </row>
    <row r="40984" spans="1:9" x14ac:dyDescent="0.25">
      <c r="A40984" t="s">
        <v>116749</v>
      </c>
      <c r="B40984" t="s">
        <v>17180</v>
      </c>
      <c r="C40984" t="s">
        <v>17493</v>
      </c>
      <c r="D40984">
        <v>3518800</v>
      </c>
      <c r="E40984" t="s">
        <v>18143</v>
      </c>
      <c r="F40984" t="s">
        <v>116750</v>
      </c>
      <c r="G40984" t="s">
        <v>116751</v>
      </c>
      <c r="H40984">
        <v>-23.462931999999999</v>
      </c>
      <c r="I40984">
        <v>-46.530490999999998</v>
      </c>
    </row>
    <row r="40985" spans="1:9" x14ac:dyDescent="0.25">
      <c r="A40985" t="s">
        <v>11279</v>
      </c>
      <c r="B40985" t="s">
        <v>17180</v>
      </c>
      <c r="C40985" t="s">
        <v>17493</v>
      </c>
      <c r="D40985">
        <v>3518800</v>
      </c>
      <c r="E40985" t="s">
        <v>18143</v>
      </c>
      <c r="F40985" t="s">
        <v>116752</v>
      </c>
      <c r="G40985" t="s">
        <v>116748</v>
      </c>
      <c r="H40985">
        <v>-23.463104999999999</v>
      </c>
      <c r="I40985">
        <v>-46.530732</v>
      </c>
    </row>
    <row r="40986" spans="1:9" x14ac:dyDescent="0.25">
      <c r="A40986" t="s">
        <v>116753</v>
      </c>
      <c r="B40986" t="s">
        <v>17180</v>
      </c>
      <c r="C40986" t="s">
        <v>17493</v>
      </c>
      <c r="D40986">
        <v>3518800</v>
      </c>
      <c r="E40986" t="s">
        <v>18143</v>
      </c>
      <c r="F40986" t="s">
        <v>116754</v>
      </c>
      <c r="G40986" t="s">
        <v>116748</v>
      </c>
      <c r="H40986">
        <v>-23.463093000000001</v>
      </c>
      <c r="I40986">
        <v>-46.530687999999998</v>
      </c>
    </row>
    <row r="40987" spans="1:9" x14ac:dyDescent="0.25">
      <c r="A40987" t="s">
        <v>116755</v>
      </c>
      <c r="B40987" t="s">
        <v>17180</v>
      </c>
      <c r="C40987" t="s">
        <v>17493</v>
      </c>
      <c r="D40987">
        <v>3518800</v>
      </c>
      <c r="E40987" t="s">
        <v>18143</v>
      </c>
      <c r="F40987" t="s">
        <v>116756</v>
      </c>
      <c r="G40987" t="s">
        <v>116701</v>
      </c>
      <c r="H40987">
        <v>-23.462759999999999</v>
      </c>
      <c r="I40987">
        <v>-46.530555999999997</v>
      </c>
    </row>
    <row r="40988" spans="1:9" x14ac:dyDescent="0.25">
      <c r="A40988" t="s">
        <v>116757</v>
      </c>
      <c r="B40988" t="s">
        <v>17180</v>
      </c>
      <c r="C40988" t="s">
        <v>17493</v>
      </c>
      <c r="D40988">
        <v>3518800</v>
      </c>
      <c r="E40988" t="s">
        <v>18143</v>
      </c>
      <c r="F40988" t="s">
        <v>18616</v>
      </c>
      <c r="G40988" t="s">
        <v>116702</v>
      </c>
      <c r="H40988">
        <v>-23.462973999999999</v>
      </c>
      <c r="I40988">
        <v>-46.530531000000003</v>
      </c>
    </row>
    <row r="40989" spans="1:9" x14ac:dyDescent="0.25">
      <c r="A40989" t="s">
        <v>116758</v>
      </c>
      <c r="B40989" t="s">
        <v>17180</v>
      </c>
      <c r="C40989" t="s">
        <v>17493</v>
      </c>
      <c r="D40989">
        <v>3518800</v>
      </c>
      <c r="E40989" t="s">
        <v>18143</v>
      </c>
      <c r="F40989" t="s">
        <v>116759</v>
      </c>
      <c r="G40989" t="s">
        <v>116760</v>
      </c>
      <c r="H40989">
        <v>-23.462924999999998</v>
      </c>
      <c r="I40989">
        <v>-46.530476</v>
      </c>
    </row>
    <row r="40990" spans="1:9" x14ac:dyDescent="0.25">
      <c r="A40990" t="s">
        <v>11325</v>
      </c>
      <c r="B40990" t="s">
        <v>17180</v>
      </c>
      <c r="C40990" t="s">
        <v>17493</v>
      </c>
      <c r="D40990">
        <v>3518800</v>
      </c>
      <c r="E40990" t="s">
        <v>18143</v>
      </c>
      <c r="F40990" t="s">
        <v>116761</v>
      </c>
      <c r="G40990" t="s">
        <v>116709</v>
      </c>
      <c r="H40990">
        <v>-23.462909</v>
      </c>
      <c r="I40990">
        <v>-46.530473999999998</v>
      </c>
    </row>
    <row r="40991" spans="1:9" x14ac:dyDescent="0.25">
      <c r="A40991" t="s">
        <v>116762</v>
      </c>
      <c r="B40991" t="s">
        <v>17180</v>
      </c>
      <c r="C40991" t="s">
        <v>17493</v>
      </c>
      <c r="D40991">
        <v>3518800</v>
      </c>
      <c r="E40991" t="s">
        <v>18143</v>
      </c>
      <c r="F40991" t="s">
        <v>116763</v>
      </c>
      <c r="G40991" t="s">
        <v>116764</v>
      </c>
      <c r="H40991">
        <v>-23.462644999999998</v>
      </c>
      <c r="I40991">
        <v>-46.530400999999998</v>
      </c>
    </row>
    <row r="40992" spans="1:9" x14ac:dyDescent="0.25">
      <c r="A40992" t="s">
        <v>11737</v>
      </c>
      <c r="B40992" t="s">
        <v>17180</v>
      </c>
      <c r="C40992" t="s">
        <v>17493</v>
      </c>
      <c r="D40992">
        <v>3518800</v>
      </c>
      <c r="E40992" t="s">
        <v>18143</v>
      </c>
      <c r="F40992" t="s">
        <v>18401</v>
      </c>
      <c r="G40992" t="s">
        <v>116765</v>
      </c>
      <c r="H40992">
        <v>-23.462717999999999</v>
      </c>
      <c r="I40992">
        <v>-46.530175</v>
      </c>
    </row>
    <row r="40993" spans="1:9" x14ac:dyDescent="0.25">
      <c r="A40993" t="s">
        <v>116766</v>
      </c>
      <c r="B40993" t="s">
        <v>17180</v>
      </c>
      <c r="C40993" t="s">
        <v>17493</v>
      </c>
      <c r="D40993">
        <v>3518800</v>
      </c>
      <c r="E40993" t="s">
        <v>18143</v>
      </c>
      <c r="F40993" t="s">
        <v>83919</v>
      </c>
      <c r="G40993" t="s">
        <v>116767</v>
      </c>
      <c r="H40993">
        <v>-23.462817000000001</v>
      </c>
      <c r="I40993">
        <v>-46.530436999999999</v>
      </c>
    </row>
    <row r="40994" spans="1:9" x14ac:dyDescent="0.25">
      <c r="A40994" t="s">
        <v>11522</v>
      </c>
      <c r="B40994" t="s">
        <v>17180</v>
      </c>
      <c r="C40994" t="s">
        <v>17493</v>
      </c>
      <c r="D40994">
        <v>3518800</v>
      </c>
      <c r="E40994" t="s">
        <v>18143</v>
      </c>
      <c r="F40994" t="s">
        <v>116768</v>
      </c>
      <c r="G40994" t="s">
        <v>116767</v>
      </c>
      <c r="H40994">
        <v>-23.462793000000001</v>
      </c>
      <c r="I40994">
        <v>-46.530254999999997</v>
      </c>
    </row>
    <row r="40995" spans="1:9" x14ac:dyDescent="0.25">
      <c r="A40995" t="s">
        <v>11422</v>
      </c>
      <c r="B40995" t="s">
        <v>17180</v>
      </c>
      <c r="C40995" t="s">
        <v>17493</v>
      </c>
      <c r="D40995">
        <v>3518800</v>
      </c>
      <c r="E40995" t="s">
        <v>18143</v>
      </c>
      <c r="F40995" t="s">
        <v>18616</v>
      </c>
      <c r="G40995" t="s">
        <v>116713</v>
      </c>
      <c r="H40995">
        <v>-23.462768000000001</v>
      </c>
      <c r="I40995">
        <v>-46.530414999999998</v>
      </c>
    </row>
    <row r="40996" spans="1:9" x14ac:dyDescent="0.25">
      <c r="A40996" t="s">
        <v>116769</v>
      </c>
      <c r="B40996" t="s">
        <v>17180</v>
      </c>
      <c r="C40996" t="s">
        <v>17493</v>
      </c>
      <c r="D40996">
        <v>3518800</v>
      </c>
      <c r="E40996" t="s">
        <v>18143</v>
      </c>
      <c r="F40996" t="s">
        <v>18616</v>
      </c>
      <c r="G40996" t="s">
        <v>116713</v>
      </c>
      <c r="H40996">
        <v>-23.462800000000001</v>
      </c>
      <c r="I40996">
        <v>-46.530403</v>
      </c>
    </row>
    <row r="40997" spans="1:9" x14ac:dyDescent="0.25">
      <c r="A40997" t="s">
        <v>116770</v>
      </c>
      <c r="B40997" t="s">
        <v>17180</v>
      </c>
      <c r="C40997" t="s">
        <v>17493</v>
      </c>
      <c r="D40997">
        <v>3518800</v>
      </c>
      <c r="E40997" t="s">
        <v>18143</v>
      </c>
      <c r="F40997" t="s">
        <v>116771</v>
      </c>
      <c r="G40997" t="s">
        <v>116713</v>
      </c>
      <c r="H40997">
        <v>-23.462799</v>
      </c>
      <c r="I40997">
        <v>-46.530386</v>
      </c>
    </row>
    <row r="40998" spans="1:9" x14ac:dyDescent="0.25">
      <c r="A40998" t="s">
        <v>11407</v>
      </c>
      <c r="B40998" t="s">
        <v>17180</v>
      </c>
      <c r="C40998" t="s">
        <v>17493</v>
      </c>
      <c r="D40998">
        <v>3518800</v>
      </c>
      <c r="E40998" t="s">
        <v>18155</v>
      </c>
      <c r="F40998" t="s">
        <v>116772</v>
      </c>
      <c r="G40998" t="s">
        <v>116696</v>
      </c>
      <c r="H40998">
        <v>-23.451533999999999</v>
      </c>
      <c r="I40998">
        <v>-46.517736999999997</v>
      </c>
    </row>
    <row r="40999" spans="1:9" x14ac:dyDescent="0.25">
      <c r="A40999" t="s">
        <v>116773</v>
      </c>
      <c r="B40999" t="s">
        <v>17180</v>
      </c>
      <c r="C40999" t="s">
        <v>17493</v>
      </c>
      <c r="D40999">
        <v>3518800</v>
      </c>
      <c r="E40999" t="s">
        <v>18155</v>
      </c>
      <c r="F40999" t="s">
        <v>18967</v>
      </c>
      <c r="G40999" t="s">
        <v>116774</v>
      </c>
      <c r="H40999">
        <v>-23.443929000000001</v>
      </c>
      <c r="I40999">
        <v>-46.413091000000001</v>
      </c>
    </row>
    <row r="41000" spans="1:9" x14ac:dyDescent="0.25">
      <c r="A41000" t="s">
        <v>116775</v>
      </c>
      <c r="B41000" t="s">
        <v>17180</v>
      </c>
      <c r="C41000" t="s">
        <v>17493</v>
      </c>
      <c r="D41000">
        <v>3518800</v>
      </c>
      <c r="E41000" t="s">
        <v>18143</v>
      </c>
      <c r="F41000" t="s">
        <v>116776</v>
      </c>
      <c r="G41000" t="s">
        <v>116777</v>
      </c>
      <c r="H41000">
        <v>-23.463239000000002</v>
      </c>
      <c r="I41000">
        <v>-46.532023000000002</v>
      </c>
    </row>
    <row r="41001" spans="1:9" x14ac:dyDescent="0.25">
      <c r="A41001" t="s">
        <v>116778</v>
      </c>
      <c r="B41001" t="s">
        <v>17180</v>
      </c>
      <c r="C41001" t="s">
        <v>17493</v>
      </c>
      <c r="D41001">
        <v>3518800</v>
      </c>
      <c r="E41001" t="s">
        <v>18143</v>
      </c>
      <c r="F41001" t="s">
        <v>82739</v>
      </c>
      <c r="G41001" t="s">
        <v>116777</v>
      </c>
      <c r="H41001">
        <v>-23.463262</v>
      </c>
      <c r="I41001">
        <v>-46.532046000000001</v>
      </c>
    </row>
    <row r="41002" spans="1:9" x14ac:dyDescent="0.25">
      <c r="A41002" t="s">
        <v>116779</v>
      </c>
      <c r="B41002" t="s">
        <v>17180</v>
      </c>
      <c r="C41002" t="s">
        <v>17493</v>
      </c>
      <c r="D41002">
        <v>3518800</v>
      </c>
      <c r="E41002" t="s">
        <v>18143</v>
      </c>
      <c r="F41002" t="s">
        <v>41685</v>
      </c>
      <c r="G41002" t="s">
        <v>116780</v>
      </c>
      <c r="H41002">
        <v>-23.463507</v>
      </c>
      <c r="I41002">
        <v>-46.532080999999998</v>
      </c>
    </row>
    <row r="41003" spans="1:9" x14ac:dyDescent="0.25">
      <c r="A41003" t="s">
        <v>116781</v>
      </c>
      <c r="B41003" t="s">
        <v>17180</v>
      </c>
      <c r="C41003" t="s">
        <v>17493</v>
      </c>
      <c r="D41003">
        <v>3518800</v>
      </c>
      <c r="E41003" t="s">
        <v>18143</v>
      </c>
      <c r="F41003" t="s">
        <v>36085</v>
      </c>
      <c r="G41003" t="s">
        <v>116782</v>
      </c>
      <c r="H41003">
        <v>-23.463616999999999</v>
      </c>
      <c r="I41003">
        <v>-46.532032000000001</v>
      </c>
    </row>
    <row r="41004" spans="1:9" x14ac:dyDescent="0.25">
      <c r="A41004" t="s">
        <v>116783</v>
      </c>
      <c r="B41004" t="s">
        <v>17180</v>
      </c>
      <c r="C41004" t="s">
        <v>17493</v>
      </c>
      <c r="D41004">
        <v>3518800</v>
      </c>
      <c r="E41004" t="s">
        <v>18155</v>
      </c>
      <c r="F41004" t="s">
        <v>116784</v>
      </c>
      <c r="G41004" t="s">
        <v>116785</v>
      </c>
      <c r="H41004">
        <v>-23.452303000000001</v>
      </c>
      <c r="I41004">
        <v>-46.517876999999999</v>
      </c>
    </row>
    <row r="41005" spans="1:9" x14ac:dyDescent="0.25">
      <c r="A41005" t="s">
        <v>11270</v>
      </c>
      <c r="B41005" t="s">
        <v>17180</v>
      </c>
      <c r="C41005" t="s">
        <v>17493</v>
      </c>
      <c r="D41005">
        <v>3518800</v>
      </c>
      <c r="E41005" t="s">
        <v>18143</v>
      </c>
      <c r="F41005" t="s">
        <v>116786</v>
      </c>
      <c r="G41005" t="s">
        <v>116787</v>
      </c>
      <c r="H41005">
        <v>-23.468259</v>
      </c>
      <c r="I41005">
        <v>-46.531204000000002</v>
      </c>
    </row>
    <row r="41006" spans="1:9" x14ac:dyDescent="0.25">
      <c r="A41006" t="s">
        <v>116788</v>
      </c>
      <c r="B41006" t="s">
        <v>17180</v>
      </c>
      <c r="C41006" t="s">
        <v>17493</v>
      </c>
      <c r="D41006">
        <v>3518800</v>
      </c>
      <c r="E41006" t="s">
        <v>18143</v>
      </c>
      <c r="F41006" t="s">
        <v>50383</v>
      </c>
      <c r="G41006" t="s">
        <v>116436</v>
      </c>
      <c r="H41006">
        <v>-23.466224</v>
      </c>
      <c r="I41006">
        <v>-46.532184999999998</v>
      </c>
    </row>
    <row r="41007" spans="1:9" x14ac:dyDescent="0.25">
      <c r="A41007" t="s">
        <v>116789</v>
      </c>
      <c r="B41007" t="s">
        <v>17180</v>
      </c>
      <c r="C41007" t="s">
        <v>17493</v>
      </c>
      <c r="D41007">
        <v>3518800</v>
      </c>
      <c r="E41007" t="s">
        <v>18143</v>
      </c>
      <c r="F41007" t="s">
        <v>93283</v>
      </c>
      <c r="G41007" t="s">
        <v>116790</v>
      </c>
      <c r="H41007">
        <v>-23.461637</v>
      </c>
      <c r="I41007">
        <v>-46.533138000000001</v>
      </c>
    </row>
    <row r="41008" spans="1:9" x14ac:dyDescent="0.25">
      <c r="A41008" t="s">
        <v>11605</v>
      </c>
      <c r="B41008" t="s">
        <v>17180</v>
      </c>
      <c r="C41008" t="s">
        <v>17493</v>
      </c>
      <c r="D41008">
        <v>3518800</v>
      </c>
      <c r="E41008" t="s">
        <v>18143</v>
      </c>
      <c r="F41008" t="s">
        <v>18534</v>
      </c>
      <c r="G41008" t="s">
        <v>116791</v>
      </c>
      <c r="H41008">
        <v>-23.465684</v>
      </c>
      <c r="I41008">
        <v>-46.528350000000003</v>
      </c>
    </row>
    <row r="41009" spans="1:9" x14ac:dyDescent="0.25">
      <c r="A41009" t="s">
        <v>116792</v>
      </c>
      <c r="B41009" t="s">
        <v>17180</v>
      </c>
      <c r="C41009" t="s">
        <v>17493</v>
      </c>
      <c r="D41009">
        <v>3518800</v>
      </c>
      <c r="E41009" t="s">
        <v>18143</v>
      </c>
      <c r="F41009" t="s">
        <v>116793</v>
      </c>
      <c r="G41009" t="s">
        <v>116794</v>
      </c>
      <c r="H41009">
        <v>-23.465147000000002</v>
      </c>
      <c r="I41009">
        <v>-46.528928999999998</v>
      </c>
    </row>
    <row r="41010" spans="1:9" x14ac:dyDescent="0.25">
      <c r="A41010" t="s">
        <v>10722</v>
      </c>
      <c r="B41010" t="s">
        <v>17180</v>
      </c>
      <c r="C41010" t="s">
        <v>17493</v>
      </c>
      <c r="D41010">
        <v>3518800</v>
      </c>
      <c r="E41010" t="s">
        <v>18143</v>
      </c>
      <c r="F41010" t="s">
        <v>18401</v>
      </c>
      <c r="G41010" t="s">
        <v>116795</v>
      </c>
      <c r="H41010">
        <v>-23.416501</v>
      </c>
      <c r="I41010">
        <v>-46.495635999999998</v>
      </c>
    </row>
    <row r="41011" spans="1:9" x14ac:dyDescent="0.25">
      <c r="A41011" t="s">
        <v>10780</v>
      </c>
      <c r="B41011" t="s">
        <v>17180</v>
      </c>
      <c r="C41011" t="s">
        <v>17493</v>
      </c>
      <c r="D41011">
        <v>3518800</v>
      </c>
      <c r="E41011" t="s">
        <v>18143</v>
      </c>
      <c r="F41011" t="s">
        <v>116440</v>
      </c>
      <c r="G41011" t="s">
        <v>116441</v>
      </c>
      <c r="H41011">
        <v>-23.466273000000001</v>
      </c>
      <c r="I41011">
        <v>-46.532406999999999</v>
      </c>
    </row>
    <row r="41012" spans="1:9" x14ac:dyDescent="0.25">
      <c r="A41012" t="s">
        <v>116796</v>
      </c>
      <c r="B41012" t="s">
        <v>17180</v>
      </c>
      <c r="C41012" t="s">
        <v>17493</v>
      </c>
      <c r="D41012">
        <v>3518800</v>
      </c>
      <c r="E41012" t="s">
        <v>18143</v>
      </c>
      <c r="F41012" t="s">
        <v>116440</v>
      </c>
      <c r="G41012" t="s">
        <v>116441</v>
      </c>
      <c r="H41012">
        <v>-23.466248</v>
      </c>
      <c r="I41012">
        <v>-46.532339</v>
      </c>
    </row>
    <row r="41013" spans="1:9" x14ac:dyDescent="0.25">
      <c r="A41013" t="s">
        <v>116797</v>
      </c>
      <c r="B41013" t="s">
        <v>17180</v>
      </c>
      <c r="C41013" t="s">
        <v>17493</v>
      </c>
      <c r="D41013">
        <v>3518800</v>
      </c>
      <c r="E41013" t="s">
        <v>18143</v>
      </c>
      <c r="F41013" t="s">
        <v>116798</v>
      </c>
      <c r="G41013" t="s">
        <v>116799</v>
      </c>
      <c r="H41013">
        <v>-23.462613000000001</v>
      </c>
      <c r="I41013">
        <v>-46.533372999999997</v>
      </c>
    </row>
    <row r="41014" spans="1:9" x14ac:dyDescent="0.25">
      <c r="A41014" t="s">
        <v>116800</v>
      </c>
      <c r="B41014" t="s">
        <v>17180</v>
      </c>
      <c r="C41014" t="s">
        <v>17493</v>
      </c>
      <c r="D41014">
        <v>3518800</v>
      </c>
      <c r="E41014" t="s">
        <v>18143</v>
      </c>
      <c r="F41014" t="s">
        <v>116801</v>
      </c>
      <c r="G41014" t="s">
        <v>116802</v>
      </c>
      <c r="H41014">
        <v>-23.462313999999999</v>
      </c>
      <c r="I41014">
        <v>-46.533279</v>
      </c>
    </row>
    <row r="41015" spans="1:9" x14ac:dyDescent="0.25">
      <c r="A41015" t="s">
        <v>11434</v>
      </c>
      <c r="B41015" t="s">
        <v>17180</v>
      </c>
      <c r="C41015" t="s">
        <v>17493</v>
      </c>
      <c r="D41015">
        <v>3518800</v>
      </c>
      <c r="E41015" t="s">
        <v>18155</v>
      </c>
      <c r="F41015" t="s">
        <v>116803</v>
      </c>
      <c r="G41015" t="s">
        <v>116804</v>
      </c>
      <c r="H41015">
        <v>-23.457487</v>
      </c>
      <c r="I41015">
        <v>-46.516233999999997</v>
      </c>
    </row>
    <row r="41016" spans="1:9" x14ac:dyDescent="0.25">
      <c r="A41016" t="s">
        <v>116805</v>
      </c>
      <c r="B41016" t="s">
        <v>17180</v>
      </c>
      <c r="C41016" t="s">
        <v>17493</v>
      </c>
      <c r="D41016">
        <v>3518800</v>
      </c>
      <c r="E41016" t="s">
        <v>18143</v>
      </c>
      <c r="F41016" t="s">
        <v>21082</v>
      </c>
      <c r="G41016" t="s">
        <v>116767</v>
      </c>
      <c r="H41016">
        <v>-23.462752999999999</v>
      </c>
      <c r="I41016">
        <v>-46.530163999999999</v>
      </c>
    </row>
    <row r="41017" spans="1:9" x14ac:dyDescent="0.25">
      <c r="A41017" t="s">
        <v>116806</v>
      </c>
      <c r="B41017" t="s">
        <v>17180</v>
      </c>
      <c r="C41017" t="s">
        <v>17493</v>
      </c>
      <c r="D41017">
        <v>3518800</v>
      </c>
      <c r="E41017" t="s">
        <v>18143</v>
      </c>
      <c r="F41017" t="s">
        <v>116807</v>
      </c>
      <c r="G41017" t="s">
        <v>116808</v>
      </c>
      <c r="H41017">
        <v>-23.467942000000001</v>
      </c>
      <c r="I41017">
        <v>-46.526986999999998</v>
      </c>
    </row>
    <row r="41018" spans="1:9" x14ac:dyDescent="0.25">
      <c r="A41018" t="s">
        <v>116809</v>
      </c>
      <c r="B41018" t="s">
        <v>17180</v>
      </c>
      <c r="C41018" t="s">
        <v>17493</v>
      </c>
      <c r="D41018">
        <v>3518800</v>
      </c>
      <c r="E41018" t="s">
        <v>18143</v>
      </c>
      <c r="F41018" t="s">
        <v>18450</v>
      </c>
      <c r="G41018" t="s">
        <v>116810</v>
      </c>
      <c r="H41018">
        <v>-23.465675999999998</v>
      </c>
      <c r="I41018">
        <v>-46.529527000000002</v>
      </c>
    </row>
    <row r="41019" spans="1:9" x14ac:dyDescent="0.25">
      <c r="A41019" t="s">
        <v>116811</v>
      </c>
      <c r="B41019" t="s">
        <v>17180</v>
      </c>
      <c r="C41019" t="s">
        <v>17493</v>
      </c>
      <c r="D41019">
        <v>3518800</v>
      </c>
      <c r="E41019" t="s">
        <v>18143</v>
      </c>
      <c r="F41019" t="s">
        <v>18735</v>
      </c>
      <c r="G41019" t="s">
        <v>116812</v>
      </c>
      <c r="H41019">
        <v>-23.465599000000001</v>
      </c>
      <c r="I41019">
        <v>-46.532542999999997</v>
      </c>
    </row>
    <row r="41020" spans="1:9" x14ac:dyDescent="0.25">
      <c r="A41020" t="s">
        <v>11300</v>
      </c>
      <c r="B41020" t="s">
        <v>17180</v>
      </c>
      <c r="C41020" t="s">
        <v>17493</v>
      </c>
      <c r="D41020">
        <v>3518800</v>
      </c>
      <c r="E41020" t="s">
        <v>18143</v>
      </c>
      <c r="F41020" t="s">
        <v>21082</v>
      </c>
      <c r="G41020" t="s">
        <v>116813</v>
      </c>
      <c r="H41020">
        <v>-23.465768000000001</v>
      </c>
      <c r="I41020">
        <v>-46.532612</v>
      </c>
    </row>
    <row r="41021" spans="1:9" x14ac:dyDescent="0.25">
      <c r="A41021" t="s">
        <v>116814</v>
      </c>
      <c r="B41021" t="s">
        <v>17180</v>
      </c>
      <c r="C41021" t="s">
        <v>17493</v>
      </c>
      <c r="D41021">
        <v>3518800</v>
      </c>
      <c r="E41021" t="s">
        <v>18143</v>
      </c>
      <c r="F41021" t="s">
        <v>67599</v>
      </c>
      <c r="G41021" t="s">
        <v>116815</v>
      </c>
      <c r="H41021">
        <v>-23.468070999999998</v>
      </c>
      <c r="I41021">
        <v>-46.526822000000003</v>
      </c>
    </row>
    <row r="41022" spans="1:9" x14ac:dyDescent="0.25">
      <c r="A41022" t="s">
        <v>116816</v>
      </c>
      <c r="B41022" t="s">
        <v>17180</v>
      </c>
      <c r="C41022" t="s">
        <v>17493</v>
      </c>
      <c r="D41022">
        <v>3518800</v>
      </c>
      <c r="E41022" t="s">
        <v>18143</v>
      </c>
      <c r="F41022" t="s">
        <v>18616</v>
      </c>
      <c r="G41022" t="s">
        <v>116817</v>
      </c>
      <c r="H41022">
        <v>-23.463049999999999</v>
      </c>
      <c r="I41022">
        <v>-46.530676999999997</v>
      </c>
    </row>
    <row r="41023" spans="1:9" x14ac:dyDescent="0.25">
      <c r="A41023" t="s">
        <v>11377</v>
      </c>
      <c r="B41023" t="s">
        <v>17180</v>
      </c>
      <c r="C41023" t="s">
        <v>17493</v>
      </c>
      <c r="D41023">
        <v>3518800</v>
      </c>
      <c r="E41023" t="s">
        <v>18143</v>
      </c>
      <c r="F41023" t="s">
        <v>116818</v>
      </c>
      <c r="G41023" t="s">
        <v>116748</v>
      </c>
      <c r="H41023">
        <v>-23.463099</v>
      </c>
      <c r="I41023">
        <v>-46.530800999999997</v>
      </c>
    </row>
    <row r="41024" spans="1:9" x14ac:dyDescent="0.25">
      <c r="A41024" t="s">
        <v>116819</v>
      </c>
      <c r="B41024" t="s">
        <v>17180</v>
      </c>
      <c r="C41024" t="s">
        <v>17493</v>
      </c>
      <c r="D41024">
        <v>3518800</v>
      </c>
      <c r="E41024" t="s">
        <v>18143</v>
      </c>
      <c r="F41024" t="s">
        <v>116820</v>
      </c>
      <c r="G41024" t="s">
        <v>116821</v>
      </c>
      <c r="H41024">
        <v>-23.463080999999999</v>
      </c>
      <c r="I41024">
        <v>-46.528305000000003</v>
      </c>
    </row>
    <row r="41025" spans="1:9" x14ac:dyDescent="0.25">
      <c r="A41025" t="s">
        <v>11194</v>
      </c>
      <c r="B41025" t="s">
        <v>17180</v>
      </c>
      <c r="C41025" t="s">
        <v>17493</v>
      </c>
      <c r="D41025">
        <v>3518800</v>
      </c>
      <c r="E41025" t="s">
        <v>18143</v>
      </c>
      <c r="F41025" t="s">
        <v>116822</v>
      </c>
      <c r="G41025" t="s">
        <v>116823</v>
      </c>
      <c r="H41025">
        <v>-23.467030000000001</v>
      </c>
      <c r="I41025">
        <v>-46.532102000000002</v>
      </c>
    </row>
    <row r="41026" spans="1:9" x14ac:dyDescent="0.25">
      <c r="A41026" t="s">
        <v>116824</v>
      </c>
      <c r="B41026" t="s">
        <v>17180</v>
      </c>
      <c r="C41026" t="s">
        <v>17493</v>
      </c>
      <c r="D41026">
        <v>3518800</v>
      </c>
      <c r="E41026" t="s">
        <v>18155</v>
      </c>
      <c r="F41026" t="s">
        <v>49342</v>
      </c>
      <c r="G41026" t="s">
        <v>116825</v>
      </c>
      <c r="H41026">
        <v>-23.466208999999999</v>
      </c>
      <c r="I41026">
        <v>-46.529283</v>
      </c>
    </row>
    <row r="41027" spans="1:9" x14ac:dyDescent="0.25">
      <c r="A41027" t="s">
        <v>116826</v>
      </c>
      <c r="B41027" t="s">
        <v>17180</v>
      </c>
      <c r="C41027" t="s">
        <v>17493</v>
      </c>
      <c r="D41027">
        <v>3518800</v>
      </c>
      <c r="E41027" t="s">
        <v>18143</v>
      </c>
      <c r="F41027" t="s">
        <v>116827</v>
      </c>
      <c r="G41027" t="s">
        <v>116828</v>
      </c>
      <c r="H41027">
        <v>-23.463324</v>
      </c>
      <c r="I41027">
        <v>-46.533360999999999</v>
      </c>
    </row>
    <row r="41028" spans="1:9" x14ac:dyDescent="0.25">
      <c r="A41028" t="s">
        <v>116829</v>
      </c>
      <c r="B41028" t="s">
        <v>17180</v>
      </c>
      <c r="C41028" t="s">
        <v>17493</v>
      </c>
      <c r="D41028">
        <v>3518800</v>
      </c>
      <c r="E41028" t="s">
        <v>18143</v>
      </c>
      <c r="F41028" t="s">
        <v>22080</v>
      </c>
      <c r="G41028" t="s">
        <v>116830</v>
      </c>
      <c r="H41028">
        <v>-23.463607</v>
      </c>
      <c r="I41028">
        <v>-46.530926000000001</v>
      </c>
    </row>
    <row r="41029" spans="1:9" x14ac:dyDescent="0.25">
      <c r="A41029" t="s">
        <v>116831</v>
      </c>
      <c r="B41029" t="s">
        <v>17180</v>
      </c>
      <c r="C41029" t="s">
        <v>17493</v>
      </c>
      <c r="D41029">
        <v>3518800</v>
      </c>
      <c r="E41029" t="s">
        <v>18143</v>
      </c>
      <c r="F41029" t="s">
        <v>21082</v>
      </c>
      <c r="G41029" t="s">
        <v>116832</v>
      </c>
      <c r="H41029">
        <v>-23.462371999999998</v>
      </c>
      <c r="I41029">
        <v>-46.532736999999997</v>
      </c>
    </row>
    <row r="41030" spans="1:9" x14ac:dyDescent="0.25">
      <c r="A41030" t="s">
        <v>10970</v>
      </c>
      <c r="B41030" t="s">
        <v>17180</v>
      </c>
      <c r="C41030" t="s">
        <v>17493</v>
      </c>
      <c r="D41030">
        <v>3518800</v>
      </c>
      <c r="E41030" t="s">
        <v>18143</v>
      </c>
      <c r="F41030" t="s">
        <v>116833</v>
      </c>
      <c r="G41030" t="s">
        <v>116834</v>
      </c>
      <c r="H41030">
        <v>-23.462917000000001</v>
      </c>
      <c r="I41030">
        <v>-46.534002999999998</v>
      </c>
    </row>
    <row r="41031" spans="1:9" x14ac:dyDescent="0.25">
      <c r="A41031" t="s">
        <v>11247</v>
      </c>
      <c r="B41031" t="s">
        <v>17180</v>
      </c>
      <c r="C41031" t="s">
        <v>17493</v>
      </c>
      <c r="D41031">
        <v>3518800</v>
      </c>
      <c r="E41031" t="s">
        <v>18143</v>
      </c>
      <c r="F41031" t="s">
        <v>116835</v>
      </c>
      <c r="G41031" t="s">
        <v>116836</v>
      </c>
      <c r="H41031">
        <v>-23.456779999999998</v>
      </c>
      <c r="I41031">
        <v>-46.515653999999998</v>
      </c>
    </row>
    <row r="41032" spans="1:9" x14ac:dyDescent="0.25">
      <c r="A41032" t="s">
        <v>116837</v>
      </c>
      <c r="B41032" t="s">
        <v>17180</v>
      </c>
      <c r="C41032" t="s">
        <v>17493</v>
      </c>
      <c r="D41032">
        <v>3518800</v>
      </c>
      <c r="E41032" t="s">
        <v>18143</v>
      </c>
      <c r="F41032" t="s">
        <v>116838</v>
      </c>
      <c r="G41032" t="s">
        <v>116839</v>
      </c>
      <c r="H41032">
        <v>-23.457229000000002</v>
      </c>
      <c r="I41032">
        <v>-46.515597</v>
      </c>
    </row>
    <row r="41033" spans="1:9" x14ac:dyDescent="0.25">
      <c r="A41033" t="s">
        <v>11290</v>
      </c>
      <c r="B41033" t="s">
        <v>17180</v>
      </c>
      <c r="C41033" t="s">
        <v>17493</v>
      </c>
      <c r="D41033">
        <v>3518800</v>
      </c>
      <c r="E41033" t="s">
        <v>18143</v>
      </c>
      <c r="F41033" t="s">
        <v>18335</v>
      </c>
      <c r="G41033" t="s">
        <v>116840</v>
      </c>
      <c r="H41033">
        <v>-23.458359999999999</v>
      </c>
      <c r="I41033">
        <v>-46.516098</v>
      </c>
    </row>
    <row r="41034" spans="1:9" x14ac:dyDescent="0.25">
      <c r="A41034" t="s">
        <v>116841</v>
      </c>
      <c r="B41034" t="s">
        <v>17180</v>
      </c>
      <c r="C41034" t="s">
        <v>17493</v>
      </c>
      <c r="D41034">
        <v>3518800</v>
      </c>
      <c r="E41034" t="s">
        <v>18143</v>
      </c>
      <c r="F41034" t="s">
        <v>20104</v>
      </c>
      <c r="G41034" t="s">
        <v>116842</v>
      </c>
      <c r="H41034">
        <v>-23.468754000000001</v>
      </c>
      <c r="I41034">
        <v>-46.526417000000002</v>
      </c>
    </row>
    <row r="41035" spans="1:9" x14ac:dyDescent="0.25">
      <c r="A41035" t="s">
        <v>116843</v>
      </c>
      <c r="B41035" t="s">
        <v>17180</v>
      </c>
      <c r="C41035" t="s">
        <v>17493</v>
      </c>
      <c r="D41035">
        <v>3518800</v>
      </c>
      <c r="E41035" t="s">
        <v>18143</v>
      </c>
      <c r="F41035" t="s">
        <v>18616</v>
      </c>
      <c r="G41035" t="s">
        <v>116751</v>
      </c>
      <c r="H41035">
        <v>-23.462593999999999</v>
      </c>
      <c r="I41035">
        <v>-46.530506000000003</v>
      </c>
    </row>
    <row r="41036" spans="1:9" x14ac:dyDescent="0.25">
      <c r="A41036" t="s">
        <v>10665</v>
      </c>
      <c r="B41036" t="s">
        <v>17180</v>
      </c>
      <c r="C41036" t="s">
        <v>17493</v>
      </c>
      <c r="D41036">
        <v>3518800</v>
      </c>
      <c r="E41036" t="s">
        <v>18143</v>
      </c>
      <c r="F41036" t="s">
        <v>21082</v>
      </c>
      <c r="G41036" t="s">
        <v>116699</v>
      </c>
      <c r="H41036">
        <v>-23.462897999999999</v>
      </c>
      <c r="I41036">
        <v>-46.530557999999999</v>
      </c>
    </row>
    <row r="41037" spans="1:9" x14ac:dyDescent="0.25">
      <c r="A41037" t="s">
        <v>11031</v>
      </c>
      <c r="B41037" t="s">
        <v>17180</v>
      </c>
      <c r="C41037" t="s">
        <v>17493</v>
      </c>
      <c r="D41037">
        <v>3518800</v>
      </c>
      <c r="E41037" t="s">
        <v>18143</v>
      </c>
      <c r="F41037" t="s">
        <v>116844</v>
      </c>
      <c r="G41037" t="s">
        <v>116702</v>
      </c>
      <c r="H41037">
        <v>-23.462902</v>
      </c>
      <c r="I41037">
        <v>-46.530507</v>
      </c>
    </row>
    <row r="41038" spans="1:9" x14ac:dyDescent="0.25">
      <c r="A41038" t="s">
        <v>116845</v>
      </c>
      <c r="B41038" t="s">
        <v>17180</v>
      </c>
      <c r="C41038" t="s">
        <v>17493</v>
      </c>
      <c r="D41038">
        <v>3518800</v>
      </c>
      <c r="E41038" t="s">
        <v>18143</v>
      </c>
      <c r="F41038" t="s">
        <v>116846</v>
      </c>
      <c r="G41038" t="s">
        <v>116702</v>
      </c>
      <c r="H41038">
        <v>-23.463049999999999</v>
      </c>
      <c r="I41038">
        <v>-46.530484999999999</v>
      </c>
    </row>
    <row r="41039" spans="1:9" x14ac:dyDescent="0.25">
      <c r="A41039" t="s">
        <v>116847</v>
      </c>
      <c r="B41039" t="s">
        <v>17180</v>
      </c>
      <c r="C41039" t="s">
        <v>17493</v>
      </c>
      <c r="D41039">
        <v>3518800</v>
      </c>
      <c r="E41039" t="s">
        <v>18143</v>
      </c>
      <c r="F41039" t="s">
        <v>37699</v>
      </c>
      <c r="G41039" t="s">
        <v>116709</v>
      </c>
      <c r="H41039">
        <v>-23.463069000000001</v>
      </c>
      <c r="I41039">
        <v>-46.530448999999997</v>
      </c>
    </row>
    <row r="41040" spans="1:9" x14ac:dyDescent="0.25">
      <c r="A41040" t="s">
        <v>116848</v>
      </c>
      <c r="B41040" t="s">
        <v>17180</v>
      </c>
      <c r="C41040" t="s">
        <v>17493</v>
      </c>
      <c r="D41040">
        <v>3518800</v>
      </c>
      <c r="E41040" t="s">
        <v>18143</v>
      </c>
      <c r="F41040" t="s">
        <v>21082</v>
      </c>
      <c r="G41040" t="s">
        <v>116713</v>
      </c>
      <c r="H41040">
        <v>-23.462769999999999</v>
      </c>
      <c r="I41040">
        <v>-46.530423999999996</v>
      </c>
    </row>
    <row r="41041" spans="1:9" x14ac:dyDescent="0.25">
      <c r="A41041" t="s">
        <v>11376</v>
      </c>
      <c r="B41041" t="s">
        <v>17180</v>
      </c>
      <c r="C41041" t="s">
        <v>17493</v>
      </c>
      <c r="D41041">
        <v>3518800</v>
      </c>
      <c r="E41041" t="s">
        <v>18143</v>
      </c>
      <c r="F41041" t="s">
        <v>116849</v>
      </c>
      <c r="G41041" t="s">
        <v>116850</v>
      </c>
      <c r="H41041">
        <v>-23.462941000000001</v>
      </c>
      <c r="I41041">
        <v>-46.532660999999997</v>
      </c>
    </row>
    <row r="41042" spans="1:9" x14ac:dyDescent="0.25">
      <c r="A41042" t="s">
        <v>11257</v>
      </c>
      <c r="B41042" t="s">
        <v>17180</v>
      </c>
      <c r="C41042" t="s">
        <v>17493</v>
      </c>
      <c r="D41042">
        <v>3518800</v>
      </c>
      <c r="E41042" t="s">
        <v>18143</v>
      </c>
      <c r="F41042" t="s">
        <v>116851</v>
      </c>
      <c r="G41042" t="s">
        <v>116852</v>
      </c>
      <c r="H41042">
        <v>-23.462665000000001</v>
      </c>
      <c r="I41042">
        <v>-46.532097999999998</v>
      </c>
    </row>
    <row r="41043" spans="1:9" x14ac:dyDescent="0.25">
      <c r="A41043" t="s">
        <v>11048</v>
      </c>
      <c r="B41043" t="s">
        <v>17180</v>
      </c>
      <c r="C41043" t="s">
        <v>17493</v>
      </c>
      <c r="D41043">
        <v>3518800</v>
      </c>
      <c r="E41043" t="s">
        <v>18155</v>
      </c>
      <c r="F41043" t="s">
        <v>18569</v>
      </c>
      <c r="G41043" t="s">
        <v>116853</v>
      </c>
      <c r="H41043">
        <v>-23.415953999999999</v>
      </c>
      <c r="I41043">
        <v>-46.496251000000001</v>
      </c>
    </row>
    <row r="41044" spans="1:9" x14ac:dyDescent="0.25">
      <c r="A41044" t="s">
        <v>116854</v>
      </c>
      <c r="B41044" t="s">
        <v>17180</v>
      </c>
      <c r="C41044" t="s">
        <v>17493</v>
      </c>
      <c r="D41044">
        <v>3518800</v>
      </c>
      <c r="E41044" t="s">
        <v>18155</v>
      </c>
      <c r="F41044" t="s">
        <v>67565</v>
      </c>
      <c r="G41044" t="s">
        <v>116855</v>
      </c>
      <c r="H41044">
        <v>-23.417809999999999</v>
      </c>
      <c r="I41044">
        <v>-46.496602000000003</v>
      </c>
    </row>
    <row r="41045" spans="1:9" x14ac:dyDescent="0.25">
      <c r="A41045" t="s">
        <v>116856</v>
      </c>
      <c r="B41045" t="s">
        <v>17180</v>
      </c>
      <c r="C41045" t="s">
        <v>17493</v>
      </c>
      <c r="D41045">
        <v>3518800</v>
      </c>
      <c r="E41045" t="s">
        <v>18143</v>
      </c>
      <c r="F41045" t="s">
        <v>18468</v>
      </c>
      <c r="G41045" t="s">
        <v>116857</v>
      </c>
      <c r="H41045">
        <v>-23.416056999999999</v>
      </c>
      <c r="I41045">
        <v>-46.495479000000003</v>
      </c>
    </row>
    <row r="41046" spans="1:9" x14ac:dyDescent="0.25">
      <c r="A41046" t="s">
        <v>116858</v>
      </c>
      <c r="B41046" t="s">
        <v>17180</v>
      </c>
      <c r="C41046" t="s">
        <v>17493</v>
      </c>
      <c r="D41046">
        <v>3518800</v>
      </c>
      <c r="E41046" t="s">
        <v>18143</v>
      </c>
      <c r="F41046" t="s">
        <v>18616</v>
      </c>
      <c r="G41046" t="s">
        <v>116817</v>
      </c>
      <c r="H41046">
        <v>-23.462990999999999</v>
      </c>
      <c r="I41046">
        <v>-46.530726999999999</v>
      </c>
    </row>
    <row r="41047" spans="1:9" x14ac:dyDescent="0.25">
      <c r="A41047" t="s">
        <v>116859</v>
      </c>
      <c r="B41047" t="s">
        <v>17180</v>
      </c>
      <c r="C41047" t="s">
        <v>17493</v>
      </c>
      <c r="D41047">
        <v>3518800</v>
      </c>
      <c r="E41047" t="s">
        <v>18143</v>
      </c>
      <c r="F41047" t="s">
        <v>116860</v>
      </c>
      <c r="G41047" t="s">
        <v>116751</v>
      </c>
      <c r="H41047">
        <v>-23.462657</v>
      </c>
      <c r="I41047">
        <v>-46.530521999999998</v>
      </c>
    </row>
    <row r="41048" spans="1:9" x14ac:dyDescent="0.25">
      <c r="A41048" t="s">
        <v>116861</v>
      </c>
      <c r="B41048" t="s">
        <v>17180</v>
      </c>
      <c r="C41048" t="s">
        <v>17493</v>
      </c>
      <c r="D41048">
        <v>3518800</v>
      </c>
      <c r="E41048" t="s">
        <v>18143</v>
      </c>
      <c r="F41048" t="s">
        <v>18616</v>
      </c>
      <c r="G41048" t="s">
        <v>116701</v>
      </c>
      <c r="H41048">
        <v>-23.462879000000001</v>
      </c>
      <c r="I41048">
        <v>-46.530444000000003</v>
      </c>
    </row>
    <row r="41049" spans="1:9" x14ac:dyDescent="0.25">
      <c r="A41049" t="s">
        <v>116862</v>
      </c>
      <c r="B41049" t="s">
        <v>17180</v>
      </c>
      <c r="C41049" t="s">
        <v>17493</v>
      </c>
      <c r="D41049">
        <v>3518800</v>
      </c>
      <c r="E41049" t="s">
        <v>18143</v>
      </c>
      <c r="F41049" t="s">
        <v>116863</v>
      </c>
      <c r="G41049" t="s">
        <v>116702</v>
      </c>
      <c r="H41049">
        <v>-23.463066000000001</v>
      </c>
      <c r="I41049">
        <v>-46.530490999999998</v>
      </c>
    </row>
    <row r="41050" spans="1:9" x14ac:dyDescent="0.25">
      <c r="A41050" t="s">
        <v>116864</v>
      </c>
      <c r="B41050" t="s">
        <v>17180</v>
      </c>
      <c r="C41050" t="s">
        <v>17493</v>
      </c>
      <c r="D41050">
        <v>3518800</v>
      </c>
      <c r="E41050" t="s">
        <v>18143</v>
      </c>
      <c r="F41050" t="s">
        <v>21082</v>
      </c>
      <c r="G41050" t="s">
        <v>116865</v>
      </c>
      <c r="H41050">
        <v>-23.46303</v>
      </c>
      <c r="I41050">
        <v>-46.530512999999999</v>
      </c>
    </row>
    <row r="41051" spans="1:9" x14ac:dyDescent="0.25">
      <c r="A41051" t="s">
        <v>116866</v>
      </c>
      <c r="B41051" t="s">
        <v>17180</v>
      </c>
      <c r="C41051" t="s">
        <v>17493</v>
      </c>
      <c r="D41051">
        <v>3518800</v>
      </c>
      <c r="E41051" t="s">
        <v>18143</v>
      </c>
      <c r="F41051" t="s">
        <v>116867</v>
      </c>
      <c r="G41051" t="s">
        <v>116706</v>
      </c>
      <c r="H41051">
        <v>-23.46293</v>
      </c>
      <c r="I41051">
        <v>-46.530504000000001</v>
      </c>
    </row>
    <row r="41052" spans="1:9" x14ac:dyDescent="0.25">
      <c r="A41052" t="s">
        <v>116868</v>
      </c>
      <c r="B41052" t="s">
        <v>17180</v>
      </c>
      <c r="C41052" t="s">
        <v>17493</v>
      </c>
      <c r="D41052">
        <v>3518800</v>
      </c>
      <c r="E41052" t="s">
        <v>18155</v>
      </c>
      <c r="F41052" t="s">
        <v>116869</v>
      </c>
      <c r="G41052" t="s">
        <v>116870</v>
      </c>
      <c r="H41052">
        <v>-23.450588</v>
      </c>
      <c r="I41052">
        <v>-46.518034</v>
      </c>
    </row>
    <row r="41053" spans="1:9" x14ac:dyDescent="0.25">
      <c r="A41053" t="s">
        <v>116871</v>
      </c>
      <c r="B41053" t="s">
        <v>17180</v>
      </c>
      <c r="C41053" t="s">
        <v>17493</v>
      </c>
      <c r="D41053">
        <v>3518800</v>
      </c>
      <c r="E41053" t="s">
        <v>18143</v>
      </c>
      <c r="F41053" t="s">
        <v>116872</v>
      </c>
      <c r="G41053" t="s">
        <v>116873</v>
      </c>
      <c r="H41053">
        <v>-23.466975999999999</v>
      </c>
      <c r="I41053">
        <v>-46.527889000000002</v>
      </c>
    </row>
    <row r="41054" spans="1:9" x14ac:dyDescent="0.25">
      <c r="A41054" t="s">
        <v>116874</v>
      </c>
      <c r="B41054" t="s">
        <v>17180</v>
      </c>
      <c r="C41054" t="s">
        <v>17493</v>
      </c>
      <c r="D41054">
        <v>3518800</v>
      </c>
      <c r="E41054" t="s">
        <v>18143</v>
      </c>
      <c r="F41054" t="s">
        <v>20104</v>
      </c>
      <c r="G41054" t="s">
        <v>116875</v>
      </c>
      <c r="H41054">
        <v>-23.462233999999999</v>
      </c>
      <c r="I41054">
        <v>-46.533824000000003</v>
      </c>
    </row>
    <row r="41055" spans="1:9" x14ac:dyDescent="0.25">
      <c r="A41055" t="s">
        <v>116876</v>
      </c>
      <c r="B41055" t="s">
        <v>17180</v>
      </c>
      <c r="C41055" t="s">
        <v>17493</v>
      </c>
      <c r="D41055">
        <v>3518800</v>
      </c>
      <c r="E41055" t="s">
        <v>18143</v>
      </c>
      <c r="F41055" t="s">
        <v>116877</v>
      </c>
      <c r="G41055" t="s">
        <v>116878</v>
      </c>
      <c r="H41055">
        <v>-23.462326999999998</v>
      </c>
      <c r="I41055">
        <v>-46.533853999999998</v>
      </c>
    </row>
    <row r="41056" spans="1:9" x14ac:dyDescent="0.25">
      <c r="A41056" t="s">
        <v>116879</v>
      </c>
      <c r="B41056" t="s">
        <v>17180</v>
      </c>
      <c r="C41056" t="s">
        <v>17493</v>
      </c>
      <c r="D41056">
        <v>3518800</v>
      </c>
      <c r="E41056" t="s">
        <v>18143</v>
      </c>
      <c r="F41056" t="s">
        <v>38676</v>
      </c>
      <c r="G41056" t="s">
        <v>116880</v>
      </c>
      <c r="H41056">
        <v>-23.463521</v>
      </c>
      <c r="I41056">
        <v>-46.532041999999997</v>
      </c>
    </row>
    <row r="41057" spans="1:9" x14ac:dyDescent="0.25">
      <c r="A41057" t="s">
        <v>11217</v>
      </c>
      <c r="B41057" t="s">
        <v>17180</v>
      </c>
      <c r="C41057" t="s">
        <v>17493</v>
      </c>
      <c r="D41057">
        <v>3518800</v>
      </c>
      <c r="E41057" t="s">
        <v>18143</v>
      </c>
      <c r="F41057" t="s">
        <v>21082</v>
      </c>
      <c r="G41057" t="s">
        <v>116881</v>
      </c>
      <c r="H41057">
        <v>-23.467487999999999</v>
      </c>
      <c r="I41057">
        <v>-46.528208999999997</v>
      </c>
    </row>
    <row r="41058" spans="1:9" x14ac:dyDescent="0.25">
      <c r="A41058" t="s">
        <v>116882</v>
      </c>
      <c r="B41058" t="s">
        <v>17180</v>
      </c>
      <c r="C41058" t="s">
        <v>17493</v>
      </c>
      <c r="D41058">
        <v>3518800</v>
      </c>
      <c r="E41058" t="s">
        <v>18143</v>
      </c>
      <c r="F41058" t="s">
        <v>18534</v>
      </c>
      <c r="G41058" t="s">
        <v>116883</v>
      </c>
      <c r="H41058">
        <v>-23.467366999999999</v>
      </c>
      <c r="I41058">
        <v>-46.528314000000002</v>
      </c>
    </row>
    <row r="41059" spans="1:9" x14ac:dyDescent="0.25">
      <c r="A41059" t="s">
        <v>11059</v>
      </c>
      <c r="B41059" t="s">
        <v>17180</v>
      </c>
      <c r="C41059" t="s">
        <v>17493</v>
      </c>
      <c r="D41059">
        <v>3518800</v>
      </c>
      <c r="E41059" t="s">
        <v>18143</v>
      </c>
      <c r="F41059" t="s">
        <v>116884</v>
      </c>
      <c r="G41059" t="s">
        <v>116885</v>
      </c>
      <c r="H41059">
        <v>-23.462620999999999</v>
      </c>
      <c r="I41059">
        <v>-46.533264000000003</v>
      </c>
    </row>
    <row r="41060" spans="1:9" x14ac:dyDescent="0.25">
      <c r="A41060" t="s">
        <v>11371</v>
      </c>
      <c r="B41060" t="s">
        <v>17180</v>
      </c>
      <c r="C41060" t="s">
        <v>17493</v>
      </c>
      <c r="D41060">
        <v>3518800</v>
      </c>
      <c r="E41060" t="s">
        <v>18143</v>
      </c>
      <c r="F41060" t="s">
        <v>116886</v>
      </c>
      <c r="G41060" t="s">
        <v>116887</v>
      </c>
      <c r="H41060">
        <v>-23.462803000000001</v>
      </c>
      <c r="I41060">
        <v>-46.533175999999997</v>
      </c>
    </row>
    <row r="41061" spans="1:9" x14ac:dyDescent="0.25">
      <c r="A41061" t="s">
        <v>116888</v>
      </c>
      <c r="B41061" t="s">
        <v>17180</v>
      </c>
      <c r="C41061" t="s">
        <v>17493</v>
      </c>
      <c r="D41061">
        <v>3518800</v>
      </c>
      <c r="E41061" t="s">
        <v>18143</v>
      </c>
      <c r="F41061" t="s">
        <v>116684</v>
      </c>
      <c r="G41061" t="s">
        <v>116889</v>
      </c>
      <c r="H41061">
        <v>-23.465330000000002</v>
      </c>
      <c r="I41061">
        <v>-46.532671999999998</v>
      </c>
    </row>
    <row r="41062" spans="1:9" x14ac:dyDescent="0.25">
      <c r="A41062" t="s">
        <v>116890</v>
      </c>
      <c r="B41062" t="s">
        <v>17180</v>
      </c>
      <c r="C41062" t="s">
        <v>17493</v>
      </c>
      <c r="D41062">
        <v>3518800</v>
      </c>
      <c r="E41062" t="s">
        <v>18143</v>
      </c>
      <c r="F41062" t="s">
        <v>116891</v>
      </c>
      <c r="G41062" t="s">
        <v>116892</v>
      </c>
      <c r="H41062">
        <v>-23.465682999999999</v>
      </c>
      <c r="I41062">
        <v>-46.528444999999998</v>
      </c>
    </row>
    <row r="41063" spans="1:9" x14ac:dyDescent="0.25">
      <c r="A41063" t="s">
        <v>11593</v>
      </c>
      <c r="B41063" t="s">
        <v>17180</v>
      </c>
      <c r="C41063" t="s">
        <v>17493</v>
      </c>
      <c r="D41063">
        <v>3518800</v>
      </c>
      <c r="E41063" t="s">
        <v>18143</v>
      </c>
      <c r="F41063" t="s">
        <v>116893</v>
      </c>
      <c r="G41063" t="s">
        <v>116894</v>
      </c>
      <c r="H41063">
        <v>-23.465441999999999</v>
      </c>
      <c r="I41063">
        <v>-46.528708999999999</v>
      </c>
    </row>
    <row r="41064" spans="1:9" x14ac:dyDescent="0.25">
      <c r="A41064" t="s">
        <v>116895</v>
      </c>
      <c r="B41064" t="s">
        <v>17180</v>
      </c>
      <c r="C41064" t="s">
        <v>17493</v>
      </c>
      <c r="D41064">
        <v>3518800</v>
      </c>
      <c r="E41064" t="s">
        <v>18143</v>
      </c>
      <c r="F41064" t="s">
        <v>21082</v>
      </c>
      <c r="G41064" t="s">
        <v>116896</v>
      </c>
      <c r="H41064">
        <v>-23.466553999999999</v>
      </c>
      <c r="I41064">
        <v>-46.531942999999998</v>
      </c>
    </row>
    <row r="41065" spans="1:9" x14ac:dyDescent="0.25">
      <c r="A41065" t="s">
        <v>116897</v>
      </c>
      <c r="B41065" t="s">
        <v>17180</v>
      </c>
      <c r="C41065" t="s">
        <v>17493</v>
      </c>
      <c r="D41065">
        <v>3518800</v>
      </c>
      <c r="E41065" t="s">
        <v>18143</v>
      </c>
      <c r="F41065" t="s">
        <v>51065</v>
      </c>
      <c r="G41065" t="s">
        <v>116898</v>
      </c>
      <c r="H41065">
        <v>-23.466265</v>
      </c>
      <c r="I41065">
        <v>-46.532449999999997</v>
      </c>
    </row>
    <row r="41066" spans="1:9" x14ac:dyDescent="0.25">
      <c r="A41066" t="s">
        <v>116899</v>
      </c>
      <c r="B41066" t="s">
        <v>17180</v>
      </c>
      <c r="C41066" t="s">
        <v>17493</v>
      </c>
      <c r="D41066">
        <v>3518800</v>
      </c>
      <c r="E41066" t="s">
        <v>18143</v>
      </c>
      <c r="F41066" t="s">
        <v>116900</v>
      </c>
      <c r="G41066" t="s">
        <v>116898</v>
      </c>
      <c r="H41066">
        <v>-23.466291999999999</v>
      </c>
      <c r="I41066">
        <v>-46.532251000000002</v>
      </c>
    </row>
    <row r="41067" spans="1:9" x14ac:dyDescent="0.25">
      <c r="A41067" t="s">
        <v>116901</v>
      </c>
      <c r="B41067" t="s">
        <v>17180</v>
      </c>
      <c r="C41067" t="s">
        <v>17493</v>
      </c>
      <c r="D41067">
        <v>3518800</v>
      </c>
      <c r="E41067" t="s">
        <v>18143</v>
      </c>
      <c r="F41067" t="s">
        <v>116902</v>
      </c>
      <c r="G41067" t="s">
        <v>116903</v>
      </c>
      <c r="H41067">
        <v>-23.466301000000001</v>
      </c>
      <c r="I41067">
        <v>-46.532083999999998</v>
      </c>
    </row>
    <row r="41068" spans="1:9" x14ac:dyDescent="0.25">
      <c r="A41068" t="s">
        <v>116904</v>
      </c>
      <c r="B41068" t="s">
        <v>17180</v>
      </c>
      <c r="C41068" t="s">
        <v>17493</v>
      </c>
      <c r="D41068">
        <v>3518800</v>
      </c>
      <c r="E41068" t="s">
        <v>18143</v>
      </c>
      <c r="F41068" t="s">
        <v>116642</v>
      </c>
      <c r="G41068" t="s">
        <v>116905</v>
      </c>
      <c r="H41068">
        <v>-23.465693000000002</v>
      </c>
      <c r="I41068">
        <v>-46.529319000000001</v>
      </c>
    </row>
    <row r="41069" spans="1:9" x14ac:dyDescent="0.25">
      <c r="A41069" t="s">
        <v>116906</v>
      </c>
      <c r="B41069" t="s">
        <v>17180</v>
      </c>
      <c r="C41069" t="s">
        <v>17493</v>
      </c>
      <c r="D41069">
        <v>3518800</v>
      </c>
      <c r="E41069" t="s">
        <v>18143</v>
      </c>
      <c r="F41069" t="s">
        <v>116907</v>
      </c>
      <c r="G41069" t="s">
        <v>116635</v>
      </c>
      <c r="H41069">
        <v>-23.462615</v>
      </c>
      <c r="I41069">
        <v>-46.530064000000003</v>
      </c>
    </row>
    <row r="41070" spans="1:9" x14ac:dyDescent="0.25">
      <c r="A41070" t="s">
        <v>116908</v>
      </c>
      <c r="B41070" t="s">
        <v>17180</v>
      </c>
      <c r="C41070" t="s">
        <v>17493</v>
      </c>
      <c r="D41070">
        <v>3518800</v>
      </c>
      <c r="E41070" t="s">
        <v>18143</v>
      </c>
      <c r="F41070" t="s">
        <v>21082</v>
      </c>
      <c r="G41070" t="s">
        <v>116909</v>
      </c>
      <c r="H41070">
        <v>-23.465675000000001</v>
      </c>
      <c r="I41070">
        <v>-46.532578999999998</v>
      </c>
    </row>
    <row r="41071" spans="1:9" x14ac:dyDescent="0.25">
      <c r="A41071" t="s">
        <v>10639</v>
      </c>
      <c r="B41071" t="s">
        <v>17180</v>
      </c>
      <c r="C41071" t="s">
        <v>17493</v>
      </c>
      <c r="D41071">
        <v>3518800</v>
      </c>
      <c r="E41071" t="s">
        <v>18143</v>
      </c>
      <c r="F41071" t="s">
        <v>21082</v>
      </c>
      <c r="G41071" t="s">
        <v>116909</v>
      </c>
      <c r="H41071">
        <v>-23.465751999999998</v>
      </c>
      <c r="I41071">
        <v>-46.532663999999997</v>
      </c>
    </row>
    <row r="41072" spans="1:9" x14ac:dyDescent="0.25">
      <c r="A41072" t="s">
        <v>11428</v>
      </c>
      <c r="B41072" t="s">
        <v>17180</v>
      </c>
      <c r="C41072" t="s">
        <v>17493</v>
      </c>
      <c r="D41072">
        <v>3518800</v>
      </c>
      <c r="E41072" t="s">
        <v>18143</v>
      </c>
      <c r="F41072" t="s">
        <v>77814</v>
      </c>
      <c r="G41072" t="s">
        <v>116813</v>
      </c>
      <c r="H41072">
        <v>-23.465637000000001</v>
      </c>
      <c r="I41072">
        <v>-46.532601999999997</v>
      </c>
    </row>
    <row r="41073" spans="1:9" x14ac:dyDescent="0.25">
      <c r="A41073" t="s">
        <v>11215</v>
      </c>
      <c r="B41073" t="s">
        <v>17180</v>
      </c>
      <c r="C41073" t="s">
        <v>17493</v>
      </c>
      <c r="D41073">
        <v>3518800</v>
      </c>
      <c r="E41073" t="s">
        <v>18143</v>
      </c>
      <c r="F41073" t="s">
        <v>58663</v>
      </c>
      <c r="G41073" t="s">
        <v>116813</v>
      </c>
      <c r="H41073">
        <v>-23.465533000000001</v>
      </c>
      <c r="I41073">
        <v>-46.532581999999998</v>
      </c>
    </row>
    <row r="41074" spans="1:9" x14ac:dyDescent="0.25">
      <c r="A41074" t="s">
        <v>11668</v>
      </c>
      <c r="B41074" t="s">
        <v>17180</v>
      </c>
      <c r="C41074" t="s">
        <v>17493</v>
      </c>
      <c r="D41074">
        <v>3518800</v>
      </c>
      <c r="E41074" t="s">
        <v>18143</v>
      </c>
      <c r="F41074" t="s">
        <v>21082</v>
      </c>
      <c r="G41074" t="s">
        <v>116910</v>
      </c>
      <c r="H41074">
        <v>-23.465693000000002</v>
      </c>
      <c r="I41074">
        <v>-46.532640999999998</v>
      </c>
    </row>
    <row r="41075" spans="1:9" x14ac:dyDescent="0.25">
      <c r="A41075" t="s">
        <v>116911</v>
      </c>
      <c r="B41075" t="s">
        <v>17180</v>
      </c>
      <c r="C41075" t="s">
        <v>17493</v>
      </c>
      <c r="D41075">
        <v>3518800</v>
      </c>
      <c r="E41075" t="s">
        <v>18143</v>
      </c>
      <c r="F41075" t="s">
        <v>18401</v>
      </c>
      <c r="G41075" t="s">
        <v>116912</v>
      </c>
      <c r="H41075">
        <v>-23.462486999999999</v>
      </c>
      <c r="I41075">
        <v>-46.533940000000001</v>
      </c>
    </row>
    <row r="41076" spans="1:9" x14ac:dyDescent="0.25">
      <c r="A41076" t="s">
        <v>116913</v>
      </c>
      <c r="B41076" t="s">
        <v>17180</v>
      </c>
      <c r="C41076" t="s">
        <v>17493</v>
      </c>
      <c r="D41076">
        <v>3518800</v>
      </c>
      <c r="E41076" t="s">
        <v>18143</v>
      </c>
      <c r="F41076" t="s">
        <v>18335</v>
      </c>
      <c r="G41076" t="s">
        <v>116914</v>
      </c>
      <c r="H41076">
        <v>-23.467987999999998</v>
      </c>
      <c r="I41076">
        <v>-46.530971000000001</v>
      </c>
    </row>
    <row r="41077" spans="1:9" x14ac:dyDescent="0.25">
      <c r="A41077" t="s">
        <v>11436</v>
      </c>
      <c r="B41077" t="s">
        <v>17180</v>
      </c>
      <c r="C41077" t="s">
        <v>17493</v>
      </c>
      <c r="D41077">
        <v>3518800</v>
      </c>
      <c r="E41077" t="s">
        <v>18155</v>
      </c>
      <c r="F41077" t="s">
        <v>116915</v>
      </c>
      <c r="G41077" t="s">
        <v>116916</v>
      </c>
      <c r="H41077">
        <v>-23.466646000000001</v>
      </c>
      <c r="I41077">
        <v>-46.531381000000003</v>
      </c>
    </row>
    <row r="41078" spans="1:9" x14ac:dyDescent="0.25">
      <c r="A41078" t="s">
        <v>116917</v>
      </c>
      <c r="B41078" t="s">
        <v>17180</v>
      </c>
      <c r="C41078" t="s">
        <v>17493</v>
      </c>
      <c r="D41078">
        <v>3518800</v>
      </c>
      <c r="E41078" t="s">
        <v>18143</v>
      </c>
      <c r="F41078" t="s">
        <v>116918</v>
      </c>
      <c r="G41078" t="s">
        <v>116919</v>
      </c>
      <c r="H41078">
        <v>-23.462586000000002</v>
      </c>
      <c r="I41078">
        <v>-46.533728000000004</v>
      </c>
    </row>
    <row r="41079" spans="1:9" x14ac:dyDescent="0.25">
      <c r="A41079" t="s">
        <v>10877</v>
      </c>
      <c r="B41079" t="s">
        <v>17180</v>
      </c>
      <c r="C41079" t="s">
        <v>17493</v>
      </c>
      <c r="D41079">
        <v>3518800</v>
      </c>
      <c r="E41079" t="s">
        <v>18143</v>
      </c>
      <c r="F41079" t="s">
        <v>19211</v>
      </c>
      <c r="G41079" t="s">
        <v>116920</v>
      </c>
      <c r="H41079">
        <v>-23.463128000000001</v>
      </c>
      <c r="I41079">
        <v>-46.533222000000002</v>
      </c>
    </row>
    <row r="41080" spans="1:9" x14ac:dyDescent="0.25">
      <c r="A41080" t="s">
        <v>116921</v>
      </c>
      <c r="B41080" t="s">
        <v>17180</v>
      </c>
      <c r="C41080" t="s">
        <v>17493</v>
      </c>
      <c r="D41080">
        <v>3518800</v>
      </c>
      <c r="E41080" t="s">
        <v>18143</v>
      </c>
      <c r="F41080" t="s">
        <v>116922</v>
      </c>
      <c r="G41080" t="s">
        <v>116923</v>
      </c>
      <c r="H41080">
        <v>-23.466106</v>
      </c>
      <c r="I41080">
        <v>-46.533036000000003</v>
      </c>
    </row>
    <row r="41081" spans="1:9" x14ac:dyDescent="0.25">
      <c r="A41081" t="s">
        <v>10646</v>
      </c>
      <c r="B41081" t="s">
        <v>17180</v>
      </c>
      <c r="C41081" t="s">
        <v>17493</v>
      </c>
      <c r="D41081">
        <v>3518800</v>
      </c>
      <c r="E41081" t="s">
        <v>18143</v>
      </c>
      <c r="F41081" t="s">
        <v>45362</v>
      </c>
      <c r="G41081" t="s">
        <v>116924</v>
      </c>
      <c r="H41081">
        <v>-23.466217</v>
      </c>
      <c r="I41081">
        <v>-46.532586000000002</v>
      </c>
    </row>
    <row r="41082" spans="1:9" x14ac:dyDescent="0.25">
      <c r="A41082" t="s">
        <v>116925</v>
      </c>
      <c r="B41082" t="s">
        <v>17180</v>
      </c>
      <c r="C41082" t="s">
        <v>17493</v>
      </c>
      <c r="D41082">
        <v>3518800</v>
      </c>
      <c r="E41082" t="s">
        <v>18143</v>
      </c>
      <c r="F41082" t="s">
        <v>116926</v>
      </c>
      <c r="G41082" t="s">
        <v>116927</v>
      </c>
      <c r="H41082">
        <v>-23.464879</v>
      </c>
      <c r="I41082">
        <v>-46.532761000000001</v>
      </c>
    </row>
    <row r="41083" spans="1:9" x14ac:dyDescent="0.25">
      <c r="A41083" t="s">
        <v>116928</v>
      </c>
      <c r="B41083" t="s">
        <v>17180</v>
      </c>
      <c r="C41083" t="s">
        <v>17493</v>
      </c>
      <c r="D41083">
        <v>3518800</v>
      </c>
      <c r="E41083" t="s">
        <v>18143</v>
      </c>
      <c r="F41083" t="s">
        <v>116929</v>
      </c>
      <c r="G41083" t="s">
        <v>116930</v>
      </c>
      <c r="H41083">
        <v>-23.464907</v>
      </c>
      <c r="I41083">
        <v>-46.528225999999997</v>
      </c>
    </row>
    <row r="41084" spans="1:9" x14ac:dyDescent="0.25">
      <c r="A41084" t="s">
        <v>116931</v>
      </c>
      <c r="B41084" t="s">
        <v>17180</v>
      </c>
      <c r="C41084" t="s">
        <v>17493</v>
      </c>
      <c r="D41084">
        <v>3518800</v>
      </c>
      <c r="E41084" t="s">
        <v>18155</v>
      </c>
      <c r="F41084" t="s">
        <v>116932</v>
      </c>
      <c r="G41084" t="s">
        <v>116933</v>
      </c>
      <c r="H41084">
        <v>-23.451931999999999</v>
      </c>
      <c r="I41084">
        <v>-46.518754999999999</v>
      </c>
    </row>
    <row r="41085" spans="1:9" x14ac:dyDescent="0.25">
      <c r="A41085" t="s">
        <v>116934</v>
      </c>
      <c r="B41085" t="s">
        <v>17180</v>
      </c>
      <c r="C41085" t="s">
        <v>17493</v>
      </c>
      <c r="D41085">
        <v>3518800</v>
      </c>
      <c r="E41085" t="s">
        <v>18143</v>
      </c>
      <c r="F41085" t="s">
        <v>116935</v>
      </c>
      <c r="G41085" t="s">
        <v>116748</v>
      </c>
      <c r="H41085">
        <v>-23.463121999999998</v>
      </c>
      <c r="I41085">
        <v>-46.530720000000002</v>
      </c>
    </row>
    <row r="41086" spans="1:9" x14ac:dyDescent="0.25">
      <c r="A41086" t="s">
        <v>116936</v>
      </c>
      <c r="B41086" t="s">
        <v>17180</v>
      </c>
      <c r="C41086" t="s">
        <v>17493</v>
      </c>
      <c r="D41086">
        <v>3518800</v>
      </c>
      <c r="E41086" t="s">
        <v>18143</v>
      </c>
      <c r="F41086" t="s">
        <v>116937</v>
      </c>
      <c r="G41086" t="s">
        <v>116748</v>
      </c>
      <c r="H41086">
        <v>-23.463097000000001</v>
      </c>
      <c r="I41086">
        <v>-46.53069</v>
      </c>
    </row>
    <row r="41087" spans="1:9" x14ac:dyDescent="0.25">
      <c r="A41087" t="s">
        <v>116938</v>
      </c>
      <c r="B41087" t="s">
        <v>17180</v>
      </c>
      <c r="C41087" t="s">
        <v>17493</v>
      </c>
      <c r="D41087">
        <v>3518800</v>
      </c>
      <c r="E41087" t="s">
        <v>18143</v>
      </c>
      <c r="F41087" t="s">
        <v>18616</v>
      </c>
      <c r="G41087" t="s">
        <v>116706</v>
      </c>
      <c r="H41087">
        <v>-23.462889000000001</v>
      </c>
      <c r="I41087">
        <v>-46.530517000000003</v>
      </c>
    </row>
    <row r="41088" spans="1:9" x14ac:dyDescent="0.25">
      <c r="A41088" t="s">
        <v>116939</v>
      </c>
      <c r="B41088" t="s">
        <v>17180</v>
      </c>
      <c r="C41088" t="s">
        <v>17493</v>
      </c>
      <c r="D41088">
        <v>3518800</v>
      </c>
      <c r="E41088" t="s">
        <v>18143</v>
      </c>
      <c r="F41088" t="s">
        <v>18616</v>
      </c>
      <c r="G41088" t="s">
        <v>116706</v>
      </c>
      <c r="H41088">
        <v>-23.463021999999999</v>
      </c>
      <c r="I41088">
        <v>-46.530486000000003</v>
      </c>
    </row>
    <row r="41089" spans="1:9" x14ac:dyDescent="0.25">
      <c r="A41089" t="s">
        <v>11293</v>
      </c>
      <c r="B41089" t="s">
        <v>17180</v>
      </c>
      <c r="C41089" t="s">
        <v>17493</v>
      </c>
      <c r="D41089">
        <v>3518800</v>
      </c>
      <c r="E41089" t="s">
        <v>18155</v>
      </c>
      <c r="F41089" t="s">
        <v>116772</v>
      </c>
      <c r="G41089" t="s">
        <v>116940</v>
      </c>
      <c r="H41089">
        <v>-23.451286</v>
      </c>
      <c r="I41089">
        <v>-46.517336999999998</v>
      </c>
    </row>
    <row r="41090" spans="1:9" x14ac:dyDescent="0.25">
      <c r="A41090" t="s">
        <v>11662</v>
      </c>
      <c r="B41090" t="s">
        <v>17180</v>
      </c>
      <c r="C41090" t="s">
        <v>17493</v>
      </c>
      <c r="D41090">
        <v>3518800</v>
      </c>
      <c r="E41090" t="s">
        <v>18155</v>
      </c>
      <c r="F41090" t="s">
        <v>116941</v>
      </c>
      <c r="G41090" t="s">
        <v>116942</v>
      </c>
      <c r="H41090">
        <v>-23.464627</v>
      </c>
      <c r="I41090">
        <v>-46.528303999999999</v>
      </c>
    </row>
    <row r="41091" spans="1:9" x14ac:dyDescent="0.25">
      <c r="A41091" t="s">
        <v>116943</v>
      </c>
      <c r="B41091" t="s">
        <v>17180</v>
      </c>
      <c r="C41091" t="s">
        <v>17493</v>
      </c>
      <c r="D41091">
        <v>3518800</v>
      </c>
      <c r="E41091" t="s">
        <v>18143</v>
      </c>
      <c r="F41091" t="s">
        <v>116877</v>
      </c>
      <c r="G41091" t="s">
        <v>116878</v>
      </c>
      <c r="H41091">
        <v>-23.462461999999999</v>
      </c>
      <c r="I41091">
        <v>-46.533893999999997</v>
      </c>
    </row>
    <row r="41092" spans="1:9" x14ac:dyDescent="0.25">
      <c r="A41092" t="s">
        <v>116944</v>
      </c>
      <c r="B41092" t="s">
        <v>17180</v>
      </c>
      <c r="C41092" t="s">
        <v>17493</v>
      </c>
      <c r="D41092">
        <v>3518800</v>
      </c>
      <c r="E41092" t="s">
        <v>18143</v>
      </c>
      <c r="F41092" t="s">
        <v>116877</v>
      </c>
      <c r="G41092" t="s">
        <v>116878</v>
      </c>
      <c r="H41092">
        <v>-23.462531999999999</v>
      </c>
      <c r="I41092">
        <v>-46.533952999999997</v>
      </c>
    </row>
    <row r="41093" spans="1:9" x14ac:dyDescent="0.25">
      <c r="A41093" t="s">
        <v>11252</v>
      </c>
      <c r="B41093" t="s">
        <v>17180</v>
      </c>
      <c r="C41093" t="s">
        <v>17493</v>
      </c>
      <c r="D41093">
        <v>3518800</v>
      </c>
      <c r="E41093" t="s">
        <v>18143</v>
      </c>
      <c r="F41093" t="s">
        <v>116945</v>
      </c>
      <c r="G41093" t="s">
        <v>116946</v>
      </c>
      <c r="H41093">
        <v>-23.462495000000001</v>
      </c>
      <c r="I41093">
        <v>-46.533893999999997</v>
      </c>
    </row>
    <row r="41094" spans="1:9" x14ac:dyDescent="0.25">
      <c r="A41094" t="s">
        <v>116947</v>
      </c>
      <c r="B41094" t="s">
        <v>17180</v>
      </c>
      <c r="C41094" t="s">
        <v>17493</v>
      </c>
      <c r="D41094">
        <v>3518800</v>
      </c>
      <c r="E41094" t="s">
        <v>18143</v>
      </c>
      <c r="F41094" t="s">
        <v>50223</v>
      </c>
      <c r="G41094" t="s">
        <v>116946</v>
      </c>
      <c r="H41094">
        <v>-23.462495000000001</v>
      </c>
      <c r="I41094">
        <v>-46.533893999999997</v>
      </c>
    </row>
    <row r="41095" spans="1:9" x14ac:dyDescent="0.25">
      <c r="A41095" t="s">
        <v>116948</v>
      </c>
      <c r="B41095" t="s">
        <v>17180</v>
      </c>
      <c r="C41095" t="s">
        <v>17493</v>
      </c>
      <c r="D41095">
        <v>3518800</v>
      </c>
      <c r="E41095" t="s">
        <v>18143</v>
      </c>
      <c r="F41095" t="s">
        <v>18401</v>
      </c>
      <c r="G41095" t="s">
        <v>116716</v>
      </c>
      <c r="H41095">
        <v>-23.462389000000002</v>
      </c>
      <c r="I41095">
        <v>-46.533844000000002</v>
      </c>
    </row>
    <row r="41096" spans="1:9" x14ac:dyDescent="0.25">
      <c r="A41096" t="s">
        <v>116949</v>
      </c>
      <c r="B41096" t="s">
        <v>17180</v>
      </c>
      <c r="C41096" t="s">
        <v>17493</v>
      </c>
      <c r="D41096">
        <v>3518800</v>
      </c>
      <c r="E41096" t="s">
        <v>18143</v>
      </c>
      <c r="F41096" t="s">
        <v>19321</v>
      </c>
      <c r="G41096" t="s">
        <v>116950</v>
      </c>
      <c r="H41096">
        <v>-23.462237999999999</v>
      </c>
      <c r="I41096">
        <v>-46.533653000000001</v>
      </c>
    </row>
    <row r="41097" spans="1:9" x14ac:dyDescent="0.25">
      <c r="A41097" t="s">
        <v>116951</v>
      </c>
      <c r="B41097" t="s">
        <v>17180</v>
      </c>
      <c r="C41097" t="s">
        <v>17493</v>
      </c>
      <c r="D41097">
        <v>3518800</v>
      </c>
      <c r="E41097" t="s">
        <v>18143</v>
      </c>
      <c r="F41097" t="s">
        <v>116952</v>
      </c>
      <c r="G41097" t="s">
        <v>116953</v>
      </c>
      <c r="H41097">
        <v>-23.466591000000001</v>
      </c>
      <c r="I41097">
        <v>-46.528467999999997</v>
      </c>
    </row>
    <row r="41098" spans="1:9" x14ac:dyDescent="0.25">
      <c r="A41098" t="s">
        <v>11071</v>
      </c>
      <c r="B41098" t="s">
        <v>17180</v>
      </c>
      <c r="C41098" t="s">
        <v>17493</v>
      </c>
      <c r="D41098">
        <v>3518800</v>
      </c>
      <c r="E41098" t="s">
        <v>18143</v>
      </c>
      <c r="F41098" t="s">
        <v>23239</v>
      </c>
      <c r="G41098" t="s">
        <v>116954</v>
      </c>
      <c r="H41098">
        <v>-23.466669</v>
      </c>
      <c r="I41098">
        <v>-46.528131000000002</v>
      </c>
    </row>
    <row r="41099" spans="1:9" x14ac:dyDescent="0.25">
      <c r="A41099" t="s">
        <v>10764</v>
      </c>
      <c r="B41099" t="s">
        <v>17180</v>
      </c>
      <c r="C41099" t="s">
        <v>17493</v>
      </c>
      <c r="D41099">
        <v>3518800</v>
      </c>
      <c r="E41099" t="s">
        <v>18143</v>
      </c>
      <c r="F41099" t="s">
        <v>116955</v>
      </c>
      <c r="G41099" t="s">
        <v>116956</v>
      </c>
      <c r="H41099">
        <v>-23.462557</v>
      </c>
      <c r="I41099">
        <v>-46.531717999999998</v>
      </c>
    </row>
    <row r="41100" spans="1:9" x14ac:dyDescent="0.25">
      <c r="A41100" t="s">
        <v>116957</v>
      </c>
      <c r="B41100" t="s">
        <v>17180</v>
      </c>
      <c r="C41100" t="s">
        <v>17493</v>
      </c>
      <c r="D41100">
        <v>3518800</v>
      </c>
      <c r="E41100" t="s">
        <v>18143</v>
      </c>
      <c r="F41100" t="s">
        <v>116958</v>
      </c>
      <c r="G41100" t="s">
        <v>116959</v>
      </c>
      <c r="H41100">
        <v>-23.462785</v>
      </c>
      <c r="I41100">
        <v>-46.532046000000001</v>
      </c>
    </row>
    <row r="41101" spans="1:9" x14ac:dyDescent="0.25">
      <c r="A41101" t="s">
        <v>116960</v>
      </c>
      <c r="B41101" t="s">
        <v>17180</v>
      </c>
      <c r="C41101" t="s">
        <v>17493</v>
      </c>
      <c r="D41101">
        <v>3518800</v>
      </c>
      <c r="E41101" t="s">
        <v>18155</v>
      </c>
      <c r="F41101" t="s">
        <v>82765</v>
      </c>
      <c r="G41101" t="s">
        <v>116961</v>
      </c>
      <c r="H41101">
        <v>-23.466284999999999</v>
      </c>
      <c r="I41101">
        <v>-46.529153000000001</v>
      </c>
    </row>
    <row r="41102" spans="1:9" x14ac:dyDescent="0.25">
      <c r="A41102" t="s">
        <v>116962</v>
      </c>
      <c r="B41102" t="s">
        <v>17180</v>
      </c>
      <c r="C41102" t="s">
        <v>17493</v>
      </c>
      <c r="D41102">
        <v>3518800</v>
      </c>
      <c r="E41102" t="s">
        <v>18143</v>
      </c>
      <c r="F41102" t="s">
        <v>116963</v>
      </c>
      <c r="G41102" t="s">
        <v>116964</v>
      </c>
      <c r="H41102">
        <v>-23.466069000000001</v>
      </c>
      <c r="I41102">
        <v>-46.528767000000002</v>
      </c>
    </row>
    <row r="41103" spans="1:9" x14ac:dyDescent="0.25">
      <c r="A41103" t="s">
        <v>116965</v>
      </c>
      <c r="B41103" t="s">
        <v>17180</v>
      </c>
      <c r="C41103" t="s">
        <v>17493</v>
      </c>
      <c r="D41103">
        <v>3518800</v>
      </c>
      <c r="E41103" t="s">
        <v>18155</v>
      </c>
      <c r="F41103" t="s">
        <v>116966</v>
      </c>
      <c r="G41103" t="s">
        <v>116967</v>
      </c>
      <c r="H41103">
        <v>-23.456907999999999</v>
      </c>
      <c r="I41103">
        <v>-46.538736999999998</v>
      </c>
    </row>
    <row r="41104" spans="1:9" x14ac:dyDescent="0.25">
      <c r="A41104" t="s">
        <v>116968</v>
      </c>
      <c r="B41104" t="s">
        <v>17180</v>
      </c>
      <c r="C41104" t="s">
        <v>17493</v>
      </c>
      <c r="D41104">
        <v>3518800</v>
      </c>
      <c r="E41104" t="s">
        <v>18143</v>
      </c>
      <c r="F41104" t="s">
        <v>116969</v>
      </c>
      <c r="G41104" t="s">
        <v>116970</v>
      </c>
      <c r="H41104">
        <v>-23.457077999999999</v>
      </c>
      <c r="I41104">
        <v>-46.538944000000001</v>
      </c>
    </row>
    <row r="41105" spans="1:9" x14ac:dyDescent="0.25">
      <c r="A41105" t="s">
        <v>116971</v>
      </c>
      <c r="B41105" t="s">
        <v>17180</v>
      </c>
      <c r="C41105" t="s">
        <v>17493</v>
      </c>
      <c r="D41105">
        <v>3518800</v>
      </c>
      <c r="E41105" t="s">
        <v>18155</v>
      </c>
      <c r="F41105" t="s">
        <v>18967</v>
      </c>
      <c r="G41105" t="s">
        <v>116972</v>
      </c>
      <c r="H41105">
        <v>-23.417778999999999</v>
      </c>
      <c r="I41105">
        <v>-46.496581999999997</v>
      </c>
    </row>
    <row r="41106" spans="1:9" x14ac:dyDescent="0.25">
      <c r="A41106" t="s">
        <v>116973</v>
      </c>
      <c r="B41106" t="s">
        <v>17180</v>
      </c>
      <c r="C41106" t="s">
        <v>17493</v>
      </c>
      <c r="D41106">
        <v>3518800</v>
      </c>
      <c r="E41106" t="s">
        <v>18143</v>
      </c>
      <c r="F41106" t="s">
        <v>116974</v>
      </c>
      <c r="G41106" t="s">
        <v>116699</v>
      </c>
      <c r="H41106">
        <v>-23.463073999999999</v>
      </c>
      <c r="I41106">
        <v>-46.530819000000001</v>
      </c>
    </row>
    <row r="41107" spans="1:9" x14ac:dyDescent="0.25">
      <c r="A41107" t="s">
        <v>116975</v>
      </c>
      <c r="B41107" t="s">
        <v>17180</v>
      </c>
      <c r="C41107" t="s">
        <v>17493</v>
      </c>
      <c r="D41107">
        <v>3518800</v>
      </c>
      <c r="E41107" t="s">
        <v>18143</v>
      </c>
      <c r="F41107" t="s">
        <v>116976</v>
      </c>
      <c r="G41107" t="s">
        <v>116977</v>
      </c>
      <c r="H41107">
        <v>-23.46313</v>
      </c>
      <c r="I41107">
        <v>-46.530760000000001</v>
      </c>
    </row>
    <row r="41108" spans="1:9" x14ac:dyDescent="0.25">
      <c r="A41108" t="s">
        <v>116978</v>
      </c>
      <c r="B41108" t="s">
        <v>17180</v>
      </c>
      <c r="C41108" t="s">
        <v>17493</v>
      </c>
      <c r="D41108">
        <v>3518800</v>
      </c>
      <c r="E41108" t="s">
        <v>18143</v>
      </c>
      <c r="F41108" t="s">
        <v>116979</v>
      </c>
      <c r="G41108" t="s">
        <v>116701</v>
      </c>
      <c r="H41108">
        <v>-23.462876999999999</v>
      </c>
      <c r="I41108">
        <v>-46.530475000000003</v>
      </c>
    </row>
    <row r="41109" spans="1:9" x14ac:dyDescent="0.25">
      <c r="A41109" t="s">
        <v>116980</v>
      </c>
      <c r="B41109" t="s">
        <v>17180</v>
      </c>
      <c r="C41109" t="s">
        <v>17493</v>
      </c>
      <c r="D41109">
        <v>3518800</v>
      </c>
      <c r="E41109" t="s">
        <v>18143</v>
      </c>
      <c r="F41109" t="s">
        <v>116768</v>
      </c>
      <c r="G41109" t="s">
        <v>116760</v>
      </c>
      <c r="H41109">
        <v>-23.462910999999998</v>
      </c>
      <c r="I41109">
        <v>-46.530504000000001</v>
      </c>
    </row>
    <row r="41110" spans="1:9" x14ac:dyDescent="0.25">
      <c r="A41110" t="s">
        <v>116981</v>
      </c>
      <c r="B41110" t="s">
        <v>17180</v>
      </c>
      <c r="C41110" t="s">
        <v>17493</v>
      </c>
      <c r="D41110">
        <v>3518800</v>
      </c>
      <c r="E41110" t="s">
        <v>18143</v>
      </c>
      <c r="F41110" t="s">
        <v>18534</v>
      </c>
      <c r="G41110" t="s">
        <v>116982</v>
      </c>
      <c r="H41110">
        <v>-23.462630000000001</v>
      </c>
      <c r="I41110">
        <v>-46.530465999999997</v>
      </c>
    </row>
    <row r="41111" spans="1:9" x14ac:dyDescent="0.25">
      <c r="A41111" t="s">
        <v>11345</v>
      </c>
      <c r="B41111" t="s">
        <v>17180</v>
      </c>
      <c r="C41111" t="s">
        <v>17493</v>
      </c>
      <c r="D41111">
        <v>3518800</v>
      </c>
      <c r="E41111" t="s">
        <v>18143</v>
      </c>
      <c r="F41111" t="s">
        <v>116983</v>
      </c>
      <c r="G41111" t="s">
        <v>116984</v>
      </c>
      <c r="H41111">
        <v>-23.462561999999998</v>
      </c>
      <c r="I41111">
        <v>-46.530517000000003</v>
      </c>
    </row>
    <row r="41112" spans="1:9" x14ac:dyDescent="0.25">
      <c r="A41112" t="s">
        <v>116985</v>
      </c>
      <c r="B41112" t="s">
        <v>17180</v>
      </c>
      <c r="C41112" t="s">
        <v>17493</v>
      </c>
      <c r="D41112">
        <v>3518800</v>
      </c>
      <c r="E41112" t="s">
        <v>18143</v>
      </c>
      <c r="F41112" t="s">
        <v>116986</v>
      </c>
      <c r="G41112" t="s">
        <v>116706</v>
      </c>
      <c r="H41112">
        <v>-23.462971</v>
      </c>
      <c r="I41112">
        <v>-46.530517000000003</v>
      </c>
    </row>
    <row r="41113" spans="1:9" x14ac:dyDescent="0.25">
      <c r="A41113" t="s">
        <v>11017</v>
      </c>
      <c r="B41113" t="s">
        <v>17180</v>
      </c>
      <c r="C41113" t="s">
        <v>17493</v>
      </c>
      <c r="D41113">
        <v>3518800</v>
      </c>
      <c r="E41113" t="s">
        <v>18143</v>
      </c>
      <c r="F41113" t="s">
        <v>116987</v>
      </c>
      <c r="G41113" t="s">
        <v>116709</v>
      </c>
      <c r="H41113">
        <v>-23.463069999999998</v>
      </c>
      <c r="I41113">
        <v>-46.530557999999999</v>
      </c>
    </row>
    <row r="41114" spans="1:9" x14ac:dyDescent="0.25">
      <c r="A41114" t="s">
        <v>116988</v>
      </c>
      <c r="B41114" t="s">
        <v>17180</v>
      </c>
      <c r="C41114" t="s">
        <v>17493</v>
      </c>
      <c r="D41114">
        <v>3518800</v>
      </c>
      <c r="E41114" t="s">
        <v>18143</v>
      </c>
      <c r="F41114" t="s">
        <v>116989</v>
      </c>
      <c r="G41114" t="s">
        <v>116764</v>
      </c>
      <c r="H41114">
        <v>-23.462620000000001</v>
      </c>
      <c r="I41114">
        <v>-46.530479</v>
      </c>
    </row>
    <row r="41115" spans="1:9" x14ac:dyDescent="0.25">
      <c r="A41115" t="s">
        <v>116990</v>
      </c>
      <c r="B41115" t="s">
        <v>17180</v>
      </c>
      <c r="C41115" t="s">
        <v>17493</v>
      </c>
      <c r="D41115">
        <v>3518800</v>
      </c>
      <c r="E41115" t="s">
        <v>18143</v>
      </c>
      <c r="F41115" t="s">
        <v>21082</v>
      </c>
      <c r="G41115" t="s">
        <v>116765</v>
      </c>
      <c r="H41115">
        <v>-23.462707000000002</v>
      </c>
      <c r="I41115">
        <v>-46.530279</v>
      </c>
    </row>
    <row r="41116" spans="1:9" x14ac:dyDescent="0.25">
      <c r="A41116" t="s">
        <v>116991</v>
      </c>
      <c r="B41116" t="s">
        <v>17180</v>
      </c>
      <c r="C41116" t="s">
        <v>17493</v>
      </c>
      <c r="D41116">
        <v>3518800</v>
      </c>
      <c r="E41116" t="s">
        <v>18143</v>
      </c>
      <c r="F41116" t="s">
        <v>21082</v>
      </c>
      <c r="G41116" t="s">
        <v>116635</v>
      </c>
      <c r="H41116">
        <v>-23.462678</v>
      </c>
      <c r="I41116">
        <v>-46.530242000000001</v>
      </c>
    </row>
    <row r="41117" spans="1:9" x14ac:dyDescent="0.25">
      <c r="A41117" t="s">
        <v>11232</v>
      </c>
      <c r="B41117" t="s">
        <v>17180</v>
      </c>
      <c r="C41117" t="s">
        <v>17493</v>
      </c>
      <c r="D41117">
        <v>3518800</v>
      </c>
      <c r="E41117" t="s">
        <v>18143</v>
      </c>
      <c r="F41117" t="s">
        <v>116768</v>
      </c>
      <c r="G41117" t="s">
        <v>116635</v>
      </c>
      <c r="H41117">
        <v>-23.462620000000001</v>
      </c>
      <c r="I41117">
        <v>-46.530144999999997</v>
      </c>
    </row>
    <row r="41118" spans="1:9" x14ac:dyDescent="0.25">
      <c r="A41118" t="s">
        <v>116992</v>
      </c>
      <c r="B41118" t="s">
        <v>17180</v>
      </c>
      <c r="C41118" t="s">
        <v>17493</v>
      </c>
      <c r="D41118">
        <v>3518800</v>
      </c>
      <c r="E41118" t="s">
        <v>18143</v>
      </c>
      <c r="F41118" t="s">
        <v>93472</v>
      </c>
      <c r="G41118" t="s">
        <v>116713</v>
      </c>
      <c r="H41118">
        <v>-23.462776999999999</v>
      </c>
      <c r="I41118">
        <v>-46.530346000000002</v>
      </c>
    </row>
    <row r="41119" spans="1:9" x14ac:dyDescent="0.25">
      <c r="A41119" t="s">
        <v>11164</v>
      </c>
      <c r="B41119" t="s">
        <v>17180</v>
      </c>
      <c r="C41119" t="s">
        <v>17493</v>
      </c>
      <c r="D41119">
        <v>3518800</v>
      </c>
      <c r="E41119" t="s">
        <v>18143</v>
      </c>
      <c r="F41119" t="s">
        <v>18534</v>
      </c>
      <c r="G41119" t="s">
        <v>116993</v>
      </c>
      <c r="H41119">
        <v>-23.465862000000001</v>
      </c>
      <c r="I41119">
        <v>-46.528913000000003</v>
      </c>
    </row>
    <row r="41120" spans="1:9" x14ac:dyDescent="0.25">
      <c r="A41120" t="s">
        <v>116994</v>
      </c>
      <c r="B41120" t="s">
        <v>17180</v>
      </c>
      <c r="C41120" t="s">
        <v>17493</v>
      </c>
      <c r="D41120">
        <v>3518800</v>
      </c>
      <c r="E41120" t="s">
        <v>18143</v>
      </c>
      <c r="F41120" t="s">
        <v>116995</v>
      </c>
      <c r="G41120" t="s">
        <v>116912</v>
      </c>
      <c r="H41120">
        <v>-23.462326000000001</v>
      </c>
      <c r="I41120">
        <v>-46.533759000000003</v>
      </c>
    </row>
    <row r="41121" spans="1:9" x14ac:dyDescent="0.25">
      <c r="A41121" t="s">
        <v>116996</v>
      </c>
      <c r="B41121" t="s">
        <v>17180</v>
      </c>
      <c r="C41121" t="s">
        <v>17493</v>
      </c>
      <c r="D41121">
        <v>3518800</v>
      </c>
      <c r="E41121" t="s">
        <v>18143</v>
      </c>
      <c r="F41121" t="s">
        <v>116997</v>
      </c>
      <c r="G41121" t="s">
        <v>116998</v>
      </c>
      <c r="H41121">
        <v>-23.466137</v>
      </c>
      <c r="I41121">
        <v>-46.533112000000003</v>
      </c>
    </row>
    <row r="41122" spans="1:9" x14ac:dyDescent="0.25">
      <c r="A41122" t="s">
        <v>116999</v>
      </c>
      <c r="B41122" t="s">
        <v>17180</v>
      </c>
      <c r="C41122" t="s">
        <v>17493</v>
      </c>
      <c r="D41122">
        <v>3518800</v>
      </c>
      <c r="E41122" t="s">
        <v>18143</v>
      </c>
      <c r="F41122" t="s">
        <v>117000</v>
      </c>
      <c r="G41122" t="s">
        <v>117001</v>
      </c>
      <c r="H41122">
        <v>-23.468454999999999</v>
      </c>
      <c r="I41122">
        <v>-46.530901999999998</v>
      </c>
    </row>
    <row r="41123" spans="1:9" x14ac:dyDescent="0.25">
      <c r="A41123" t="s">
        <v>11304</v>
      </c>
      <c r="B41123" t="s">
        <v>17180</v>
      </c>
      <c r="C41123" t="s">
        <v>17493</v>
      </c>
      <c r="D41123">
        <v>3518800</v>
      </c>
      <c r="E41123" t="s">
        <v>18143</v>
      </c>
      <c r="F41123" t="s">
        <v>117002</v>
      </c>
      <c r="G41123" t="s">
        <v>117003</v>
      </c>
      <c r="H41123">
        <v>-23.466847999999999</v>
      </c>
      <c r="I41123">
        <v>-46.532159</v>
      </c>
    </row>
    <row r="41124" spans="1:9" x14ac:dyDescent="0.25">
      <c r="A41124" t="s">
        <v>117004</v>
      </c>
      <c r="B41124" t="s">
        <v>17180</v>
      </c>
      <c r="C41124" t="s">
        <v>17493</v>
      </c>
      <c r="D41124">
        <v>3518800</v>
      </c>
      <c r="E41124" t="s">
        <v>18155</v>
      </c>
      <c r="F41124" t="s">
        <v>117005</v>
      </c>
      <c r="G41124" t="s">
        <v>117006</v>
      </c>
      <c r="H41124">
        <v>-23.470154000000001</v>
      </c>
      <c r="I41124">
        <v>-46.531002999999998</v>
      </c>
    </row>
    <row r="41125" spans="1:9" x14ac:dyDescent="0.25">
      <c r="A41125" t="s">
        <v>10873</v>
      </c>
      <c r="B41125" t="s">
        <v>17180</v>
      </c>
      <c r="C41125" t="s">
        <v>17493</v>
      </c>
      <c r="D41125">
        <v>3518800</v>
      </c>
      <c r="E41125" t="s">
        <v>18143</v>
      </c>
      <c r="F41125" t="s">
        <v>117007</v>
      </c>
      <c r="G41125" t="s">
        <v>117008</v>
      </c>
      <c r="H41125">
        <v>-23.462668000000001</v>
      </c>
      <c r="I41125">
        <v>-46.533195999999997</v>
      </c>
    </row>
    <row r="41126" spans="1:9" x14ac:dyDescent="0.25">
      <c r="A41126" t="s">
        <v>117009</v>
      </c>
      <c r="B41126" t="s">
        <v>17180</v>
      </c>
      <c r="C41126" t="s">
        <v>17493</v>
      </c>
      <c r="D41126">
        <v>3518800</v>
      </c>
      <c r="E41126" t="s">
        <v>18143</v>
      </c>
      <c r="F41126" t="s">
        <v>117010</v>
      </c>
      <c r="G41126" t="s">
        <v>117011</v>
      </c>
      <c r="H41126">
        <v>-23.461777999999999</v>
      </c>
      <c r="I41126">
        <v>-46.533048000000001</v>
      </c>
    </row>
    <row r="41127" spans="1:9" x14ac:dyDescent="0.25">
      <c r="A41127" t="s">
        <v>11686</v>
      </c>
      <c r="B41127" t="s">
        <v>17180</v>
      </c>
      <c r="C41127" t="s">
        <v>17493</v>
      </c>
      <c r="D41127">
        <v>3518800</v>
      </c>
      <c r="E41127" t="s">
        <v>18155</v>
      </c>
      <c r="F41127" t="s">
        <v>117012</v>
      </c>
      <c r="G41127" t="s">
        <v>117013</v>
      </c>
      <c r="H41127">
        <v>-23.465437000000001</v>
      </c>
      <c r="I41127">
        <v>-46.528602999999997</v>
      </c>
    </row>
    <row r="41128" spans="1:9" x14ac:dyDescent="0.25">
      <c r="A41128" t="s">
        <v>11040</v>
      </c>
      <c r="B41128" t="s">
        <v>17180</v>
      </c>
      <c r="C41128" t="s">
        <v>17493</v>
      </c>
      <c r="D41128">
        <v>3518800</v>
      </c>
      <c r="E41128" t="s">
        <v>18155</v>
      </c>
      <c r="F41128" t="s">
        <v>117014</v>
      </c>
      <c r="G41128" t="s">
        <v>117015</v>
      </c>
      <c r="H41128">
        <v>-23.456873000000002</v>
      </c>
      <c r="I41128">
        <v>-46.527135999999999</v>
      </c>
    </row>
    <row r="41129" spans="1:9" x14ac:dyDescent="0.25">
      <c r="A41129" t="s">
        <v>11042</v>
      </c>
      <c r="B41129" t="s">
        <v>17180</v>
      </c>
      <c r="C41129" t="s">
        <v>17493</v>
      </c>
      <c r="D41129">
        <v>3518800</v>
      </c>
      <c r="E41129" t="s">
        <v>18143</v>
      </c>
      <c r="F41129" t="s">
        <v>18468</v>
      </c>
      <c r="G41129" t="s">
        <v>117016</v>
      </c>
      <c r="H41129">
        <v>-23.468434999999999</v>
      </c>
      <c r="I41129">
        <v>-46.526729000000003</v>
      </c>
    </row>
    <row r="41130" spans="1:9" x14ac:dyDescent="0.25">
      <c r="A41130" t="s">
        <v>11115</v>
      </c>
      <c r="B41130" t="s">
        <v>17180</v>
      </c>
      <c r="C41130" t="s">
        <v>17493</v>
      </c>
      <c r="D41130">
        <v>3518800</v>
      </c>
      <c r="E41130" t="s">
        <v>18143</v>
      </c>
      <c r="F41130" t="s">
        <v>117017</v>
      </c>
      <c r="G41130" t="s">
        <v>117018</v>
      </c>
      <c r="H41130">
        <v>-23.465633</v>
      </c>
      <c r="I41130">
        <v>-46.528646000000002</v>
      </c>
    </row>
    <row r="41131" spans="1:9" x14ac:dyDescent="0.25">
      <c r="A41131" t="s">
        <v>11136</v>
      </c>
      <c r="B41131" t="s">
        <v>17180</v>
      </c>
      <c r="C41131" t="s">
        <v>17493</v>
      </c>
      <c r="D41131">
        <v>3518800</v>
      </c>
      <c r="E41131" t="s">
        <v>18143</v>
      </c>
      <c r="F41131" t="s">
        <v>22080</v>
      </c>
      <c r="G41131" t="s">
        <v>117019</v>
      </c>
      <c r="H41131">
        <v>-23.462553</v>
      </c>
      <c r="I41131">
        <v>-46.533214999999998</v>
      </c>
    </row>
    <row r="41132" spans="1:9" x14ac:dyDescent="0.25">
      <c r="A41132" t="s">
        <v>117020</v>
      </c>
      <c r="B41132" t="s">
        <v>17180</v>
      </c>
      <c r="C41132" t="s">
        <v>17493</v>
      </c>
      <c r="D41132">
        <v>3518800</v>
      </c>
      <c r="E41132" t="s">
        <v>18143</v>
      </c>
      <c r="F41132" t="s">
        <v>18321</v>
      </c>
      <c r="G41132" t="s">
        <v>117021</v>
      </c>
      <c r="H41132">
        <v>-23.465851000000001</v>
      </c>
      <c r="I41132">
        <v>-46.529097999999998</v>
      </c>
    </row>
    <row r="41133" spans="1:9" x14ac:dyDescent="0.25">
      <c r="A41133" t="s">
        <v>11552</v>
      </c>
      <c r="B41133" t="s">
        <v>17180</v>
      </c>
      <c r="C41133" t="s">
        <v>17493</v>
      </c>
      <c r="D41133">
        <v>3518800</v>
      </c>
      <c r="E41133" t="s">
        <v>18143</v>
      </c>
      <c r="F41133" t="s">
        <v>117022</v>
      </c>
      <c r="G41133" t="s">
        <v>117023</v>
      </c>
      <c r="H41133">
        <v>-23.457595999999999</v>
      </c>
      <c r="I41133">
        <v>-46.516213999999998</v>
      </c>
    </row>
    <row r="41134" spans="1:9" x14ac:dyDescent="0.25">
      <c r="A41134" t="s">
        <v>117024</v>
      </c>
      <c r="B41134" t="s">
        <v>17180</v>
      </c>
      <c r="C41134" t="s">
        <v>17493</v>
      </c>
      <c r="D41134">
        <v>3518800</v>
      </c>
      <c r="E41134" t="s">
        <v>18143</v>
      </c>
      <c r="F41134" t="s">
        <v>116833</v>
      </c>
      <c r="G41134" t="s">
        <v>117025</v>
      </c>
      <c r="H41134">
        <v>-23.457578000000002</v>
      </c>
      <c r="I41134">
        <v>-46.516238000000001</v>
      </c>
    </row>
    <row r="41135" spans="1:9" x14ac:dyDescent="0.25">
      <c r="A41135" t="s">
        <v>117026</v>
      </c>
      <c r="B41135" t="s">
        <v>17180</v>
      </c>
      <c r="C41135" t="s">
        <v>17493</v>
      </c>
      <c r="D41135">
        <v>3518800</v>
      </c>
      <c r="E41135" t="s">
        <v>18155</v>
      </c>
      <c r="F41135" t="s">
        <v>20542</v>
      </c>
      <c r="G41135" t="s">
        <v>117027</v>
      </c>
      <c r="H41135">
        <v>-23.456700000000001</v>
      </c>
      <c r="I41135">
        <v>-46.418045999999997</v>
      </c>
    </row>
    <row r="41136" spans="1:9" x14ac:dyDescent="0.25">
      <c r="A41136" t="s">
        <v>117028</v>
      </c>
      <c r="B41136" t="s">
        <v>17180</v>
      </c>
      <c r="C41136" t="s">
        <v>17493</v>
      </c>
      <c r="D41136">
        <v>3518800</v>
      </c>
      <c r="E41136" t="s">
        <v>18143</v>
      </c>
      <c r="F41136" t="s">
        <v>21082</v>
      </c>
      <c r="G41136" t="s">
        <v>116635</v>
      </c>
      <c r="H41136">
        <v>-23.462595</v>
      </c>
      <c r="I41136">
        <v>-46.530031000000001</v>
      </c>
    </row>
    <row r="41137" spans="1:9" x14ac:dyDescent="0.25">
      <c r="A41137" t="s">
        <v>117029</v>
      </c>
      <c r="B41137" t="s">
        <v>17180</v>
      </c>
      <c r="C41137" t="s">
        <v>17493</v>
      </c>
      <c r="D41137">
        <v>3518800</v>
      </c>
      <c r="E41137" t="s">
        <v>18143</v>
      </c>
      <c r="F41137" t="s">
        <v>117030</v>
      </c>
      <c r="G41137" t="s">
        <v>117031</v>
      </c>
      <c r="H41137">
        <v>-23.462765999999998</v>
      </c>
      <c r="I41137">
        <v>-46.530161</v>
      </c>
    </row>
    <row r="41138" spans="1:9" x14ac:dyDescent="0.25">
      <c r="A41138" t="s">
        <v>117032</v>
      </c>
      <c r="B41138" t="s">
        <v>17180</v>
      </c>
      <c r="C41138" t="s">
        <v>17493</v>
      </c>
      <c r="D41138">
        <v>3518800</v>
      </c>
      <c r="E41138" t="s">
        <v>18155</v>
      </c>
      <c r="F41138" t="s">
        <v>117033</v>
      </c>
      <c r="G41138" t="s">
        <v>116696</v>
      </c>
      <c r="H41138">
        <v>-23.451447000000002</v>
      </c>
      <c r="I41138">
        <v>-46.517857999999997</v>
      </c>
    </row>
    <row r="41139" spans="1:9" x14ac:dyDescent="0.25">
      <c r="A41139" t="s">
        <v>10817</v>
      </c>
      <c r="B41139" t="s">
        <v>17180</v>
      </c>
      <c r="C41139" t="s">
        <v>17493</v>
      </c>
      <c r="D41139">
        <v>3518800</v>
      </c>
      <c r="E41139" t="s">
        <v>18155</v>
      </c>
      <c r="F41139" t="s">
        <v>21355</v>
      </c>
      <c r="G41139" t="s">
        <v>117034</v>
      </c>
      <c r="H41139">
        <v>-23.468800000000002</v>
      </c>
      <c r="I41139">
        <v>-46.526401999999997</v>
      </c>
    </row>
    <row r="41140" spans="1:9" x14ac:dyDescent="0.25">
      <c r="A41140" t="s">
        <v>117035</v>
      </c>
      <c r="B41140" t="s">
        <v>17180</v>
      </c>
      <c r="C41140" t="s">
        <v>17493</v>
      </c>
      <c r="D41140">
        <v>3518800</v>
      </c>
      <c r="E41140" t="s">
        <v>18143</v>
      </c>
      <c r="F41140" t="s">
        <v>117036</v>
      </c>
      <c r="G41140" t="s">
        <v>117037</v>
      </c>
      <c r="H41140">
        <v>-23.465654000000001</v>
      </c>
      <c r="I41140">
        <v>-46.532024</v>
      </c>
    </row>
    <row r="41141" spans="1:9" x14ac:dyDescent="0.25">
      <c r="A41141" t="s">
        <v>10719</v>
      </c>
      <c r="B41141" t="s">
        <v>17180</v>
      </c>
      <c r="C41141" t="s">
        <v>17493</v>
      </c>
      <c r="D41141">
        <v>3518800</v>
      </c>
      <c r="E41141" t="s">
        <v>18143</v>
      </c>
      <c r="F41141" t="s">
        <v>18401</v>
      </c>
      <c r="G41141" t="s">
        <v>117038</v>
      </c>
      <c r="H41141">
        <v>-23.465987999999999</v>
      </c>
      <c r="I41141">
        <v>-46.533259000000001</v>
      </c>
    </row>
    <row r="41142" spans="1:9" x14ac:dyDescent="0.25">
      <c r="A41142" t="s">
        <v>117039</v>
      </c>
      <c r="B41142" t="s">
        <v>17180</v>
      </c>
      <c r="C41142" t="s">
        <v>17493</v>
      </c>
      <c r="D41142">
        <v>3518800</v>
      </c>
      <c r="E41142" t="s">
        <v>18143</v>
      </c>
      <c r="F41142" t="s">
        <v>117040</v>
      </c>
      <c r="G41142" t="s">
        <v>117041</v>
      </c>
      <c r="H41142">
        <v>-23.464691999999999</v>
      </c>
      <c r="I41142">
        <v>-46.528436999999997</v>
      </c>
    </row>
    <row r="41143" spans="1:9" x14ac:dyDescent="0.25">
      <c r="A41143" t="s">
        <v>117042</v>
      </c>
      <c r="B41143" t="s">
        <v>17180</v>
      </c>
      <c r="C41143" t="s">
        <v>17493</v>
      </c>
      <c r="D41143">
        <v>3518800</v>
      </c>
      <c r="E41143" t="s">
        <v>18143</v>
      </c>
      <c r="F41143" t="s">
        <v>40783</v>
      </c>
      <c r="G41143" t="s">
        <v>117043</v>
      </c>
      <c r="H41143">
        <v>-23.464562000000001</v>
      </c>
      <c r="I41143">
        <v>-46.528464</v>
      </c>
    </row>
    <row r="41144" spans="1:9" x14ac:dyDescent="0.25">
      <c r="A41144" t="s">
        <v>117044</v>
      </c>
      <c r="B41144" t="s">
        <v>17180</v>
      </c>
      <c r="C41144" t="s">
        <v>17493</v>
      </c>
      <c r="D41144">
        <v>3518800</v>
      </c>
      <c r="E41144" t="s">
        <v>18143</v>
      </c>
      <c r="F41144" t="s">
        <v>18534</v>
      </c>
      <c r="G41144" t="s">
        <v>117045</v>
      </c>
      <c r="H41144">
        <v>-23.46358</v>
      </c>
      <c r="I41144">
        <v>-46.527742000000003</v>
      </c>
    </row>
    <row r="41145" spans="1:9" x14ac:dyDescent="0.25">
      <c r="A41145" t="s">
        <v>117046</v>
      </c>
      <c r="B41145" t="s">
        <v>17180</v>
      </c>
      <c r="C41145" t="s">
        <v>17493</v>
      </c>
      <c r="D41145">
        <v>3518800</v>
      </c>
      <c r="E41145" t="s">
        <v>18155</v>
      </c>
      <c r="F41145" t="s">
        <v>116932</v>
      </c>
      <c r="G41145" t="s">
        <v>117047</v>
      </c>
      <c r="H41145">
        <v>-23.451915</v>
      </c>
      <c r="I41145">
        <v>-46.518726999999998</v>
      </c>
    </row>
    <row r="41146" spans="1:9" x14ac:dyDescent="0.25">
      <c r="A41146" t="s">
        <v>10728</v>
      </c>
      <c r="B41146" t="s">
        <v>17180</v>
      </c>
      <c r="C41146" t="s">
        <v>17493</v>
      </c>
      <c r="D41146">
        <v>3518800</v>
      </c>
      <c r="E41146" t="s">
        <v>18155</v>
      </c>
      <c r="F41146" t="s">
        <v>117048</v>
      </c>
      <c r="G41146" t="s">
        <v>117049</v>
      </c>
      <c r="H41146">
        <v>-23.457982000000001</v>
      </c>
      <c r="I41146">
        <v>-46.516070999999997</v>
      </c>
    </row>
    <row r="41147" spans="1:9" x14ac:dyDescent="0.25">
      <c r="A41147" t="s">
        <v>117050</v>
      </c>
      <c r="B41147" t="s">
        <v>17180</v>
      </c>
      <c r="C41147" t="s">
        <v>17493</v>
      </c>
      <c r="D41147">
        <v>3518800</v>
      </c>
      <c r="E41147" t="s">
        <v>18143</v>
      </c>
      <c r="F41147" t="s">
        <v>117051</v>
      </c>
      <c r="G41147" t="s">
        <v>117052</v>
      </c>
      <c r="H41147">
        <v>-23.456821999999999</v>
      </c>
      <c r="I41147">
        <v>-46.516047999999998</v>
      </c>
    </row>
    <row r="41148" spans="1:9" x14ac:dyDescent="0.25">
      <c r="A41148" t="s">
        <v>117053</v>
      </c>
      <c r="B41148" t="s">
        <v>17180</v>
      </c>
      <c r="C41148" t="s">
        <v>17493</v>
      </c>
      <c r="D41148">
        <v>3518800</v>
      </c>
      <c r="E41148" t="s">
        <v>18155</v>
      </c>
      <c r="F41148" t="s">
        <v>117054</v>
      </c>
      <c r="G41148" t="s">
        <v>117055</v>
      </c>
      <c r="H41148">
        <v>-23.480425</v>
      </c>
      <c r="I41148">
        <v>-46.547603000000002</v>
      </c>
    </row>
    <row r="41149" spans="1:9" x14ac:dyDescent="0.25">
      <c r="A41149" t="s">
        <v>117056</v>
      </c>
      <c r="B41149" t="s">
        <v>17180</v>
      </c>
      <c r="C41149" t="s">
        <v>17493</v>
      </c>
      <c r="D41149">
        <v>3518800</v>
      </c>
      <c r="E41149" t="s">
        <v>18143</v>
      </c>
      <c r="F41149" t="s">
        <v>18401</v>
      </c>
      <c r="G41149" t="s">
        <v>116748</v>
      </c>
      <c r="H41149">
        <v>-23.463093000000001</v>
      </c>
      <c r="I41149">
        <v>-46.530693999999997</v>
      </c>
    </row>
    <row r="41150" spans="1:9" x14ac:dyDescent="0.25">
      <c r="A41150" t="s">
        <v>10724</v>
      </c>
      <c r="B41150" t="s">
        <v>17180</v>
      </c>
      <c r="C41150" t="s">
        <v>17493</v>
      </c>
      <c r="D41150">
        <v>3518800</v>
      </c>
      <c r="E41150" t="s">
        <v>18143</v>
      </c>
      <c r="F41150" t="s">
        <v>18616</v>
      </c>
      <c r="G41150" t="s">
        <v>116706</v>
      </c>
      <c r="H41150">
        <v>-23.462910000000001</v>
      </c>
      <c r="I41150">
        <v>-46.530481999999999</v>
      </c>
    </row>
    <row r="41151" spans="1:9" x14ac:dyDescent="0.25">
      <c r="A41151" t="s">
        <v>117057</v>
      </c>
      <c r="B41151" t="s">
        <v>17180</v>
      </c>
      <c r="C41151" t="s">
        <v>17493</v>
      </c>
      <c r="D41151">
        <v>3518800</v>
      </c>
      <c r="E41151" t="s">
        <v>18143</v>
      </c>
      <c r="F41151" t="s">
        <v>117058</v>
      </c>
      <c r="G41151" t="s">
        <v>116706</v>
      </c>
      <c r="H41151">
        <v>-23.462914000000001</v>
      </c>
      <c r="I41151">
        <v>-46.530562000000003</v>
      </c>
    </row>
    <row r="41152" spans="1:9" x14ac:dyDescent="0.25">
      <c r="A41152" t="s">
        <v>117059</v>
      </c>
      <c r="B41152" t="s">
        <v>17180</v>
      </c>
      <c r="C41152" t="s">
        <v>17493</v>
      </c>
      <c r="D41152">
        <v>3518800</v>
      </c>
      <c r="E41152" t="s">
        <v>18143</v>
      </c>
      <c r="F41152" t="s">
        <v>117060</v>
      </c>
      <c r="G41152" t="s">
        <v>116839</v>
      </c>
      <c r="H41152">
        <v>-23.457165</v>
      </c>
      <c r="I41152">
        <v>-46.515442</v>
      </c>
    </row>
    <row r="41153" spans="1:9" x14ac:dyDescent="0.25">
      <c r="A41153" t="s">
        <v>117061</v>
      </c>
      <c r="B41153" t="s">
        <v>17180</v>
      </c>
      <c r="C41153" t="s">
        <v>17493</v>
      </c>
      <c r="D41153">
        <v>3518800</v>
      </c>
      <c r="E41153" t="s">
        <v>18143</v>
      </c>
      <c r="F41153" t="s">
        <v>117062</v>
      </c>
      <c r="G41153" t="s">
        <v>116878</v>
      </c>
      <c r="H41153">
        <v>-23.462413000000002</v>
      </c>
      <c r="I41153">
        <v>-46.533892999999999</v>
      </c>
    </row>
    <row r="41154" spans="1:9" x14ac:dyDescent="0.25">
      <c r="A41154" t="s">
        <v>10627</v>
      </c>
      <c r="B41154" t="s">
        <v>17180</v>
      </c>
      <c r="C41154" t="s">
        <v>17493</v>
      </c>
      <c r="D41154">
        <v>3518800</v>
      </c>
      <c r="E41154" t="s">
        <v>18143</v>
      </c>
      <c r="F41154" t="s">
        <v>39274</v>
      </c>
      <c r="G41154" t="s">
        <v>117063</v>
      </c>
      <c r="H41154">
        <v>-23.462502000000001</v>
      </c>
      <c r="I41154">
        <v>-46.533914000000003</v>
      </c>
    </row>
    <row r="41155" spans="1:9" x14ac:dyDescent="0.25">
      <c r="A41155" t="s">
        <v>11231</v>
      </c>
      <c r="B41155" t="s">
        <v>17180</v>
      </c>
      <c r="C41155" t="s">
        <v>17493</v>
      </c>
      <c r="D41155">
        <v>3518800</v>
      </c>
      <c r="E41155" t="s">
        <v>18143</v>
      </c>
      <c r="F41155" t="s">
        <v>82739</v>
      </c>
      <c r="G41155" t="s">
        <v>117064</v>
      </c>
      <c r="H41155">
        <v>-23.462454000000001</v>
      </c>
      <c r="I41155">
        <v>-46.533904999999997</v>
      </c>
    </row>
    <row r="41156" spans="1:9" x14ac:dyDescent="0.25">
      <c r="A41156" t="s">
        <v>117065</v>
      </c>
      <c r="B41156" t="s">
        <v>17180</v>
      </c>
      <c r="C41156" t="s">
        <v>17493</v>
      </c>
      <c r="D41156">
        <v>3518800</v>
      </c>
      <c r="E41156" t="s">
        <v>18143</v>
      </c>
      <c r="F41156" t="s">
        <v>39417</v>
      </c>
      <c r="G41156" t="s">
        <v>117066</v>
      </c>
      <c r="H41156">
        <v>-23.466501000000001</v>
      </c>
      <c r="I41156">
        <v>-46.532077000000001</v>
      </c>
    </row>
    <row r="41157" spans="1:9" x14ac:dyDescent="0.25">
      <c r="A41157" t="s">
        <v>117067</v>
      </c>
      <c r="B41157" t="s">
        <v>17180</v>
      </c>
      <c r="C41157" t="s">
        <v>17493</v>
      </c>
      <c r="D41157">
        <v>3518800</v>
      </c>
      <c r="E41157" t="s">
        <v>18143</v>
      </c>
      <c r="F41157" t="s">
        <v>21082</v>
      </c>
      <c r="G41157" t="s">
        <v>117068</v>
      </c>
      <c r="H41157">
        <v>-23.466626000000002</v>
      </c>
      <c r="I41157">
        <v>-46.532071999999999</v>
      </c>
    </row>
    <row r="41158" spans="1:9" x14ac:dyDescent="0.25">
      <c r="A41158" t="s">
        <v>117069</v>
      </c>
      <c r="B41158" t="s">
        <v>17180</v>
      </c>
      <c r="C41158" t="s">
        <v>17493</v>
      </c>
      <c r="D41158">
        <v>3518800</v>
      </c>
      <c r="E41158" t="s">
        <v>18143</v>
      </c>
      <c r="F41158" t="s">
        <v>20061</v>
      </c>
      <c r="G41158" t="s">
        <v>116436</v>
      </c>
      <c r="H41158">
        <v>-23.466260999999999</v>
      </c>
      <c r="I41158">
        <v>-46.532128999999998</v>
      </c>
    </row>
    <row r="41159" spans="1:9" x14ac:dyDescent="0.25">
      <c r="A41159" t="s">
        <v>117070</v>
      </c>
      <c r="B41159" t="s">
        <v>17180</v>
      </c>
      <c r="C41159" t="s">
        <v>17493</v>
      </c>
      <c r="D41159">
        <v>3518800</v>
      </c>
      <c r="E41159" t="s">
        <v>18143</v>
      </c>
      <c r="F41159" t="s">
        <v>18468</v>
      </c>
      <c r="G41159" t="s">
        <v>117071</v>
      </c>
      <c r="H41159">
        <v>-23.466840000000001</v>
      </c>
      <c r="I41159">
        <v>-46.528224000000002</v>
      </c>
    </row>
    <row r="41160" spans="1:9" x14ac:dyDescent="0.25">
      <c r="A41160" t="s">
        <v>117072</v>
      </c>
      <c r="B41160" t="s">
        <v>17180</v>
      </c>
      <c r="C41160" t="s">
        <v>17493</v>
      </c>
      <c r="D41160">
        <v>3518800</v>
      </c>
      <c r="E41160" t="s">
        <v>18143</v>
      </c>
      <c r="F41160" t="s">
        <v>117073</v>
      </c>
      <c r="G41160" t="s">
        <v>117074</v>
      </c>
      <c r="H41160">
        <v>-23.468575999999999</v>
      </c>
      <c r="I41160">
        <v>-46.527222000000002</v>
      </c>
    </row>
    <row r="41161" spans="1:9" x14ac:dyDescent="0.25">
      <c r="A41161" t="s">
        <v>10731</v>
      </c>
      <c r="B41161" t="s">
        <v>17180</v>
      </c>
      <c r="C41161" t="s">
        <v>17493</v>
      </c>
      <c r="D41161">
        <v>3518800</v>
      </c>
      <c r="E41161" t="s">
        <v>18143</v>
      </c>
      <c r="F41161" t="s">
        <v>117075</v>
      </c>
      <c r="G41161" t="s">
        <v>117076</v>
      </c>
      <c r="H41161">
        <v>-23.468219999999999</v>
      </c>
      <c r="I41161">
        <v>-46.527543999999999</v>
      </c>
    </row>
    <row r="41162" spans="1:9" x14ac:dyDescent="0.25">
      <c r="A41162" t="s">
        <v>10736</v>
      </c>
      <c r="B41162" t="s">
        <v>17180</v>
      </c>
      <c r="C41162" t="s">
        <v>17493</v>
      </c>
      <c r="D41162">
        <v>3518800</v>
      </c>
      <c r="E41162" t="s">
        <v>18143</v>
      </c>
      <c r="F41162" t="s">
        <v>117077</v>
      </c>
      <c r="G41162" t="s">
        <v>117078</v>
      </c>
      <c r="H41162">
        <v>-23.462496000000002</v>
      </c>
      <c r="I41162">
        <v>-46.531633999999997</v>
      </c>
    </row>
    <row r="41163" spans="1:9" x14ac:dyDescent="0.25">
      <c r="A41163" t="s">
        <v>117079</v>
      </c>
      <c r="B41163" t="s">
        <v>17180</v>
      </c>
      <c r="C41163" t="s">
        <v>17493</v>
      </c>
      <c r="D41163">
        <v>3518800</v>
      </c>
      <c r="E41163" t="s">
        <v>18143</v>
      </c>
      <c r="F41163" t="s">
        <v>18335</v>
      </c>
      <c r="G41163" t="s">
        <v>117080</v>
      </c>
      <c r="H41163">
        <v>-23.466812999999998</v>
      </c>
      <c r="I41163">
        <v>-46.528115</v>
      </c>
    </row>
    <row r="41164" spans="1:9" x14ac:dyDescent="0.25">
      <c r="A41164" t="s">
        <v>117081</v>
      </c>
      <c r="B41164" t="s">
        <v>17180</v>
      </c>
      <c r="C41164" t="s">
        <v>17493</v>
      </c>
      <c r="D41164">
        <v>3518800</v>
      </c>
      <c r="E41164" t="s">
        <v>18143</v>
      </c>
      <c r="F41164" t="s">
        <v>18450</v>
      </c>
      <c r="G41164" t="s">
        <v>117082</v>
      </c>
      <c r="H41164">
        <v>-23.466270000000002</v>
      </c>
      <c r="I41164">
        <v>-46.528906999999997</v>
      </c>
    </row>
    <row r="41165" spans="1:9" x14ac:dyDescent="0.25">
      <c r="A41165" t="s">
        <v>117083</v>
      </c>
      <c r="B41165" t="s">
        <v>17180</v>
      </c>
      <c r="C41165" t="s">
        <v>17493</v>
      </c>
      <c r="D41165">
        <v>3518800</v>
      </c>
      <c r="E41165" t="s">
        <v>18143</v>
      </c>
      <c r="F41165" t="s">
        <v>117084</v>
      </c>
      <c r="G41165" t="s">
        <v>117085</v>
      </c>
      <c r="H41165">
        <v>-23.467901999999999</v>
      </c>
      <c r="I41165">
        <v>-46.527143000000002</v>
      </c>
    </row>
    <row r="41166" spans="1:9" x14ac:dyDescent="0.25">
      <c r="A41166" t="s">
        <v>10967</v>
      </c>
      <c r="B41166" t="s">
        <v>17180</v>
      </c>
      <c r="C41166" t="s">
        <v>17493</v>
      </c>
      <c r="D41166">
        <v>3518800</v>
      </c>
      <c r="E41166" t="s">
        <v>18143</v>
      </c>
      <c r="F41166" t="s">
        <v>117086</v>
      </c>
      <c r="G41166" t="s">
        <v>117087</v>
      </c>
      <c r="H41166">
        <v>-23.457153000000002</v>
      </c>
      <c r="I41166">
        <v>-46.537730000000003</v>
      </c>
    </row>
    <row r="41167" spans="1:9" x14ac:dyDescent="0.25">
      <c r="A41167" t="s">
        <v>11699</v>
      </c>
      <c r="B41167" t="s">
        <v>17180</v>
      </c>
      <c r="C41167" t="s">
        <v>17493</v>
      </c>
      <c r="D41167">
        <v>3518800</v>
      </c>
      <c r="E41167" t="s">
        <v>18143</v>
      </c>
      <c r="F41167" t="s">
        <v>117088</v>
      </c>
      <c r="G41167" t="s">
        <v>117089</v>
      </c>
      <c r="H41167">
        <v>-23.448225000000001</v>
      </c>
      <c r="I41167">
        <v>-46.546278000000001</v>
      </c>
    </row>
    <row r="41168" spans="1:9" x14ac:dyDescent="0.25">
      <c r="A41168" t="s">
        <v>11700</v>
      </c>
      <c r="B41168" t="s">
        <v>17180</v>
      </c>
      <c r="C41168" t="s">
        <v>17493</v>
      </c>
      <c r="D41168">
        <v>3518800</v>
      </c>
      <c r="E41168" t="s">
        <v>18155</v>
      </c>
      <c r="F41168" t="s">
        <v>117090</v>
      </c>
      <c r="G41168" t="s">
        <v>117091</v>
      </c>
      <c r="H41168">
        <v>-23.443888000000001</v>
      </c>
      <c r="I41168">
        <v>-46.413012999999999</v>
      </c>
    </row>
    <row r="41169" spans="1:9" x14ac:dyDescent="0.25">
      <c r="A41169" t="s">
        <v>117092</v>
      </c>
      <c r="B41169" t="s">
        <v>17180</v>
      </c>
      <c r="C41169" t="s">
        <v>17493</v>
      </c>
      <c r="D41169">
        <v>3518800</v>
      </c>
      <c r="E41169" t="s">
        <v>18143</v>
      </c>
      <c r="F41169" t="s">
        <v>117093</v>
      </c>
      <c r="G41169" t="s">
        <v>117094</v>
      </c>
      <c r="H41169">
        <v>-23.445104000000001</v>
      </c>
      <c r="I41169">
        <v>-46.413274000000001</v>
      </c>
    </row>
    <row r="41170" spans="1:9" x14ac:dyDescent="0.25">
      <c r="A41170" t="s">
        <v>11011</v>
      </c>
      <c r="B41170" t="s">
        <v>17180</v>
      </c>
      <c r="C41170" t="s">
        <v>17493</v>
      </c>
      <c r="D41170">
        <v>3518800</v>
      </c>
      <c r="E41170" t="s">
        <v>18143</v>
      </c>
      <c r="F41170" t="s">
        <v>117095</v>
      </c>
      <c r="G41170" t="s">
        <v>117096</v>
      </c>
      <c r="H41170">
        <v>-23.462792</v>
      </c>
      <c r="I41170">
        <v>-46.532131999999997</v>
      </c>
    </row>
    <row r="41171" spans="1:9" x14ac:dyDescent="0.25">
      <c r="A41171" t="s">
        <v>11175</v>
      </c>
      <c r="B41171" t="s">
        <v>17180</v>
      </c>
      <c r="C41171" t="s">
        <v>17493</v>
      </c>
      <c r="D41171">
        <v>3518800</v>
      </c>
      <c r="E41171" t="s">
        <v>18143</v>
      </c>
      <c r="F41171" t="s">
        <v>116768</v>
      </c>
      <c r="G41171" t="s">
        <v>116701</v>
      </c>
      <c r="H41171">
        <v>-23.462691</v>
      </c>
      <c r="I41171">
        <v>-46.530565000000003</v>
      </c>
    </row>
    <row r="41172" spans="1:9" x14ac:dyDescent="0.25">
      <c r="A41172" t="s">
        <v>11020</v>
      </c>
      <c r="B41172" t="s">
        <v>17180</v>
      </c>
      <c r="C41172" t="s">
        <v>17493</v>
      </c>
      <c r="D41172">
        <v>3518800</v>
      </c>
      <c r="E41172" t="s">
        <v>18143</v>
      </c>
      <c r="F41172" t="s">
        <v>117097</v>
      </c>
      <c r="G41172" t="s">
        <v>116702</v>
      </c>
      <c r="H41172">
        <v>-23.462992</v>
      </c>
      <c r="I41172">
        <v>-46.530517000000003</v>
      </c>
    </row>
    <row r="41173" spans="1:9" x14ac:dyDescent="0.25">
      <c r="A41173" t="s">
        <v>11720</v>
      </c>
      <c r="B41173" t="s">
        <v>17180</v>
      </c>
      <c r="C41173" t="s">
        <v>17493</v>
      </c>
      <c r="D41173">
        <v>3518800</v>
      </c>
      <c r="E41173" t="s">
        <v>18143</v>
      </c>
      <c r="F41173" t="s">
        <v>18534</v>
      </c>
      <c r="G41173" t="s">
        <v>116702</v>
      </c>
      <c r="H41173">
        <v>-23.462931000000001</v>
      </c>
      <c r="I41173">
        <v>-46.530538</v>
      </c>
    </row>
    <row r="41174" spans="1:9" x14ac:dyDescent="0.25">
      <c r="A41174" t="s">
        <v>117098</v>
      </c>
      <c r="B41174" t="s">
        <v>17180</v>
      </c>
      <c r="C41174" t="s">
        <v>17493</v>
      </c>
      <c r="D41174">
        <v>3518800</v>
      </c>
      <c r="E41174" t="s">
        <v>18143</v>
      </c>
      <c r="F41174" t="s">
        <v>41577</v>
      </c>
      <c r="G41174" t="s">
        <v>117099</v>
      </c>
      <c r="H41174">
        <v>-23.462978</v>
      </c>
      <c r="I41174">
        <v>-46.530459999999998</v>
      </c>
    </row>
    <row r="41175" spans="1:9" x14ac:dyDescent="0.25">
      <c r="A41175" t="s">
        <v>11229</v>
      </c>
      <c r="B41175" t="s">
        <v>17180</v>
      </c>
      <c r="C41175" t="s">
        <v>17493</v>
      </c>
      <c r="D41175">
        <v>3518800</v>
      </c>
      <c r="E41175" t="s">
        <v>18143</v>
      </c>
      <c r="F41175" t="s">
        <v>116768</v>
      </c>
      <c r="G41175" t="s">
        <v>117099</v>
      </c>
      <c r="H41175">
        <v>-23.462927000000001</v>
      </c>
      <c r="I41175">
        <v>-46.530498999999999</v>
      </c>
    </row>
    <row r="41176" spans="1:9" x14ac:dyDescent="0.25">
      <c r="A41176" t="s">
        <v>117100</v>
      </c>
      <c r="B41176" t="s">
        <v>17180</v>
      </c>
      <c r="C41176" t="s">
        <v>17493</v>
      </c>
      <c r="D41176">
        <v>3518800</v>
      </c>
      <c r="E41176" t="s">
        <v>18143</v>
      </c>
      <c r="F41176" t="s">
        <v>18616</v>
      </c>
      <c r="G41176" t="s">
        <v>117099</v>
      </c>
      <c r="H41176">
        <v>-23.462703999999999</v>
      </c>
      <c r="I41176">
        <v>-46.530439000000001</v>
      </c>
    </row>
    <row r="41177" spans="1:9" x14ac:dyDescent="0.25">
      <c r="A41177" t="s">
        <v>10802</v>
      </c>
      <c r="B41177" t="s">
        <v>17180</v>
      </c>
      <c r="C41177" t="s">
        <v>17493</v>
      </c>
      <c r="D41177">
        <v>3518800</v>
      </c>
      <c r="E41177" t="s">
        <v>18143</v>
      </c>
      <c r="F41177" t="s">
        <v>93472</v>
      </c>
      <c r="G41177" t="s">
        <v>116706</v>
      </c>
      <c r="H41177">
        <v>-23.462973000000002</v>
      </c>
      <c r="I41177">
        <v>-46.530527999999997</v>
      </c>
    </row>
    <row r="41178" spans="1:9" x14ac:dyDescent="0.25">
      <c r="A41178" t="s">
        <v>117101</v>
      </c>
      <c r="B41178" t="s">
        <v>17180</v>
      </c>
      <c r="C41178" t="s">
        <v>17493</v>
      </c>
      <c r="D41178">
        <v>3518800</v>
      </c>
      <c r="E41178" t="s">
        <v>18143</v>
      </c>
      <c r="F41178" t="s">
        <v>18735</v>
      </c>
      <c r="G41178" t="s">
        <v>116706</v>
      </c>
      <c r="H41178">
        <v>-23.462813000000001</v>
      </c>
      <c r="I41178">
        <v>-46.530534000000003</v>
      </c>
    </row>
    <row r="41179" spans="1:9" x14ac:dyDescent="0.25">
      <c r="A41179" t="s">
        <v>117102</v>
      </c>
      <c r="B41179" t="s">
        <v>17180</v>
      </c>
      <c r="C41179" t="s">
        <v>17493</v>
      </c>
      <c r="D41179">
        <v>3518800</v>
      </c>
      <c r="E41179" t="s">
        <v>18143</v>
      </c>
      <c r="F41179" t="s">
        <v>117103</v>
      </c>
      <c r="G41179" t="s">
        <v>116706</v>
      </c>
      <c r="H41179">
        <v>-23.462955999999998</v>
      </c>
      <c r="I41179">
        <v>-46.530501999999998</v>
      </c>
    </row>
    <row r="41180" spans="1:9" x14ac:dyDescent="0.25">
      <c r="A41180" t="s">
        <v>11179</v>
      </c>
      <c r="B41180" t="s">
        <v>17180</v>
      </c>
      <c r="C41180" t="s">
        <v>17493</v>
      </c>
      <c r="D41180">
        <v>3518800</v>
      </c>
      <c r="E41180" t="s">
        <v>18143</v>
      </c>
      <c r="F41180" t="s">
        <v>117104</v>
      </c>
      <c r="G41180" t="s">
        <v>116709</v>
      </c>
      <c r="H41180">
        <v>-23.463087999999999</v>
      </c>
      <c r="I41180">
        <v>-46.530532000000001</v>
      </c>
    </row>
    <row r="41181" spans="1:9" x14ac:dyDescent="0.25">
      <c r="A41181" t="s">
        <v>117105</v>
      </c>
      <c r="B41181" t="s">
        <v>17180</v>
      </c>
      <c r="C41181" t="s">
        <v>17493</v>
      </c>
      <c r="D41181">
        <v>3518800</v>
      </c>
      <c r="E41181" t="s">
        <v>18143</v>
      </c>
      <c r="F41181" t="s">
        <v>18616</v>
      </c>
      <c r="G41181" t="s">
        <v>116713</v>
      </c>
      <c r="H41181">
        <v>-23.462762999999999</v>
      </c>
      <c r="I41181">
        <v>-46.530290000000001</v>
      </c>
    </row>
    <row r="41182" spans="1:9" x14ac:dyDescent="0.25">
      <c r="A41182" t="s">
        <v>117106</v>
      </c>
      <c r="B41182" t="s">
        <v>17180</v>
      </c>
      <c r="C41182" t="s">
        <v>17493</v>
      </c>
      <c r="D41182">
        <v>3518800</v>
      </c>
      <c r="E41182" t="s">
        <v>18143</v>
      </c>
      <c r="F41182" t="s">
        <v>117107</v>
      </c>
      <c r="G41182" t="s">
        <v>116713</v>
      </c>
      <c r="H41182">
        <v>-23.462769999999999</v>
      </c>
      <c r="I41182">
        <v>-46.530372</v>
      </c>
    </row>
    <row r="41183" spans="1:9" x14ac:dyDescent="0.25">
      <c r="A41183" t="s">
        <v>117108</v>
      </c>
      <c r="B41183" t="s">
        <v>17180</v>
      </c>
      <c r="C41183" t="s">
        <v>17493</v>
      </c>
      <c r="D41183">
        <v>3518800</v>
      </c>
      <c r="E41183" t="s">
        <v>18155</v>
      </c>
      <c r="F41183" t="s">
        <v>117109</v>
      </c>
      <c r="G41183" t="s">
        <v>117110</v>
      </c>
      <c r="H41183">
        <v>-23.450780000000002</v>
      </c>
      <c r="I41183">
        <v>-46.518320000000003</v>
      </c>
    </row>
    <row r="41184" spans="1:9" x14ac:dyDescent="0.25">
      <c r="A41184" t="s">
        <v>10869</v>
      </c>
      <c r="B41184" t="s">
        <v>17180</v>
      </c>
      <c r="C41184" t="s">
        <v>17493</v>
      </c>
      <c r="D41184">
        <v>3518800</v>
      </c>
      <c r="E41184" t="s">
        <v>18155</v>
      </c>
      <c r="F41184" t="s">
        <v>117109</v>
      </c>
      <c r="G41184" t="s">
        <v>117111</v>
      </c>
      <c r="H41184">
        <v>-23.451089</v>
      </c>
      <c r="I41184">
        <v>-46.518008999999999</v>
      </c>
    </row>
    <row r="41185" spans="1:9" x14ac:dyDescent="0.25">
      <c r="A41185" t="s">
        <v>117112</v>
      </c>
      <c r="B41185" t="s">
        <v>17180</v>
      </c>
      <c r="C41185" t="s">
        <v>17493</v>
      </c>
      <c r="D41185">
        <v>3518800</v>
      </c>
      <c r="E41185" t="s">
        <v>18143</v>
      </c>
      <c r="F41185" t="s">
        <v>82739</v>
      </c>
      <c r="G41185" t="s">
        <v>117064</v>
      </c>
      <c r="H41185">
        <v>-23.46236</v>
      </c>
      <c r="I41185">
        <v>-46.533819000000001</v>
      </c>
    </row>
    <row r="41186" spans="1:9" x14ac:dyDescent="0.25">
      <c r="A41186" t="s">
        <v>117113</v>
      </c>
      <c r="B41186" t="s">
        <v>17180</v>
      </c>
      <c r="C41186" t="s">
        <v>17493</v>
      </c>
      <c r="D41186">
        <v>3518800</v>
      </c>
      <c r="E41186" t="s">
        <v>18143</v>
      </c>
      <c r="F41186" t="s">
        <v>18401</v>
      </c>
      <c r="G41186" t="s">
        <v>116912</v>
      </c>
      <c r="H41186">
        <v>-23.462365999999999</v>
      </c>
      <c r="I41186">
        <v>-46.533783999999997</v>
      </c>
    </row>
    <row r="41187" spans="1:9" x14ac:dyDescent="0.25">
      <c r="A41187" t="s">
        <v>117114</v>
      </c>
      <c r="B41187" t="s">
        <v>17180</v>
      </c>
      <c r="C41187" t="s">
        <v>17493</v>
      </c>
      <c r="D41187">
        <v>3518800</v>
      </c>
      <c r="E41187" t="s">
        <v>18143</v>
      </c>
      <c r="F41187" t="s">
        <v>18401</v>
      </c>
      <c r="G41187" t="s">
        <v>116912</v>
      </c>
      <c r="H41187">
        <v>-23.462378999999999</v>
      </c>
      <c r="I41187">
        <v>-46.533813000000002</v>
      </c>
    </row>
    <row r="41188" spans="1:9" x14ac:dyDescent="0.25">
      <c r="A41188" t="s">
        <v>11166</v>
      </c>
      <c r="B41188" t="s">
        <v>17180</v>
      </c>
      <c r="C41188" t="s">
        <v>17493</v>
      </c>
      <c r="D41188">
        <v>3518800</v>
      </c>
      <c r="E41188" t="s">
        <v>18143</v>
      </c>
      <c r="F41188" t="s">
        <v>82739</v>
      </c>
      <c r="G41188" t="s">
        <v>116777</v>
      </c>
      <c r="H41188">
        <v>-23.463244</v>
      </c>
      <c r="I41188">
        <v>-46.531976999999998</v>
      </c>
    </row>
    <row r="41189" spans="1:9" x14ac:dyDescent="0.25">
      <c r="A41189" t="s">
        <v>11738</v>
      </c>
      <c r="B41189" t="s">
        <v>17180</v>
      </c>
      <c r="C41189" t="s">
        <v>17493</v>
      </c>
      <c r="D41189">
        <v>3518800</v>
      </c>
      <c r="E41189" t="s">
        <v>18143</v>
      </c>
      <c r="F41189" t="s">
        <v>82739</v>
      </c>
      <c r="G41189" t="s">
        <v>116777</v>
      </c>
      <c r="H41189">
        <v>-23.463294000000001</v>
      </c>
      <c r="I41189">
        <v>-46.532134999999997</v>
      </c>
    </row>
    <row r="41190" spans="1:9" x14ac:dyDescent="0.25">
      <c r="A41190" t="s">
        <v>117115</v>
      </c>
      <c r="B41190" t="s">
        <v>17180</v>
      </c>
      <c r="C41190" t="s">
        <v>17495</v>
      </c>
      <c r="D41190">
        <v>3517703</v>
      </c>
      <c r="E41190" t="s">
        <v>18143</v>
      </c>
      <c r="F41190" t="s">
        <v>117116</v>
      </c>
      <c r="G41190" t="s">
        <v>117117</v>
      </c>
      <c r="H41190">
        <v>-20.428272</v>
      </c>
      <c r="I41190">
        <v>-47.825305999999998</v>
      </c>
    </row>
    <row r="41191" spans="1:9" x14ac:dyDescent="0.25">
      <c r="A41191" t="s">
        <v>10737</v>
      </c>
      <c r="B41191" t="s">
        <v>17180</v>
      </c>
      <c r="C41191" t="s">
        <v>17495</v>
      </c>
      <c r="D41191">
        <v>3517703</v>
      </c>
      <c r="E41191" t="s">
        <v>18143</v>
      </c>
      <c r="F41191" t="s">
        <v>117118</v>
      </c>
      <c r="G41191" t="s">
        <v>117119</v>
      </c>
      <c r="H41191">
        <v>-20.428056999999999</v>
      </c>
      <c r="I41191">
        <v>-47.826056999999999</v>
      </c>
    </row>
    <row r="41192" spans="1:9" x14ac:dyDescent="0.25">
      <c r="A41192" t="s">
        <v>117120</v>
      </c>
      <c r="B41192" t="s">
        <v>17180</v>
      </c>
      <c r="C41192" t="s">
        <v>17495</v>
      </c>
      <c r="D41192">
        <v>3517703</v>
      </c>
      <c r="E41192" t="s">
        <v>18143</v>
      </c>
      <c r="F41192" t="s">
        <v>18534</v>
      </c>
      <c r="G41192" t="s">
        <v>117121</v>
      </c>
      <c r="H41192">
        <v>-20.427600999999999</v>
      </c>
      <c r="I41192">
        <v>-47.823813999999999</v>
      </c>
    </row>
    <row r="41193" spans="1:9" x14ac:dyDescent="0.25">
      <c r="A41193" t="s">
        <v>117122</v>
      </c>
      <c r="B41193" t="s">
        <v>17180</v>
      </c>
      <c r="C41193" t="s">
        <v>17495</v>
      </c>
      <c r="D41193">
        <v>3517703</v>
      </c>
      <c r="E41193" t="s">
        <v>18143</v>
      </c>
      <c r="F41193" t="s">
        <v>21082</v>
      </c>
      <c r="G41193" t="s">
        <v>117123</v>
      </c>
      <c r="H41193">
        <v>-20.429257</v>
      </c>
      <c r="I41193">
        <v>-47.826828999999996</v>
      </c>
    </row>
    <row r="41194" spans="1:9" x14ac:dyDescent="0.25">
      <c r="A41194" t="s">
        <v>117124</v>
      </c>
      <c r="B41194" t="s">
        <v>17180</v>
      </c>
      <c r="C41194" t="s">
        <v>17495</v>
      </c>
      <c r="D41194">
        <v>3517703</v>
      </c>
      <c r="E41194" t="s">
        <v>18143</v>
      </c>
      <c r="F41194" t="s">
        <v>117125</v>
      </c>
      <c r="G41194" t="s">
        <v>117126</v>
      </c>
      <c r="H41194">
        <v>-20.427727000000001</v>
      </c>
      <c r="I41194">
        <v>-47.818762999999997</v>
      </c>
    </row>
    <row r="41195" spans="1:9" x14ac:dyDescent="0.25">
      <c r="A41195" t="s">
        <v>117127</v>
      </c>
      <c r="B41195" t="s">
        <v>17180</v>
      </c>
      <c r="C41195" t="s">
        <v>17496</v>
      </c>
      <c r="D41195">
        <v>3518859</v>
      </c>
      <c r="E41195" t="s">
        <v>18143</v>
      </c>
      <c r="F41195" t="s">
        <v>117128</v>
      </c>
      <c r="G41195" t="s">
        <v>117129</v>
      </c>
      <c r="H41195">
        <v>-21.496504000000002</v>
      </c>
      <c r="I41195">
        <v>-48.037444000000001</v>
      </c>
    </row>
    <row r="41196" spans="1:9" x14ac:dyDescent="0.25">
      <c r="A41196" t="s">
        <v>11156</v>
      </c>
      <c r="B41196" t="s">
        <v>17180</v>
      </c>
      <c r="C41196" t="s">
        <v>17496</v>
      </c>
      <c r="D41196">
        <v>3518859</v>
      </c>
      <c r="E41196" t="s">
        <v>18155</v>
      </c>
      <c r="F41196" t="s">
        <v>117130</v>
      </c>
      <c r="G41196" t="s">
        <v>117131</v>
      </c>
      <c r="H41196">
        <v>-21.496462000000001</v>
      </c>
      <c r="I41196">
        <v>-48.037818999999999</v>
      </c>
    </row>
    <row r="41197" spans="1:9" x14ac:dyDescent="0.25">
      <c r="A41197" t="s">
        <v>117132</v>
      </c>
      <c r="B41197" t="s">
        <v>17180</v>
      </c>
      <c r="C41197" t="s">
        <v>15439</v>
      </c>
      <c r="D41197">
        <v>3517406</v>
      </c>
      <c r="E41197" t="s">
        <v>18155</v>
      </c>
      <c r="F41197" t="s">
        <v>117133</v>
      </c>
      <c r="G41197" t="s">
        <v>117134</v>
      </c>
      <c r="H41197">
        <v>-20.318919000000001</v>
      </c>
      <c r="I41197">
        <v>-48.312987</v>
      </c>
    </row>
    <row r="41198" spans="1:9" x14ac:dyDescent="0.25">
      <c r="A41198" t="s">
        <v>117135</v>
      </c>
      <c r="B41198" t="s">
        <v>17180</v>
      </c>
      <c r="C41198" t="s">
        <v>15439</v>
      </c>
      <c r="D41198">
        <v>3517406</v>
      </c>
      <c r="E41198" t="s">
        <v>18143</v>
      </c>
      <c r="F41198" t="s">
        <v>117136</v>
      </c>
      <c r="G41198" t="s">
        <v>117137</v>
      </c>
      <c r="H41198">
        <v>-20.315522999999999</v>
      </c>
      <c r="I41198">
        <v>-48.322757000000003</v>
      </c>
    </row>
    <row r="41199" spans="1:9" x14ac:dyDescent="0.25">
      <c r="A41199" t="s">
        <v>117138</v>
      </c>
      <c r="B41199" t="s">
        <v>17180</v>
      </c>
      <c r="C41199" t="s">
        <v>15439</v>
      </c>
      <c r="D41199">
        <v>3517406</v>
      </c>
      <c r="E41199" t="s">
        <v>18143</v>
      </c>
      <c r="F41199" t="s">
        <v>18242</v>
      </c>
      <c r="G41199" t="s">
        <v>117139</v>
      </c>
      <c r="H41199">
        <v>-20.176255000000001</v>
      </c>
      <c r="I41199">
        <v>-48.502752000000001</v>
      </c>
    </row>
    <row r="41200" spans="1:9" x14ac:dyDescent="0.25">
      <c r="A41200" t="s">
        <v>10852</v>
      </c>
      <c r="B41200" t="s">
        <v>17180</v>
      </c>
      <c r="C41200" t="s">
        <v>15439</v>
      </c>
      <c r="D41200">
        <v>3517406</v>
      </c>
      <c r="E41200" t="s">
        <v>18143</v>
      </c>
      <c r="F41200" t="s">
        <v>117140</v>
      </c>
      <c r="G41200" t="s">
        <v>117141</v>
      </c>
      <c r="H41200">
        <v>-20.322454</v>
      </c>
      <c r="I41200">
        <v>-48.315209000000003</v>
      </c>
    </row>
    <row r="41201" spans="1:9" x14ac:dyDescent="0.25">
      <c r="A41201" t="s">
        <v>117142</v>
      </c>
      <c r="B41201" t="s">
        <v>17180</v>
      </c>
      <c r="C41201" t="s">
        <v>15439</v>
      </c>
      <c r="D41201">
        <v>3517406</v>
      </c>
      <c r="E41201" t="s">
        <v>18143</v>
      </c>
      <c r="F41201" t="s">
        <v>117143</v>
      </c>
      <c r="G41201" t="s">
        <v>117144</v>
      </c>
      <c r="H41201">
        <v>-20.323895</v>
      </c>
      <c r="I41201">
        <v>-48.315202999999997</v>
      </c>
    </row>
    <row r="41202" spans="1:9" x14ac:dyDescent="0.25">
      <c r="A41202" t="s">
        <v>117145</v>
      </c>
      <c r="B41202" t="s">
        <v>17180</v>
      </c>
      <c r="C41202" t="s">
        <v>15439</v>
      </c>
      <c r="D41202">
        <v>3517406</v>
      </c>
      <c r="E41202" t="s">
        <v>18143</v>
      </c>
      <c r="F41202" t="s">
        <v>117146</v>
      </c>
      <c r="G41202" t="s">
        <v>117147</v>
      </c>
      <c r="H41202">
        <v>-20.323523000000002</v>
      </c>
      <c r="I41202">
        <v>-48.315159000000001</v>
      </c>
    </row>
    <row r="41203" spans="1:9" x14ac:dyDescent="0.25">
      <c r="A41203" t="s">
        <v>11687</v>
      </c>
      <c r="B41203" t="s">
        <v>17180</v>
      </c>
      <c r="C41203" t="s">
        <v>15439</v>
      </c>
      <c r="D41203">
        <v>3517406</v>
      </c>
      <c r="E41203" t="s">
        <v>18143</v>
      </c>
      <c r="F41203" t="s">
        <v>117148</v>
      </c>
      <c r="G41203" t="s">
        <v>117149</v>
      </c>
      <c r="H41203">
        <v>-20.323058</v>
      </c>
      <c r="I41203">
        <v>-48.316164999999998</v>
      </c>
    </row>
    <row r="41204" spans="1:9" x14ac:dyDescent="0.25">
      <c r="A41204" t="s">
        <v>11688</v>
      </c>
      <c r="B41204" t="s">
        <v>17180</v>
      </c>
      <c r="C41204" t="s">
        <v>15439</v>
      </c>
      <c r="D41204">
        <v>3517406</v>
      </c>
      <c r="E41204" t="s">
        <v>18155</v>
      </c>
      <c r="F41204" t="s">
        <v>117150</v>
      </c>
      <c r="G41204" t="s">
        <v>117151</v>
      </c>
      <c r="H41204">
        <v>-20.324007000000002</v>
      </c>
      <c r="I41204">
        <v>-48.316150999999998</v>
      </c>
    </row>
    <row r="41205" spans="1:9" x14ac:dyDescent="0.25">
      <c r="A41205" t="s">
        <v>117152</v>
      </c>
      <c r="B41205" t="s">
        <v>17180</v>
      </c>
      <c r="C41205" t="s">
        <v>17497</v>
      </c>
      <c r="D41205">
        <v>3518909</v>
      </c>
      <c r="E41205" t="s">
        <v>18155</v>
      </c>
      <c r="F41205" t="s">
        <v>117153</v>
      </c>
      <c r="G41205" t="s">
        <v>117154</v>
      </c>
      <c r="H41205">
        <v>-20.649146999999999</v>
      </c>
      <c r="I41205">
        <v>-50.662730000000003</v>
      </c>
    </row>
    <row r="41206" spans="1:9" x14ac:dyDescent="0.25">
      <c r="A41206" t="s">
        <v>117155</v>
      </c>
      <c r="B41206" t="s">
        <v>17180</v>
      </c>
      <c r="C41206" t="s">
        <v>17497</v>
      </c>
      <c r="D41206">
        <v>3518909</v>
      </c>
      <c r="E41206" t="s">
        <v>18143</v>
      </c>
      <c r="F41206" t="s">
        <v>18250</v>
      </c>
      <c r="G41206" t="s">
        <v>117156</v>
      </c>
      <c r="H41206">
        <v>-20.649781000000001</v>
      </c>
      <c r="I41206">
        <v>-50.662165000000002</v>
      </c>
    </row>
    <row r="41207" spans="1:9" x14ac:dyDescent="0.25">
      <c r="A41207" t="s">
        <v>117157</v>
      </c>
      <c r="B41207" t="s">
        <v>17180</v>
      </c>
      <c r="C41207" t="s">
        <v>17497</v>
      </c>
      <c r="D41207">
        <v>3518909</v>
      </c>
      <c r="E41207" t="s">
        <v>18143</v>
      </c>
      <c r="F41207" t="s">
        <v>117158</v>
      </c>
      <c r="G41207" t="s">
        <v>117159</v>
      </c>
      <c r="H41207">
        <v>-20.650276000000002</v>
      </c>
      <c r="I41207">
        <v>-50.664154000000003</v>
      </c>
    </row>
    <row r="41208" spans="1:9" x14ac:dyDescent="0.25">
      <c r="A41208" t="s">
        <v>11335</v>
      </c>
      <c r="B41208" t="s">
        <v>17180</v>
      </c>
      <c r="C41208" t="s">
        <v>17498</v>
      </c>
      <c r="D41208">
        <v>3516606</v>
      </c>
      <c r="E41208" t="s">
        <v>18155</v>
      </c>
      <c r="F41208" t="s">
        <v>18732</v>
      </c>
      <c r="G41208" t="s">
        <v>117160</v>
      </c>
      <c r="H41208">
        <v>-22.290717999999998</v>
      </c>
      <c r="I41208">
        <v>-49.552413000000001</v>
      </c>
    </row>
    <row r="41209" spans="1:9" x14ac:dyDescent="0.25">
      <c r="A41209" t="s">
        <v>117161</v>
      </c>
      <c r="B41209" t="s">
        <v>17180</v>
      </c>
      <c r="C41209" t="s">
        <v>17498</v>
      </c>
      <c r="D41209">
        <v>3516606</v>
      </c>
      <c r="E41209" t="s">
        <v>18143</v>
      </c>
      <c r="F41209" t="s">
        <v>117162</v>
      </c>
      <c r="G41209" t="s">
        <v>117163</v>
      </c>
      <c r="H41209">
        <v>-22.291809000000001</v>
      </c>
      <c r="I41209">
        <v>-49.555728000000002</v>
      </c>
    </row>
    <row r="41210" spans="1:9" x14ac:dyDescent="0.25">
      <c r="A41210" t="s">
        <v>117164</v>
      </c>
      <c r="B41210" t="s">
        <v>17180</v>
      </c>
      <c r="C41210" t="s">
        <v>17498</v>
      </c>
      <c r="D41210">
        <v>3516606</v>
      </c>
      <c r="E41210" t="s">
        <v>18143</v>
      </c>
      <c r="F41210" t="s">
        <v>97215</v>
      </c>
      <c r="G41210" t="s">
        <v>117165</v>
      </c>
      <c r="H41210">
        <v>-22.291805</v>
      </c>
      <c r="I41210">
        <v>-49.555732999999996</v>
      </c>
    </row>
    <row r="41211" spans="1:9" x14ac:dyDescent="0.25">
      <c r="A41211" t="s">
        <v>117166</v>
      </c>
      <c r="B41211" t="s">
        <v>17180</v>
      </c>
      <c r="C41211" t="s">
        <v>17498</v>
      </c>
      <c r="D41211">
        <v>3516606</v>
      </c>
      <c r="E41211" t="s">
        <v>18143</v>
      </c>
      <c r="F41211" t="s">
        <v>117167</v>
      </c>
      <c r="G41211" t="s">
        <v>117168</v>
      </c>
      <c r="H41211">
        <v>-22.291798</v>
      </c>
      <c r="I41211">
        <v>-49.555736000000003</v>
      </c>
    </row>
    <row r="41212" spans="1:9" x14ac:dyDescent="0.25">
      <c r="A41212" t="s">
        <v>11054</v>
      </c>
      <c r="B41212" t="s">
        <v>17180</v>
      </c>
      <c r="C41212" t="s">
        <v>17498</v>
      </c>
      <c r="D41212">
        <v>3516606</v>
      </c>
      <c r="E41212" t="s">
        <v>18143</v>
      </c>
      <c r="F41212" t="s">
        <v>18616</v>
      </c>
      <c r="G41212" t="s">
        <v>117169</v>
      </c>
      <c r="H41212">
        <v>-22.291789000000001</v>
      </c>
      <c r="I41212">
        <v>-49.55574</v>
      </c>
    </row>
    <row r="41213" spans="1:9" x14ac:dyDescent="0.25">
      <c r="A41213" t="s">
        <v>117170</v>
      </c>
      <c r="B41213" t="s">
        <v>17180</v>
      </c>
      <c r="C41213" t="s">
        <v>17498</v>
      </c>
      <c r="D41213">
        <v>3516606</v>
      </c>
      <c r="E41213" t="s">
        <v>18143</v>
      </c>
      <c r="F41213" t="s">
        <v>117171</v>
      </c>
      <c r="G41213" t="s">
        <v>117172</v>
      </c>
      <c r="H41213">
        <v>-22.290514000000002</v>
      </c>
      <c r="I41213">
        <v>-49.550350999999999</v>
      </c>
    </row>
    <row r="41214" spans="1:9" x14ac:dyDescent="0.25">
      <c r="A41214" t="s">
        <v>117173</v>
      </c>
      <c r="B41214" t="s">
        <v>17180</v>
      </c>
      <c r="C41214" t="s">
        <v>17498</v>
      </c>
      <c r="D41214">
        <v>3516606</v>
      </c>
      <c r="E41214" t="s">
        <v>18143</v>
      </c>
      <c r="F41214" t="s">
        <v>27154</v>
      </c>
      <c r="G41214" t="s">
        <v>117172</v>
      </c>
      <c r="H41214">
        <v>-22.290424000000002</v>
      </c>
      <c r="I41214">
        <v>-49.550212000000002</v>
      </c>
    </row>
    <row r="41215" spans="1:9" x14ac:dyDescent="0.25">
      <c r="A41215" t="s">
        <v>11709</v>
      </c>
      <c r="B41215" t="s">
        <v>17180</v>
      </c>
      <c r="C41215" t="s">
        <v>17499</v>
      </c>
      <c r="D41215">
        <v>3519055</v>
      </c>
      <c r="E41215" t="s">
        <v>18143</v>
      </c>
      <c r="F41215" t="s">
        <v>117174</v>
      </c>
      <c r="G41215" t="s">
        <v>117175</v>
      </c>
      <c r="H41215">
        <v>-22.628347999999999</v>
      </c>
      <c r="I41215">
        <v>-47.049258999999999</v>
      </c>
    </row>
    <row r="41216" spans="1:9" x14ac:dyDescent="0.25">
      <c r="A41216" t="s">
        <v>117176</v>
      </c>
      <c r="B41216" t="s">
        <v>17180</v>
      </c>
      <c r="C41216" t="s">
        <v>17499</v>
      </c>
      <c r="D41216">
        <v>3519055</v>
      </c>
      <c r="E41216" t="s">
        <v>18143</v>
      </c>
      <c r="F41216" t="s">
        <v>117177</v>
      </c>
      <c r="G41216" t="s">
        <v>117178</v>
      </c>
      <c r="H41216">
        <v>-22.628354000000002</v>
      </c>
      <c r="I41216">
        <v>-47.049247000000001</v>
      </c>
    </row>
    <row r="41217" spans="1:9" x14ac:dyDescent="0.25">
      <c r="A41217" t="s">
        <v>10767</v>
      </c>
      <c r="B41217" t="s">
        <v>17180</v>
      </c>
      <c r="C41217" t="s">
        <v>17499</v>
      </c>
      <c r="D41217">
        <v>3519055</v>
      </c>
      <c r="E41217" t="s">
        <v>18155</v>
      </c>
      <c r="F41217" t="s">
        <v>117179</v>
      </c>
      <c r="G41217" t="s">
        <v>117180</v>
      </c>
      <c r="H41217">
        <v>-22.626083999999999</v>
      </c>
      <c r="I41217">
        <v>-47.059069000000001</v>
      </c>
    </row>
    <row r="41218" spans="1:9" x14ac:dyDescent="0.25">
      <c r="A41218" t="s">
        <v>11503</v>
      </c>
      <c r="B41218" t="s">
        <v>17180</v>
      </c>
      <c r="C41218" t="s">
        <v>17499</v>
      </c>
      <c r="D41218">
        <v>3519055</v>
      </c>
      <c r="E41218" t="s">
        <v>18143</v>
      </c>
      <c r="F41218" t="s">
        <v>117181</v>
      </c>
      <c r="G41218" t="s">
        <v>117182</v>
      </c>
      <c r="H41218">
        <v>-22.63242</v>
      </c>
      <c r="I41218">
        <v>-47.055835000000002</v>
      </c>
    </row>
    <row r="41219" spans="1:9" x14ac:dyDescent="0.25">
      <c r="A41219" t="s">
        <v>11174</v>
      </c>
      <c r="B41219" t="s">
        <v>17180</v>
      </c>
      <c r="C41219" t="s">
        <v>17499</v>
      </c>
      <c r="D41219">
        <v>3519055</v>
      </c>
      <c r="E41219" t="s">
        <v>18143</v>
      </c>
      <c r="F41219" t="s">
        <v>117183</v>
      </c>
      <c r="G41219" t="s">
        <v>117184</v>
      </c>
      <c r="H41219">
        <v>-22.633222</v>
      </c>
      <c r="I41219">
        <v>-47.055131000000003</v>
      </c>
    </row>
    <row r="41220" spans="1:9" x14ac:dyDescent="0.25">
      <c r="A41220" t="s">
        <v>11451</v>
      </c>
      <c r="B41220" t="s">
        <v>17180</v>
      </c>
      <c r="C41220" t="s">
        <v>17499</v>
      </c>
      <c r="D41220">
        <v>3519055</v>
      </c>
      <c r="E41220" t="s">
        <v>18143</v>
      </c>
      <c r="F41220" t="s">
        <v>117185</v>
      </c>
      <c r="G41220" t="s">
        <v>117186</v>
      </c>
      <c r="H41220">
        <v>-22.631985</v>
      </c>
      <c r="I41220">
        <v>-47.053716999999999</v>
      </c>
    </row>
    <row r="41221" spans="1:9" x14ac:dyDescent="0.25">
      <c r="A41221" t="s">
        <v>11452</v>
      </c>
      <c r="B41221" t="s">
        <v>17180</v>
      </c>
      <c r="C41221" t="s">
        <v>17499</v>
      </c>
      <c r="D41221">
        <v>3519055</v>
      </c>
      <c r="E41221" t="s">
        <v>18143</v>
      </c>
      <c r="F41221" t="s">
        <v>107967</v>
      </c>
      <c r="G41221" t="s">
        <v>117187</v>
      </c>
      <c r="H41221">
        <v>-22.632763000000001</v>
      </c>
      <c r="I41221">
        <v>-47.054420999999998</v>
      </c>
    </row>
    <row r="41222" spans="1:9" x14ac:dyDescent="0.25">
      <c r="A41222" t="s">
        <v>117188</v>
      </c>
      <c r="B41222" t="s">
        <v>17180</v>
      </c>
      <c r="C41222" t="s">
        <v>17500</v>
      </c>
      <c r="D41222">
        <v>3519071</v>
      </c>
      <c r="E41222" t="s">
        <v>18143</v>
      </c>
      <c r="F41222" t="s">
        <v>22080</v>
      </c>
      <c r="G41222" t="s">
        <v>117189</v>
      </c>
      <c r="H41222">
        <v>-22.865123000000001</v>
      </c>
      <c r="I41222">
        <v>-47.215693000000002</v>
      </c>
    </row>
    <row r="41223" spans="1:9" x14ac:dyDescent="0.25">
      <c r="A41223" t="s">
        <v>117190</v>
      </c>
      <c r="B41223" t="s">
        <v>17180</v>
      </c>
      <c r="C41223" t="s">
        <v>17500</v>
      </c>
      <c r="D41223">
        <v>3519071</v>
      </c>
      <c r="E41223" t="s">
        <v>18155</v>
      </c>
      <c r="F41223" t="s">
        <v>117191</v>
      </c>
      <c r="G41223" t="s">
        <v>117192</v>
      </c>
      <c r="H41223">
        <v>-22.894911</v>
      </c>
      <c r="I41223">
        <v>-47.176073000000002</v>
      </c>
    </row>
    <row r="41224" spans="1:9" x14ac:dyDescent="0.25">
      <c r="A41224" t="s">
        <v>117193</v>
      </c>
      <c r="B41224" t="s">
        <v>17180</v>
      </c>
      <c r="C41224" t="s">
        <v>17500</v>
      </c>
      <c r="D41224">
        <v>3519071</v>
      </c>
      <c r="E41224" t="s">
        <v>18155</v>
      </c>
      <c r="F41224" t="s">
        <v>117194</v>
      </c>
      <c r="G41224" t="s">
        <v>117195</v>
      </c>
      <c r="H41224">
        <v>-22.875605</v>
      </c>
      <c r="I41224">
        <v>-47.232593999999999</v>
      </c>
    </row>
    <row r="41225" spans="1:9" x14ac:dyDescent="0.25">
      <c r="A41225" t="s">
        <v>11733</v>
      </c>
      <c r="B41225" t="s">
        <v>17180</v>
      </c>
      <c r="C41225" t="s">
        <v>17500</v>
      </c>
      <c r="D41225">
        <v>3519071</v>
      </c>
      <c r="E41225" t="s">
        <v>18143</v>
      </c>
      <c r="F41225" t="s">
        <v>117196</v>
      </c>
      <c r="G41225" t="s">
        <v>117197</v>
      </c>
      <c r="H41225">
        <v>-22.865145999999999</v>
      </c>
      <c r="I41225">
        <v>-47.215243999999998</v>
      </c>
    </row>
    <row r="41226" spans="1:9" x14ac:dyDescent="0.25">
      <c r="A41226" t="s">
        <v>117198</v>
      </c>
      <c r="B41226" t="s">
        <v>17180</v>
      </c>
      <c r="C41226" t="s">
        <v>17500</v>
      </c>
      <c r="D41226">
        <v>3519071</v>
      </c>
      <c r="E41226" t="s">
        <v>18155</v>
      </c>
      <c r="F41226" t="s">
        <v>43868</v>
      </c>
      <c r="G41226" t="s">
        <v>117199</v>
      </c>
      <c r="H41226">
        <v>-22.883489000000001</v>
      </c>
      <c r="I41226">
        <v>-47.200710999999998</v>
      </c>
    </row>
    <row r="41227" spans="1:9" x14ac:dyDescent="0.25">
      <c r="A41227" t="s">
        <v>117200</v>
      </c>
      <c r="B41227" t="s">
        <v>17180</v>
      </c>
      <c r="C41227" t="s">
        <v>17500</v>
      </c>
      <c r="D41227">
        <v>3519071</v>
      </c>
      <c r="E41227" t="s">
        <v>18143</v>
      </c>
      <c r="F41227" t="s">
        <v>117201</v>
      </c>
      <c r="G41227" t="s">
        <v>117202</v>
      </c>
      <c r="H41227">
        <v>-22.897338000000001</v>
      </c>
      <c r="I41227">
        <v>-47.227902999999998</v>
      </c>
    </row>
    <row r="41228" spans="1:9" x14ac:dyDescent="0.25">
      <c r="A41228" t="s">
        <v>117203</v>
      </c>
      <c r="B41228" t="s">
        <v>17180</v>
      </c>
      <c r="C41228" t="s">
        <v>17500</v>
      </c>
      <c r="D41228">
        <v>3519071</v>
      </c>
      <c r="E41228" t="s">
        <v>18155</v>
      </c>
      <c r="F41228" t="s">
        <v>117204</v>
      </c>
      <c r="G41228" t="s">
        <v>117205</v>
      </c>
      <c r="H41228">
        <v>-22.855201999999998</v>
      </c>
      <c r="I41228">
        <v>-47.219273000000001</v>
      </c>
    </row>
    <row r="41229" spans="1:9" x14ac:dyDescent="0.25">
      <c r="A41229" t="s">
        <v>10839</v>
      </c>
      <c r="B41229" t="s">
        <v>17180</v>
      </c>
      <c r="C41229" t="s">
        <v>17500</v>
      </c>
      <c r="D41229">
        <v>3519071</v>
      </c>
      <c r="E41229" t="s">
        <v>18155</v>
      </c>
      <c r="F41229" t="s">
        <v>117206</v>
      </c>
      <c r="G41229" t="s">
        <v>117207</v>
      </c>
      <c r="H41229">
        <v>-22.865154</v>
      </c>
      <c r="I41229">
        <v>-47.215091999999999</v>
      </c>
    </row>
    <row r="41230" spans="1:9" x14ac:dyDescent="0.25">
      <c r="A41230" t="s">
        <v>117208</v>
      </c>
      <c r="B41230" t="s">
        <v>17180</v>
      </c>
      <c r="C41230" t="s">
        <v>17500</v>
      </c>
      <c r="D41230">
        <v>3519071</v>
      </c>
      <c r="E41230" t="s">
        <v>18143</v>
      </c>
      <c r="F41230" t="s">
        <v>18534</v>
      </c>
      <c r="G41230" t="s">
        <v>117209</v>
      </c>
      <c r="H41230">
        <v>-22.864802000000001</v>
      </c>
      <c r="I41230">
        <v>-47.216707999999997</v>
      </c>
    </row>
    <row r="41231" spans="1:9" x14ac:dyDescent="0.25">
      <c r="A41231" t="s">
        <v>10670</v>
      </c>
      <c r="B41231" t="s">
        <v>17180</v>
      </c>
      <c r="C41231" t="s">
        <v>17500</v>
      </c>
      <c r="D41231">
        <v>3519071</v>
      </c>
      <c r="E41231" t="s">
        <v>18143</v>
      </c>
      <c r="F41231" t="s">
        <v>18534</v>
      </c>
      <c r="G41231" t="s">
        <v>117210</v>
      </c>
      <c r="H41231">
        <v>-22.864936</v>
      </c>
      <c r="I41231">
        <v>-47.216695000000001</v>
      </c>
    </row>
    <row r="41232" spans="1:9" x14ac:dyDescent="0.25">
      <c r="A41232" t="s">
        <v>117211</v>
      </c>
      <c r="B41232" t="s">
        <v>17180</v>
      </c>
      <c r="C41232" t="s">
        <v>17500</v>
      </c>
      <c r="D41232">
        <v>3519071</v>
      </c>
      <c r="E41232" t="s">
        <v>18143</v>
      </c>
      <c r="F41232" t="s">
        <v>117212</v>
      </c>
      <c r="G41232" t="s">
        <v>117213</v>
      </c>
      <c r="H41232">
        <v>-22.864350000000002</v>
      </c>
      <c r="I41232">
        <v>-47.216036000000003</v>
      </c>
    </row>
    <row r="41233" spans="1:9" x14ac:dyDescent="0.25">
      <c r="A41233" t="s">
        <v>117214</v>
      </c>
      <c r="B41233" t="s">
        <v>17180</v>
      </c>
      <c r="C41233" t="s">
        <v>17500</v>
      </c>
      <c r="D41233">
        <v>3519071</v>
      </c>
      <c r="E41233" t="s">
        <v>18143</v>
      </c>
      <c r="F41233" t="s">
        <v>18335</v>
      </c>
      <c r="G41233" t="s">
        <v>117215</v>
      </c>
      <c r="H41233">
        <v>-22.864445</v>
      </c>
      <c r="I41233">
        <v>-47.215249</v>
      </c>
    </row>
    <row r="41234" spans="1:9" x14ac:dyDescent="0.25">
      <c r="A41234" t="s">
        <v>117216</v>
      </c>
      <c r="B41234" t="s">
        <v>17180</v>
      </c>
      <c r="C41234" t="s">
        <v>17500</v>
      </c>
      <c r="D41234">
        <v>3519071</v>
      </c>
      <c r="E41234" t="s">
        <v>18155</v>
      </c>
      <c r="F41234" t="s">
        <v>117217</v>
      </c>
      <c r="G41234" t="s">
        <v>117218</v>
      </c>
      <c r="H41234">
        <v>-22.894463999999999</v>
      </c>
      <c r="I41234">
        <v>-47.176802000000002</v>
      </c>
    </row>
    <row r="41235" spans="1:9" x14ac:dyDescent="0.25">
      <c r="A41235" t="s">
        <v>11745</v>
      </c>
      <c r="B41235" t="s">
        <v>17180</v>
      </c>
      <c r="C41235" t="s">
        <v>17500</v>
      </c>
      <c r="D41235">
        <v>3519071</v>
      </c>
      <c r="E41235" t="s">
        <v>18143</v>
      </c>
      <c r="F41235" t="s">
        <v>117219</v>
      </c>
      <c r="G41235" t="s">
        <v>117220</v>
      </c>
      <c r="H41235">
        <v>-22.894293999999999</v>
      </c>
      <c r="I41235">
        <v>-47.176851999999997</v>
      </c>
    </row>
    <row r="41236" spans="1:9" x14ac:dyDescent="0.25">
      <c r="A41236" t="s">
        <v>117221</v>
      </c>
      <c r="B41236" t="s">
        <v>17180</v>
      </c>
      <c r="C41236" t="s">
        <v>17500</v>
      </c>
      <c r="D41236">
        <v>3519071</v>
      </c>
      <c r="E41236" t="s">
        <v>18155</v>
      </c>
      <c r="F41236" t="s">
        <v>1289</v>
      </c>
      <c r="G41236" t="s">
        <v>117222</v>
      </c>
      <c r="H41236">
        <v>-22.895744000000001</v>
      </c>
      <c r="I41236">
        <v>-47.175981</v>
      </c>
    </row>
    <row r="41237" spans="1:9" x14ac:dyDescent="0.25">
      <c r="A41237" t="s">
        <v>117223</v>
      </c>
      <c r="B41237" t="s">
        <v>17180</v>
      </c>
      <c r="C41237" t="s">
        <v>17500</v>
      </c>
      <c r="D41237">
        <v>3519071</v>
      </c>
      <c r="E41237" t="s">
        <v>18143</v>
      </c>
      <c r="F41237" t="s">
        <v>117224</v>
      </c>
      <c r="G41237" t="s">
        <v>117225</v>
      </c>
      <c r="H41237">
        <v>-22.895848999999998</v>
      </c>
      <c r="I41237">
        <v>-47.176015999999997</v>
      </c>
    </row>
    <row r="41238" spans="1:9" x14ac:dyDescent="0.25">
      <c r="A41238" t="s">
        <v>117226</v>
      </c>
      <c r="B41238" t="s">
        <v>17180</v>
      </c>
      <c r="C41238" t="s">
        <v>17500</v>
      </c>
      <c r="D41238">
        <v>3519071</v>
      </c>
      <c r="E41238" t="s">
        <v>18155</v>
      </c>
      <c r="F41238" t="s">
        <v>117227</v>
      </c>
      <c r="G41238" t="s">
        <v>117228</v>
      </c>
      <c r="H41238">
        <v>-22.901173</v>
      </c>
      <c r="I41238">
        <v>-47.24089</v>
      </c>
    </row>
    <row r="41239" spans="1:9" x14ac:dyDescent="0.25">
      <c r="A41239" t="s">
        <v>117229</v>
      </c>
      <c r="B41239" t="s">
        <v>17180</v>
      </c>
      <c r="C41239" t="s">
        <v>17500</v>
      </c>
      <c r="D41239">
        <v>3519071</v>
      </c>
      <c r="E41239" t="s">
        <v>18155</v>
      </c>
      <c r="F41239" t="s">
        <v>117230</v>
      </c>
      <c r="G41239" t="s">
        <v>117231</v>
      </c>
      <c r="H41239">
        <v>-22.900355000000001</v>
      </c>
      <c r="I41239">
        <v>-47.241263000000004</v>
      </c>
    </row>
    <row r="41240" spans="1:9" x14ac:dyDescent="0.25">
      <c r="A41240" t="s">
        <v>117232</v>
      </c>
      <c r="B41240" t="s">
        <v>17180</v>
      </c>
      <c r="C41240" t="s">
        <v>17500</v>
      </c>
      <c r="D41240">
        <v>3519071</v>
      </c>
      <c r="E41240" t="s">
        <v>18155</v>
      </c>
      <c r="F41240" t="s">
        <v>117233</v>
      </c>
      <c r="G41240" t="s">
        <v>117234</v>
      </c>
      <c r="H41240">
        <v>-22.891404000000001</v>
      </c>
      <c r="I41240">
        <v>-47.203420000000001</v>
      </c>
    </row>
    <row r="41241" spans="1:9" x14ac:dyDescent="0.25">
      <c r="A41241" t="s">
        <v>117235</v>
      </c>
      <c r="B41241" t="s">
        <v>17180</v>
      </c>
      <c r="C41241" t="s">
        <v>17500</v>
      </c>
      <c r="D41241">
        <v>3519071</v>
      </c>
      <c r="E41241" t="s">
        <v>18143</v>
      </c>
      <c r="F41241" t="s">
        <v>20104</v>
      </c>
      <c r="G41241" t="s">
        <v>117236</v>
      </c>
      <c r="H41241">
        <v>-22.863522</v>
      </c>
      <c r="I41241">
        <v>-47.21387</v>
      </c>
    </row>
    <row r="41242" spans="1:9" x14ac:dyDescent="0.25">
      <c r="A41242" t="s">
        <v>11307</v>
      </c>
      <c r="B41242" t="s">
        <v>17180</v>
      </c>
      <c r="C41242" t="s">
        <v>17500</v>
      </c>
      <c r="D41242">
        <v>3519071</v>
      </c>
      <c r="E41242" t="s">
        <v>18155</v>
      </c>
      <c r="F41242" t="s">
        <v>117237</v>
      </c>
      <c r="G41242" t="s">
        <v>117192</v>
      </c>
      <c r="H41242">
        <v>-22.894949</v>
      </c>
      <c r="I41242">
        <v>-47.176341999999998</v>
      </c>
    </row>
    <row r="41243" spans="1:9" x14ac:dyDescent="0.25">
      <c r="A41243" t="s">
        <v>117238</v>
      </c>
      <c r="B41243" t="s">
        <v>17180</v>
      </c>
      <c r="C41243" t="s">
        <v>17500</v>
      </c>
      <c r="D41243">
        <v>3519071</v>
      </c>
      <c r="E41243" t="s">
        <v>18155</v>
      </c>
      <c r="F41243" t="s">
        <v>117194</v>
      </c>
      <c r="G41243" t="s">
        <v>117239</v>
      </c>
      <c r="H41243">
        <v>-22.875589999999999</v>
      </c>
      <c r="I41243">
        <v>-47.23274</v>
      </c>
    </row>
    <row r="41244" spans="1:9" x14ac:dyDescent="0.25">
      <c r="A41244" t="s">
        <v>117240</v>
      </c>
      <c r="B41244" t="s">
        <v>17180</v>
      </c>
      <c r="C41244" t="s">
        <v>17501</v>
      </c>
      <c r="D41244">
        <v>3519105</v>
      </c>
      <c r="E41244" t="s">
        <v>18155</v>
      </c>
      <c r="F41244" t="s">
        <v>117241</v>
      </c>
      <c r="G41244" t="s">
        <v>117242</v>
      </c>
      <c r="H41244">
        <v>-21.897255999999999</v>
      </c>
      <c r="I41244">
        <v>-49.025173000000002</v>
      </c>
    </row>
    <row r="41245" spans="1:9" x14ac:dyDescent="0.25">
      <c r="A41245" t="s">
        <v>117243</v>
      </c>
      <c r="B41245" t="s">
        <v>17180</v>
      </c>
      <c r="C41245" t="s">
        <v>17501</v>
      </c>
      <c r="D41245">
        <v>3519105</v>
      </c>
      <c r="E41245" t="s">
        <v>18155</v>
      </c>
      <c r="F41245" t="s">
        <v>117244</v>
      </c>
      <c r="G41245" t="s">
        <v>117245</v>
      </c>
      <c r="H41245">
        <v>-21.897705999999999</v>
      </c>
      <c r="I41245">
        <v>-49.025010999999999</v>
      </c>
    </row>
    <row r="41246" spans="1:9" x14ac:dyDescent="0.25">
      <c r="A41246" t="s">
        <v>11708</v>
      </c>
      <c r="B41246" t="s">
        <v>17180</v>
      </c>
      <c r="C41246" t="s">
        <v>17501</v>
      </c>
      <c r="D41246">
        <v>3519105</v>
      </c>
      <c r="E41246" t="s">
        <v>18155</v>
      </c>
      <c r="F41246" t="s">
        <v>42580</v>
      </c>
      <c r="G41246" t="s">
        <v>117246</v>
      </c>
      <c r="H41246">
        <v>-21.894525999999999</v>
      </c>
      <c r="I41246">
        <v>-49.024495000000002</v>
      </c>
    </row>
    <row r="41247" spans="1:9" x14ac:dyDescent="0.25">
      <c r="A41247" t="s">
        <v>10743</v>
      </c>
      <c r="B41247" t="s">
        <v>17180</v>
      </c>
      <c r="C41247" t="s">
        <v>17501</v>
      </c>
      <c r="D41247">
        <v>3519105</v>
      </c>
      <c r="E41247" t="s">
        <v>18143</v>
      </c>
      <c r="F41247" t="s">
        <v>18167</v>
      </c>
      <c r="G41247" t="s">
        <v>117247</v>
      </c>
      <c r="H41247">
        <v>-21.892347000000001</v>
      </c>
      <c r="I41247">
        <v>-49.022857000000002</v>
      </c>
    </row>
    <row r="41248" spans="1:9" x14ac:dyDescent="0.25">
      <c r="A41248" t="s">
        <v>117248</v>
      </c>
      <c r="B41248" t="s">
        <v>17180</v>
      </c>
      <c r="C41248" t="s">
        <v>17501</v>
      </c>
      <c r="D41248">
        <v>3519105</v>
      </c>
      <c r="E41248" t="s">
        <v>18143</v>
      </c>
      <c r="F41248" t="s">
        <v>19476</v>
      </c>
      <c r="G41248" t="s">
        <v>117249</v>
      </c>
      <c r="H41248">
        <v>-21.892530000000001</v>
      </c>
      <c r="I41248">
        <v>-49.022087999999997</v>
      </c>
    </row>
    <row r="41249" spans="1:9" x14ac:dyDescent="0.25">
      <c r="A41249" t="s">
        <v>117250</v>
      </c>
      <c r="B41249" t="s">
        <v>17180</v>
      </c>
      <c r="C41249" t="s">
        <v>17501</v>
      </c>
      <c r="D41249">
        <v>3519105</v>
      </c>
      <c r="E41249" t="s">
        <v>18155</v>
      </c>
      <c r="F41249" t="s">
        <v>18361</v>
      </c>
      <c r="G41249" t="s">
        <v>117251</v>
      </c>
      <c r="H41249">
        <v>-21.892160000000001</v>
      </c>
      <c r="I41249">
        <v>-49.022143999999997</v>
      </c>
    </row>
    <row r="41250" spans="1:9" x14ac:dyDescent="0.25">
      <c r="A41250" t="s">
        <v>117252</v>
      </c>
      <c r="B41250" t="s">
        <v>17180</v>
      </c>
      <c r="C41250" t="s">
        <v>17501</v>
      </c>
      <c r="D41250">
        <v>3519105</v>
      </c>
      <c r="E41250" t="s">
        <v>18155</v>
      </c>
      <c r="F41250" t="s">
        <v>24870</v>
      </c>
      <c r="G41250" t="s">
        <v>117253</v>
      </c>
      <c r="H41250">
        <v>-21.891221999999999</v>
      </c>
      <c r="I41250">
        <v>-49.020941000000001</v>
      </c>
    </row>
    <row r="41251" spans="1:9" x14ac:dyDescent="0.25">
      <c r="A41251" t="s">
        <v>117254</v>
      </c>
      <c r="B41251" t="s">
        <v>17180</v>
      </c>
      <c r="C41251" t="s">
        <v>17502</v>
      </c>
      <c r="D41251">
        <v>3519253</v>
      </c>
      <c r="E41251" t="s">
        <v>18143</v>
      </c>
      <c r="F41251" t="s">
        <v>26045</v>
      </c>
      <c r="G41251" t="s">
        <v>117255</v>
      </c>
      <c r="H41251">
        <v>-22.87462</v>
      </c>
      <c r="I41251">
        <v>-49.160511</v>
      </c>
    </row>
    <row r="41252" spans="1:9" x14ac:dyDescent="0.25">
      <c r="A41252" t="s">
        <v>117256</v>
      </c>
      <c r="B41252" t="s">
        <v>17180</v>
      </c>
      <c r="C41252" t="s">
        <v>17502</v>
      </c>
      <c r="D41252">
        <v>3519253</v>
      </c>
      <c r="E41252" t="s">
        <v>18155</v>
      </c>
      <c r="F41252" t="s">
        <v>117257</v>
      </c>
      <c r="G41252" t="s">
        <v>117258</v>
      </c>
      <c r="H41252">
        <v>-22.870867000000001</v>
      </c>
      <c r="I41252">
        <v>-49.162242999999997</v>
      </c>
    </row>
    <row r="41253" spans="1:9" x14ac:dyDescent="0.25">
      <c r="A41253" t="s">
        <v>117259</v>
      </c>
      <c r="B41253" t="s">
        <v>17180</v>
      </c>
      <c r="C41253" t="s">
        <v>17502</v>
      </c>
      <c r="D41253">
        <v>3519253</v>
      </c>
      <c r="E41253" t="s">
        <v>18155</v>
      </c>
      <c r="F41253" t="s">
        <v>117260</v>
      </c>
      <c r="G41253" t="s">
        <v>117261</v>
      </c>
      <c r="H41253">
        <v>-22.870958000000002</v>
      </c>
      <c r="I41253">
        <v>-49.161343000000002</v>
      </c>
    </row>
    <row r="41254" spans="1:9" x14ac:dyDescent="0.25">
      <c r="A41254" t="s">
        <v>117262</v>
      </c>
      <c r="B41254" t="s">
        <v>17180</v>
      </c>
      <c r="C41254" t="s">
        <v>17502</v>
      </c>
      <c r="D41254">
        <v>3519253</v>
      </c>
      <c r="E41254" t="s">
        <v>18155</v>
      </c>
      <c r="F41254" t="s">
        <v>117263</v>
      </c>
      <c r="G41254" t="s">
        <v>117264</v>
      </c>
      <c r="H41254">
        <v>-22.870798000000001</v>
      </c>
      <c r="I41254">
        <v>-49.161712999999999</v>
      </c>
    </row>
    <row r="41255" spans="1:9" x14ac:dyDescent="0.25">
      <c r="A41255" t="s">
        <v>117265</v>
      </c>
      <c r="B41255" t="s">
        <v>17180</v>
      </c>
      <c r="C41255" t="s">
        <v>17502</v>
      </c>
      <c r="D41255">
        <v>3519253</v>
      </c>
      <c r="E41255" t="s">
        <v>18155</v>
      </c>
      <c r="F41255" t="s">
        <v>117266</v>
      </c>
      <c r="G41255" t="s">
        <v>117267</v>
      </c>
      <c r="H41255">
        <v>-22.870851999999999</v>
      </c>
      <c r="I41255">
        <v>-49.162280000000003</v>
      </c>
    </row>
    <row r="41256" spans="1:9" x14ac:dyDescent="0.25">
      <c r="A41256" t="s">
        <v>117268</v>
      </c>
      <c r="B41256" t="s">
        <v>17180</v>
      </c>
      <c r="C41256" t="s">
        <v>17503</v>
      </c>
      <c r="D41256">
        <v>3519303</v>
      </c>
      <c r="E41256" t="s">
        <v>18155</v>
      </c>
      <c r="F41256" t="s">
        <v>22609</v>
      </c>
      <c r="G41256" t="s">
        <v>117269</v>
      </c>
      <c r="H41256">
        <v>-21.955413</v>
      </c>
      <c r="I41256">
        <v>-47.999870999999999</v>
      </c>
    </row>
    <row r="41257" spans="1:9" x14ac:dyDescent="0.25">
      <c r="A41257" t="s">
        <v>117270</v>
      </c>
      <c r="B41257" t="s">
        <v>17180</v>
      </c>
      <c r="C41257" t="s">
        <v>17503</v>
      </c>
      <c r="D41257">
        <v>3519303</v>
      </c>
      <c r="E41257" t="s">
        <v>18155</v>
      </c>
      <c r="F41257" t="s">
        <v>117271</v>
      </c>
      <c r="G41257" t="s">
        <v>117272</v>
      </c>
      <c r="H41257">
        <v>-21.955086999999999</v>
      </c>
      <c r="I41257">
        <v>-47.999518000000002</v>
      </c>
    </row>
    <row r="41258" spans="1:9" x14ac:dyDescent="0.25">
      <c r="A41258" t="s">
        <v>117273</v>
      </c>
      <c r="B41258" t="s">
        <v>17180</v>
      </c>
      <c r="C41258" t="s">
        <v>17503</v>
      </c>
      <c r="D41258">
        <v>3519303</v>
      </c>
      <c r="E41258" t="s">
        <v>18155</v>
      </c>
      <c r="F41258" t="s">
        <v>117274</v>
      </c>
      <c r="G41258" t="s">
        <v>117275</v>
      </c>
      <c r="H41258">
        <v>-21.954664999999999</v>
      </c>
      <c r="I41258">
        <v>-47.999904999999998</v>
      </c>
    </row>
    <row r="41259" spans="1:9" x14ac:dyDescent="0.25">
      <c r="A41259" t="s">
        <v>117276</v>
      </c>
      <c r="B41259" t="s">
        <v>17180</v>
      </c>
      <c r="C41259" t="s">
        <v>17503</v>
      </c>
      <c r="D41259">
        <v>3519303</v>
      </c>
      <c r="E41259" t="s">
        <v>18143</v>
      </c>
      <c r="F41259" t="s">
        <v>117277</v>
      </c>
      <c r="G41259" t="s">
        <v>117278</v>
      </c>
      <c r="H41259">
        <v>-21.955368</v>
      </c>
      <c r="I41259">
        <v>-47.998589000000003</v>
      </c>
    </row>
    <row r="41260" spans="1:9" x14ac:dyDescent="0.25">
      <c r="A41260" t="s">
        <v>117279</v>
      </c>
      <c r="B41260" t="s">
        <v>17180</v>
      </c>
      <c r="C41260" t="s">
        <v>17503</v>
      </c>
      <c r="D41260">
        <v>3519303</v>
      </c>
      <c r="E41260" t="s">
        <v>18143</v>
      </c>
      <c r="F41260" t="s">
        <v>117280</v>
      </c>
      <c r="G41260" t="s">
        <v>117281</v>
      </c>
      <c r="H41260">
        <v>-21.954283</v>
      </c>
      <c r="I41260">
        <v>-47.99492</v>
      </c>
    </row>
    <row r="41261" spans="1:9" x14ac:dyDescent="0.25">
      <c r="A41261" t="s">
        <v>10699</v>
      </c>
      <c r="B41261" t="s">
        <v>17180</v>
      </c>
      <c r="C41261" t="s">
        <v>17503</v>
      </c>
      <c r="D41261">
        <v>3519303</v>
      </c>
      <c r="E41261" t="s">
        <v>18143</v>
      </c>
      <c r="F41261" t="s">
        <v>117282</v>
      </c>
      <c r="G41261" t="s">
        <v>117283</v>
      </c>
      <c r="H41261">
        <v>-21.954998</v>
      </c>
      <c r="I41261">
        <v>-47.994441000000002</v>
      </c>
    </row>
    <row r="41262" spans="1:9" x14ac:dyDescent="0.25">
      <c r="A41262" t="s">
        <v>117284</v>
      </c>
      <c r="B41262" t="s">
        <v>17180</v>
      </c>
      <c r="C41262" t="s">
        <v>17504</v>
      </c>
      <c r="D41262">
        <v>3519501</v>
      </c>
      <c r="E41262" t="s">
        <v>18155</v>
      </c>
      <c r="F41262" t="s">
        <v>117285</v>
      </c>
      <c r="G41262" t="s">
        <v>117286</v>
      </c>
      <c r="H41262">
        <v>-22.812162000000001</v>
      </c>
      <c r="I41262">
        <v>-50.068430999999997</v>
      </c>
    </row>
    <row r="41263" spans="1:9" x14ac:dyDescent="0.25">
      <c r="A41263" t="s">
        <v>117287</v>
      </c>
      <c r="B41263" t="s">
        <v>17180</v>
      </c>
      <c r="C41263" t="s">
        <v>17505</v>
      </c>
      <c r="D41263">
        <v>3519402</v>
      </c>
      <c r="E41263" t="s">
        <v>18155</v>
      </c>
      <c r="F41263" t="s">
        <v>117288</v>
      </c>
      <c r="G41263" t="s">
        <v>117289</v>
      </c>
      <c r="H41263">
        <v>-21.078203999999999</v>
      </c>
      <c r="I41263">
        <v>-49.241002999999999</v>
      </c>
    </row>
    <row r="41264" spans="1:9" x14ac:dyDescent="0.25">
      <c r="A41264" t="s">
        <v>10811</v>
      </c>
      <c r="B41264" t="s">
        <v>17180</v>
      </c>
      <c r="C41264" t="s">
        <v>17505</v>
      </c>
      <c r="D41264">
        <v>3519402</v>
      </c>
      <c r="E41264" t="s">
        <v>18143</v>
      </c>
      <c r="F41264" t="s">
        <v>117290</v>
      </c>
      <c r="G41264" t="s">
        <v>117291</v>
      </c>
      <c r="H41264">
        <v>-21.079034</v>
      </c>
      <c r="I41264">
        <v>-49.240889000000003</v>
      </c>
    </row>
    <row r="41265" spans="1:9" x14ac:dyDescent="0.25">
      <c r="A41265" t="s">
        <v>117292</v>
      </c>
      <c r="B41265" t="s">
        <v>17180</v>
      </c>
      <c r="C41265" t="s">
        <v>17506</v>
      </c>
      <c r="D41265">
        <v>3519600</v>
      </c>
      <c r="E41265" t="s">
        <v>18155</v>
      </c>
      <c r="F41265" t="s">
        <v>23832</v>
      </c>
      <c r="G41265" t="s">
        <v>117293</v>
      </c>
      <c r="H41265">
        <v>-21.750999</v>
      </c>
      <c r="I41265">
        <v>-48.832528000000003</v>
      </c>
    </row>
    <row r="41266" spans="1:9" x14ac:dyDescent="0.25">
      <c r="A41266" t="s">
        <v>117294</v>
      </c>
      <c r="B41266" t="s">
        <v>17180</v>
      </c>
      <c r="C41266" t="s">
        <v>17506</v>
      </c>
      <c r="D41266">
        <v>3519600</v>
      </c>
      <c r="E41266" t="s">
        <v>18143</v>
      </c>
      <c r="F41266" t="s">
        <v>49282</v>
      </c>
      <c r="G41266" t="s">
        <v>117295</v>
      </c>
      <c r="H41266">
        <v>-21.755942000000001</v>
      </c>
      <c r="I41266">
        <v>-48.831364999999998</v>
      </c>
    </row>
    <row r="41267" spans="1:9" x14ac:dyDescent="0.25">
      <c r="A41267" t="s">
        <v>117296</v>
      </c>
      <c r="B41267" t="s">
        <v>17180</v>
      </c>
      <c r="C41267" t="s">
        <v>17506</v>
      </c>
      <c r="D41267">
        <v>3519600</v>
      </c>
      <c r="E41267" t="s">
        <v>18143</v>
      </c>
      <c r="F41267" t="s">
        <v>117297</v>
      </c>
      <c r="G41267" t="s">
        <v>117298</v>
      </c>
      <c r="H41267">
        <v>-21.755931</v>
      </c>
      <c r="I41267">
        <v>-48.831386000000002</v>
      </c>
    </row>
    <row r="41268" spans="1:9" x14ac:dyDescent="0.25">
      <c r="A41268" t="s">
        <v>11718</v>
      </c>
      <c r="B41268" t="s">
        <v>17180</v>
      </c>
      <c r="C41268" t="s">
        <v>17506</v>
      </c>
      <c r="D41268">
        <v>3519600</v>
      </c>
      <c r="E41268" t="s">
        <v>18143</v>
      </c>
      <c r="F41268" t="s">
        <v>18242</v>
      </c>
      <c r="G41268" t="s">
        <v>117299</v>
      </c>
      <c r="H41268">
        <v>-21.755989</v>
      </c>
      <c r="I41268">
        <v>-48.831473000000003</v>
      </c>
    </row>
    <row r="41269" spans="1:9" x14ac:dyDescent="0.25">
      <c r="A41269" t="s">
        <v>117300</v>
      </c>
      <c r="B41269" t="s">
        <v>17180</v>
      </c>
      <c r="C41269" t="s">
        <v>17506</v>
      </c>
      <c r="D41269">
        <v>3519600</v>
      </c>
      <c r="E41269" t="s">
        <v>18143</v>
      </c>
      <c r="F41269" t="s">
        <v>117301</v>
      </c>
      <c r="G41269" t="s">
        <v>117302</v>
      </c>
      <c r="H41269">
        <v>-21.755033999999998</v>
      </c>
      <c r="I41269">
        <v>-48.833168000000001</v>
      </c>
    </row>
    <row r="41270" spans="1:9" x14ac:dyDescent="0.25">
      <c r="A41270" t="s">
        <v>117303</v>
      </c>
      <c r="B41270" t="s">
        <v>17180</v>
      </c>
      <c r="C41270" t="s">
        <v>17506</v>
      </c>
      <c r="D41270">
        <v>3519600</v>
      </c>
      <c r="E41270" t="s">
        <v>18143</v>
      </c>
      <c r="F41270" t="s">
        <v>18401</v>
      </c>
      <c r="G41270" t="s">
        <v>117304</v>
      </c>
      <c r="H41270">
        <v>-21.745553000000001</v>
      </c>
      <c r="I41270">
        <v>-48.836734999999997</v>
      </c>
    </row>
    <row r="41271" spans="1:9" x14ac:dyDescent="0.25">
      <c r="A41271" t="s">
        <v>117305</v>
      </c>
      <c r="B41271" t="s">
        <v>17180</v>
      </c>
      <c r="C41271" t="s">
        <v>17507</v>
      </c>
      <c r="D41271">
        <v>3519709</v>
      </c>
      <c r="E41271" t="s">
        <v>18143</v>
      </c>
      <c r="F41271" t="s">
        <v>20322</v>
      </c>
      <c r="G41271" t="s">
        <v>117306</v>
      </c>
      <c r="H41271">
        <v>-23.654845000000002</v>
      </c>
      <c r="I41271">
        <v>-47.218905999999997</v>
      </c>
    </row>
    <row r="41272" spans="1:9" x14ac:dyDescent="0.25">
      <c r="A41272" t="s">
        <v>117307</v>
      </c>
      <c r="B41272" t="s">
        <v>17180</v>
      </c>
      <c r="C41272" t="s">
        <v>17507</v>
      </c>
      <c r="D41272">
        <v>3519709</v>
      </c>
      <c r="E41272" t="s">
        <v>18143</v>
      </c>
      <c r="F41272" t="s">
        <v>117308</v>
      </c>
      <c r="G41272" t="s">
        <v>117309</v>
      </c>
      <c r="H41272">
        <v>-23.659768</v>
      </c>
      <c r="I41272">
        <v>-47.212964999999997</v>
      </c>
    </row>
    <row r="41273" spans="1:9" x14ac:dyDescent="0.25">
      <c r="A41273" t="s">
        <v>117310</v>
      </c>
      <c r="B41273" t="s">
        <v>17180</v>
      </c>
      <c r="C41273" t="s">
        <v>17507</v>
      </c>
      <c r="D41273">
        <v>3519709</v>
      </c>
      <c r="E41273" t="s">
        <v>18155</v>
      </c>
      <c r="F41273" t="s">
        <v>24718</v>
      </c>
      <c r="G41273" t="s">
        <v>117311</v>
      </c>
      <c r="H41273">
        <v>-23.653869</v>
      </c>
      <c r="I41273">
        <v>-47.218637999999999</v>
      </c>
    </row>
    <row r="41274" spans="1:9" x14ac:dyDescent="0.25">
      <c r="A41274" t="s">
        <v>11435</v>
      </c>
      <c r="B41274" t="s">
        <v>17180</v>
      </c>
      <c r="C41274" t="s">
        <v>17507</v>
      </c>
      <c r="D41274">
        <v>3519709</v>
      </c>
      <c r="E41274" t="s">
        <v>18143</v>
      </c>
      <c r="F41274" t="s">
        <v>117312</v>
      </c>
      <c r="G41274" t="s">
        <v>117313</v>
      </c>
      <c r="H41274">
        <v>-23.653846000000001</v>
      </c>
      <c r="I41274">
        <v>-47.217961000000003</v>
      </c>
    </row>
    <row r="41275" spans="1:9" x14ac:dyDescent="0.25">
      <c r="A41275" t="s">
        <v>11483</v>
      </c>
      <c r="B41275" t="s">
        <v>17180</v>
      </c>
      <c r="C41275" t="s">
        <v>17507</v>
      </c>
      <c r="D41275">
        <v>3519709</v>
      </c>
      <c r="E41275" t="s">
        <v>18143</v>
      </c>
      <c r="F41275" t="s">
        <v>117314</v>
      </c>
      <c r="G41275" t="s">
        <v>117315</v>
      </c>
      <c r="H41275">
        <v>-23.654876999999999</v>
      </c>
      <c r="I41275">
        <v>-47.218764999999998</v>
      </c>
    </row>
    <row r="41276" spans="1:9" x14ac:dyDescent="0.25">
      <c r="A41276" t="s">
        <v>11336</v>
      </c>
      <c r="B41276" t="s">
        <v>17180</v>
      </c>
      <c r="C41276" t="s">
        <v>17507</v>
      </c>
      <c r="D41276">
        <v>3519709</v>
      </c>
      <c r="E41276" t="s">
        <v>18143</v>
      </c>
      <c r="F41276" t="s">
        <v>39190</v>
      </c>
      <c r="G41276" t="s">
        <v>117316</v>
      </c>
      <c r="H41276">
        <v>-23.663603999999999</v>
      </c>
      <c r="I41276">
        <v>-47.216754000000002</v>
      </c>
    </row>
    <row r="41277" spans="1:9" x14ac:dyDescent="0.25">
      <c r="A41277" t="s">
        <v>117317</v>
      </c>
      <c r="B41277" t="s">
        <v>17180</v>
      </c>
      <c r="C41277" t="s">
        <v>17507</v>
      </c>
      <c r="D41277">
        <v>3519709</v>
      </c>
      <c r="E41277" t="s">
        <v>18155</v>
      </c>
      <c r="F41277" t="s">
        <v>117318</v>
      </c>
      <c r="G41277" t="s">
        <v>69451</v>
      </c>
      <c r="H41277">
        <v>-23.658743999999999</v>
      </c>
      <c r="I41277">
        <v>-47.216791999999998</v>
      </c>
    </row>
    <row r="41278" spans="1:9" x14ac:dyDescent="0.25">
      <c r="A41278" t="s">
        <v>117319</v>
      </c>
      <c r="B41278" t="s">
        <v>17180</v>
      </c>
      <c r="C41278" t="s">
        <v>17507</v>
      </c>
      <c r="D41278">
        <v>3519709</v>
      </c>
      <c r="E41278" t="s">
        <v>18155</v>
      </c>
      <c r="F41278" t="s">
        <v>117320</v>
      </c>
      <c r="G41278" t="s">
        <v>117321</v>
      </c>
      <c r="H41278">
        <v>-23.733470000000001</v>
      </c>
      <c r="I41278">
        <v>-47.119770000000003</v>
      </c>
    </row>
    <row r="41279" spans="1:9" x14ac:dyDescent="0.25">
      <c r="A41279" t="s">
        <v>117322</v>
      </c>
      <c r="B41279" t="s">
        <v>17180</v>
      </c>
      <c r="C41279" t="s">
        <v>17507</v>
      </c>
      <c r="D41279">
        <v>3519709</v>
      </c>
      <c r="E41279" t="s">
        <v>18155</v>
      </c>
      <c r="F41279" t="s">
        <v>117323</v>
      </c>
      <c r="G41279" t="s">
        <v>117324</v>
      </c>
      <c r="H41279">
        <v>-23.659396000000001</v>
      </c>
      <c r="I41279">
        <v>-47.222999999999999</v>
      </c>
    </row>
    <row r="41280" spans="1:9" x14ac:dyDescent="0.25">
      <c r="A41280" t="s">
        <v>10932</v>
      </c>
      <c r="B41280" t="s">
        <v>17180</v>
      </c>
      <c r="C41280" t="s">
        <v>17508</v>
      </c>
      <c r="D41280">
        <v>3519907</v>
      </c>
      <c r="E41280" t="s">
        <v>18143</v>
      </c>
      <c r="F41280" t="s">
        <v>18335</v>
      </c>
      <c r="G41280" t="s">
        <v>117325</v>
      </c>
      <c r="H41280">
        <v>-22.660146999999998</v>
      </c>
      <c r="I41280">
        <v>-51.074551999999997</v>
      </c>
    </row>
    <row r="41281" spans="1:9" x14ac:dyDescent="0.25">
      <c r="A41281" t="s">
        <v>117326</v>
      </c>
      <c r="B41281" t="s">
        <v>17180</v>
      </c>
      <c r="C41281" t="s">
        <v>17508</v>
      </c>
      <c r="D41281">
        <v>3519907</v>
      </c>
      <c r="E41281" t="s">
        <v>18143</v>
      </c>
      <c r="F41281" t="s">
        <v>117327</v>
      </c>
      <c r="G41281" t="s">
        <v>117328</v>
      </c>
      <c r="H41281">
        <v>-22.662213999999999</v>
      </c>
      <c r="I41281">
        <v>-51.076165000000003</v>
      </c>
    </row>
    <row r="41282" spans="1:9" x14ac:dyDescent="0.25">
      <c r="A41282" t="s">
        <v>117329</v>
      </c>
      <c r="B41282" t="s">
        <v>17180</v>
      </c>
      <c r="C41282" t="s">
        <v>17508</v>
      </c>
      <c r="D41282">
        <v>3519907</v>
      </c>
      <c r="E41282" t="s">
        <v>18155</v>
      </c>
      <c r="F41282" t="s">
        <v>117330</v>
      </c>
      <c r="G41282" t="s">
        <v>117331</v>
      </c>
      <c r="H41282">
        <v>-22.662942999999999</v>
      </c>
      <c r="I41282">
        <v>-51.075218999999997</v>
      </c>
    </row>
    <row r="41283" spans="1:9" x14ac:dyDescent="0.25">
      <c r="A41283" t="s">
        <v>117332</v>
      </c>
      <c r="B41283" t="s">
        <v>17180</v>
      </c>
      <c r="C41283" t="s">
        <v>17510</v>
      </c>
      <c r="D41283">
        <v>3520103</v>
      </c>
      <c r="E41283" t="s">
        <v>18143</v>
      </c>
      <c r="F41283" t="s">
        <v>117333</v>
      </c>
      <c r="G41283" t="s">
        <v>117334</v>
      </c>
      <c r="H41283">
        <v>-20.041996999999999</v>
      </c>
      <c r="I41283">
        <v>-47.751241999999998</v>
      </c>
    </row>
    <row r="41284" spans="1:9" x14ac:dyDescent="0.25">
      <c r="A41284" t="s">
        <v>11061</v>
      </c>
      <c r="B41284" t="s">
        <v>17180</v>
      </c>
      <c r="C41284" t="s">
        <v>17510</v>
      </c>
      <c r="D41284">
        <v>3520103</v>
      </c>
      <c r="E41284" t="s">
        <v>18143</v>
      </c>
      <c r="F41284" t="s">
        <v>18335</v>
      </c>
      <c r="G41284" t="s">
        <v>117335</v>
      </c>
      <c r="H41284">
        <v>-20.041647000000001</v>
      </c>
      <c r="I41284">
        <v>-47.751159999999999</v>
      </c>
    </row>
    <row r="41285" spans="1:9" x14ac:dyDescent="0.25">
      <c r="A41285" t="s">
        <v>117336</v>
      </c>
      <c r="B41285" t="s">
        <v>17180</v>
      </c>
      <c r="C41285" t="s">
        <v>17510</v>
      </c>
      <c r="D41285">
        <v>3520103</v>
      </c>
      <c r="E41285" t="s">
        <v>18143</v>
      </c>
      <c r="F41285" t="s">
        <v>18468</v>
      </c>
      <c r="G41285" t="s">
        <v>117337</v>
      </c>
      <c r="H41285">
        <v>-20.041143999999999</v>
      </c>
      <c r="I41285">
        <v>-47.751524000000003</v>
      </c>
    </row>
    <row r="41286" spans="1:9" x14ac:dyDescent="0.25">
      <c r="A41286" t="s">
        <v>117338</v>
      </c>
      <c r="B41286" t="s">
        <v>17180</v>
      </c>
      <c r="C41286" t="s">
        <v>17510</v>
      </c>
      <c r="D41286">
        <v>3520103</v>
      </c>
      <c r="E41286" t="s">
        <v>18155</v>
      </c>
      <c r="F41286" t="s">
        <v>117339</v>
      </c>
      <c r="G41286" t="s">
        <v>117340</v>
      </c>
      <c r="H41286">
        <v>-20.043381</v>
      </c>
      <c r="I41286">
        <v>-47.766728000000001</v>
      </c>
    </row>
    <row r="41287" spans="1:9" x14ac:dyDescent="0.25">
      <c r="A41287" t="s">
        <v>117341</v>
      </c>
      <c r="B41287" t="s">
        <v>17180</v>
      </c>
      <c r="C41287" t="s">
        <v>17511</v>
      </c>
      <c r="D41287">
        <v>3520202</v>
      </c>
      <c r="E41287" t="s">
        <v>18143</v>
      </c>
      <c r="F41287" t="s">
        <v>18335</v>
      </c>
      <c r="G41287" t="s">
        <v>117342</v>
      </c>
      <c r="H41287">
        <v>-23.204699000000002</v>
      </c>
      <c r="I41287">
        <v>-46.155000000000001</v>
      </c>
    </row>
    <row r="41288" spans="1:9" x14ac:dyDescent="0.25">
      <c r="A41288" t="s">
        <v>117343</v>
      </c>
      <c r="B41288" t="s">
        <v>17180</v>
      </c>
      <c r="C41288" t="s">
        <v>17511</v>
      </c>
      <c r="D41288">
        <v>3520202</v>
      </c>
      <c r="E41288" t="s">
        <v>18143</v>
      </c>
      <c r="F41288" t="s">
        <v>46897</v>
      </c>
      <c r="G41288" t="s">
        <v>117344</v>
      </c>
      <c r="H41288">
        <v>-23.206541999999999</v>
      </c>
      <c r="I41288">
        <v>-46.155327</v>
      </c>
    </row>
    <row r="41289" spans="1:9" x14ac:dyDescent="0.25">
      <c r="A41289" t="s">
        <v>117345</v>
      </c>
      <c r="B41289" t="s">
        <v>17180</v>
      </c>
      <c r="C41289" t="s">
        <v>17511</v>
      </c>
      <c r="D41289">
        <v>3520202</v>
      </c>
      <c r="E41289" t="s">
        <v>18143</v>
      </c>
      <c r="F41289" t="s">
        <v>42408</v>
      </c>
      <c r="G41289" t="s">
        <v>117346</v>
      </c>
      <c r="H41289">
        <v>-23.205219</v>
      </c>
      <c r="I41289">
        <v>-46.156072999999999</v>
      </c>
    </row>
    <row r="41290" spans="1:9" x14ac:dyDescent="0.25">
      <c r="A41290" t="s">
        <v>117347</v>
      </c>
      <c r="B41290" t="s">
        <v>17180</v>
      </c>
      <c r="C41290" t="s">
        <v>17511</v>
      </c>
      <c r="D41290">
        <v>3520202</v>
      </c>
      <c r="E41290" t="s">
        <v>18143</v>
      </c>
      <c r="F41290" t="s">
        <v>117348</v>
      </c>
      <c r="G41290" t="s">
        <v>117349</v>
      </c>
      <c r="H41290">
        <v>-23.206627999999998</v>
      </c>
      <c r="I41290">
        <v>-46.155175</v>
      </c>
    </row>
    <row r="41291" spans="1:9" x14ac:dyDescent="0.25">
      <c r="A41291" t="s">
        <v>117350</v>
      </c>
      <c r="B41291" t="s">
        <v>17180</v>
      </c>
      <c r="C41291" t="s">
        <v>17512</v>
      </c>
      <c r="D41291">
        <v>3520004</v>
      </c>
      <c r="E41291" t="s">
        <v>18143</v>
      </c>
      <c r="F41291" t="s">
        <v>117351</v>
      </c>
      <c r="G41291" t="s">
        <v>117352</v>
      </c>
      <c r="H41291">
        <v>-22.509267999999999</v>
      </c>
      <c r="I41291">
        <v>-48.557077999999997</v>
      </c>
    </row>
    <row r="41292" spans="1:9" x14ac:dyDescent="0.25">
      <c r="A41292" t="s">
        <v>117353</v>
      </c>
      <c r="B41292" t="s">
        <v>17180</v>
      </c>
      <c r="C41292" t="s">
        <v>17513</v>
      </c>
      <c r="D41292">
        <v>3520301</v>
      </c>
      <c r="E41292" t="s">
        <v>18155</v>
      </c>
      <c r="F41292" t="s">
        <v>117354</v>
      </c>
      <c r="G41292" t="s">
        <v>117355</v>
      </c>
      <c r="H41292">
        <v>-24.704892000000001</v>
      </c>
      <c r="I41292">
        <v>-47.567551999999999</v>
      </c>
    </row>
    <row r="41293" spans="1:9" x14ac:dyDescent="0.25">
      <c r="A41293" t="s">
        <v>117356</v>
      </c>
      <c r="B41293" t="s">
        <v>17180</v>
      </c>
      <c r="C41293" t="s">
        <v>17513</v>
      </c>
      <c r="D41293">
        <v>3520301</v>
      </c>
      <c r="E41293" t="s">
        <v>18155</v>
      </c>
      <c r="F41293" t="s">
        <v>18569</v>
      </c>
      <c r="G41293" t="s">
        <v>117357</v>
      </c>
      <c r="H41293">
        <v>-24.708703</v>
      </c>
      <c r="I41293">
        <v>-47.568834000000003</v>
      </c>
    </row>
    <row r="41294" spans="1:9" x14ac:dyDescent="0.25">
      <c r="A41294" t="s">
        <v>117358</v>
      </c>
      <c r="B41294" t="s">
        <v>17180</v>
      </c>
      <c r="C41294" t="s">
        <v>17514</v>
      </c>
      <c r="D41294">
        <v>3520426</v>
      </c>
      <c r="E41294" t="s">
        <v>18155</v>
      </c>
      <c r="F41294" t="s">
        <v>18580</v>
      </c>
      <c r="G41294" t="s">
        <v>117359</v>
      </c>
      <c r="H41294">
        <v>-24.746514000000001</v>
      </c>
      <c r="I41294">
        <v>-47.552760999999997</v>
      </c>
    </row>
    <row r="41295" spans="1:9" x14ac:dyDescent="0.25">
      <c r="A41295" t="s">
        <v>117360</v>
      </c>
      <c r="B41295" t="s">
        <v>17180</v>
      </c>
      <c r="C41295" t="s">
        <v>17514</v>
      </c>
      <c r="D41295">
        <v>3520426</v>
      </c>
      <c r="E41295" t="s">
        <v>18155</v>
      </c>
      <c r="F41295" t="s">
        <v>117361</v>
      </c>
      <c r="G41295" t="s">
        <v>117362</v>
      </c>
      <c r="H41295">
        <v>-24.892426</v>
      </c>
      <c r="I41295">
        <v>-47.799433000000001</v>
      </c>
    </row>
    <row r="41296" spans="1:9" x14ac:dyDescent="0.25">
      <c r="A41296" t="s">
        <v>117363</v>
      </c>
      <c r="B41296" t="s">
        <v>17180</v>
      </c>
      <c r="C41296" t="s">
        <v>17514</v>
      </c>
      <c r="D41296">
        <v>3520426</v>
      </c>
      <c r="E41296" t="s">
        <v>18155</v>
      </c>
      <c r="F41296" t="s">
        <v>117364</v>
      </c>
      <c r="G41296" t="s">
        <v>117365</v>
      </c>
      <c r="H41296">
        <v>-24.730847000000001</v>
      </c>
      <c r="I41296">
        <v>-47.537675</v>
      </c>
    </row>
    <row r="41297" spans="1:9" x14ac:dyDescent="0.25">
      <c r="A41297" t="s">
        <v>117366</v>
      </c>
      <c r="B41297" t="s">
        <v>17180</v>
      </c>
      <c r="C41297" t="s">
        <v>17514</v>
      </c>
      <c r="D41297">
        <v>3520426</v>
      </c>
      <c r="E41297" t="s">
        <v>18143</v>
      </c>
      <c r="F41297" t="s">
        <v>117367</v>
      </c>
      <c r="G41297" t="s">
        <v>117368</v>
      </c>
      <c r="H41297">
        <v>-24.746547</v>
      </c>
      <c r="I41297">
        <v>-47.552770000000002</v>
      </c>
    </row>
    <row r="41298" spans="1:9" x14ac:dyDescent="0.25">
      <c r="A41298" t="s">
        <v>117369</v>
      </c>
      <c r="B41298" t="s">
        <v>17180</v>
      </c>
      <c r="C41298" t="s">
        <v>17514</v>
      </c>
      <c r="D41298">
        <v>3520426</v>
      </c>
      <c r="E41298" t="s">
        <v>18143</v>
      </c>
      <c r="F41298" t="s">
        <v>117370</v>
      </c>
      <c r="G41298" t="s">
        <v>117371</v>
      </c>
      <c r="H41298">
        <v>-24.746548000000001</v>
      </c>
      <c r="I41298">
        <v>-47.552816999999997</v>
      </c>
    </row>
    <row r="41299" spans="1:9" x14ac:dyDescent="0.25">
      <c r="A41299" t="s">
        <v>10833</v>
      </c>
      <c r="B41299" t="s">
        <v>17180</v>
      </c>
      <c r="C41299" t="s">
        <v>17515</v>
      </c>
      <c r="D41299">
        <v>3520442</v>
      </c>
      <c r="E41299" t="s">
        <v>18155</v>
      </c>
      <c r="F41299" t="s">
        <v>117372</v>
      </c>
      <c r="G41299" t="s">
        <v>117373</v>
      </c>
      <c r="H41299">
        <v>-20.432490999999999</v>
      </c>
      <c r="I41299">
        <v>-51.3429</v>
      </c>
    </row>
    <row r="41300" spans="1:9" x14ac:dyDescent="0.25">
      <c r="A41300" t="s">
        <v>117374</v>
      </c>
      <c r="B41300" t="s">
        <v>17180</v>
      </c>
      <c r="C41300" t="s">
        <v>17515</v>
      </c>
      <c r="D41300">
        <v>3520442</v>
      </c>
      <c r="E41300" t="s">
        <v>18155</v>
      </c>
      <c r="F41300" t="s">
        <v>117375</v>
      </c>
      <c r="G41300" t="s">
        <v>117376</v>
      </c>
      <c r="H41300">
        <v>-20.422477000000001</v>
      </c>
      <c r="I41300">
        <v>-51.337589000000001</v>
      </c>
    </row>
    <row r="41301" spans="1:9" x14ac:dyDescent="0.25">
      <c r="A41301" t="s">
        <v>117377</v>
      </c>
      <c r="B41301" t="s">
        <v>17180</v>
      </c>
      <c r="C41301" t="s">
        <v>17515</v>
      </c>
      <c r="D41301">
        <v>3520442</v>
      </c>
      <c r="E41301" t="s">
        <v>18143</v>
      </c>
      <c r="F41301" t="s">
        <v>18335</v>
      </c>
      <c r="G41301" t="s">
        <v>117378</v>
      </c>
      <c r="H41301">
        <v>-20.425847999999998</v>
      </c>
      <c r="I41301">
        <v>-51.342753000000002</v>
      </c>
    </row>
    <row r="41302" spans="1:9" x14ac:dyDescent="0.25">
      <c r="A41302" t="s">
        <v>117379</v>
      </c>
      <c r="B41302" t="s">
        <v>17180</v>
      </c>
      <c r="C41302" t="s">
        <v>17515</v>
      </c>
      <c r="D41302">
        <v>3520442</v>
      </c>
      <c r="E41302" t="s">
        <v>18143</v>
      </c>
      <c r="F41302" t="s">
        <v>117380</v>
      </c>
      <c r="G41302" t="s">
        <v>117381</v>
      </c>
      <c r="H41302">
        <v>-20.432255000000001</v>
      </c>
      <c r="I41302">
        <v>-51.343057000000002</v>
      </c>
    </row>
    <row r="41303" spans="1:9" x14ac:dyDescent="0.25">
      <c r="A41303" t="s">
        <v>117382</v>
      </c>
      <c r="B41303" t="s">
        <v>17180</v>
      </c>
      <c r="C41303" t="s">
        <v>17515</v>
      </c>
      <c r="D41303">
        <v>3520442</v>
      </c>
      <c r="E41303" t="s">
        <v>18143</v>
      </c>
      <c r="F41303" t="s">
        <v>117383</v>
      </c>
      <c r="G41303" t="s">
        <v>117384</v>
      </c>
      <c r="H41303">
        <v>-20.43216</v>
      </c>
      <c r="I41303">
        <v>-51.342944000000003</v>
      </c>
    </row>
    <row r="41304" spans="1:9" x14ac:dyDescent="0.25">
      <c r="A41304" t="s">
        <v>117385</v>
      </c>
      <c r="B41304" t="s">
        <v>17180</v>
      </c>
      <c r="C41304" t="s">
        <v>17515</v>
      </c>
      <c r="D41304">
        <v>3520442</v>
      </c>
      <c r="E41304" t="s">
        <v>18155</v>
      </c>
      <c r="F41304" t="s">
        <v>117386</v>
      </c>
      <c r="G41304" t="s">
        <v>117387</v>
      </c>
      <c r="H41304">
        <v>-20.424655999999999</v>
      </c>
      <c r="I41304">
        <v>-51.335554000000002</v>
      </c>
    </row>
    <row r="41305" spans="1:9" x14ac:dyDescent="0.25">
      <c r="A41305" t="s">
        <v>117388</v>
      </c>
      <c r="B41305" t="s">
        <v>17180</v>
      </c>
      <c r="C41305" t="s">
        <v>17516</v>
      </c>
      <c r="D41305">
        <v>3520400</v>
      </c>
      <c r="E41305" t="s">
        <v>18143</v>
      </c>
      <c r="F41305" t="s">
        <v>117389</v>
      </c>
      <c r="G41305" t="s">
        <v>117390</v>
      </c>
      <c r="H41305">
        <v>-23.80123</v>
      </c>
      <c r="I41305">
        <v>-45.364798</v>
      </c>
    </row>
    <row r="41306" spans="1:9" x14ac:dyDescent="0.25">
      <c r="A41306" t="s">
        <v>117391</v>
      </c>
      <c r="B41306" t="s">
        <v>17180</v>
      </c>
      <c r="C41306" t="s">
        <v>17516</v>
      </c>
      <c r="D41306">
        <v>3520400</v>
      </c>
      <c r="E41306" t="s">
        <v>18155</v>
      </c>
      <c r="F41306" t="s">
        <v>117392</v>
      </c>
      <c r="G41306" t="s">
        <v>117393</v>
      </c>
      <c r="H41306">
        <v>-23.816153</v>
      </c>
      <c r="I41306">
        <v>-45.366117000000003</v>
      </c>
    </row>
    <row r="41307" spans="1:9" x14ac:dyDescent="0.25">
      <c r="A41307" t="s">
        <v>117394</v>
      </c>
      <c r="B41307" t="s">
        <v>17180</v>
      </c>
      <c r="C41307" t="s">
        <v>17516</v>
      </c>
      <c r="D41307">
        <v>3520400</v>
      </c>
      <c r="E41307" t="s">
        <v>18143</v>
      </c>
      <c r="F41307" t="s">
        <v>117395</v>
      </c>
      <c r="G41307" t="s">
        <v>117396</v>
      </c>
      <c r="H41307">
        <v>-23.818304999999999</v>
      </c>
      <c r="I41307">
        <v>-45.367294999999999</v>
      </c>
    </row>
    <row r="41308" spans="1:9" x14ac:dyDescent="0.25">
      <c r="A41308" t="s">
        <v>117397</v>
      </c>
      <c r="B41308" t="s">
        <v>17180</v>
      </c>
      <c r="C41308" t="s">
        <v>17516</v>
      </c>
      <c r="D41308">
        <v>3520400</v>
      </c>
      <c r="E41308" t="s">
        <v>18143</v>
      </c>
      <c r="F41308" t="s">
        <v>117398</v>
      </c>
      <c r="G41308" t="s">
        <v>117399</v>
      </c>
      <c r="H41308">
        <v>-23.816153</v>
      </c>
      <c r="I41308">
        <v>-45.366219000000001</v>
      </c>
    </row>
    <row r="41309" spans="1:9" x14ac:dyDescent="0.25">
      <c r="A41309" t="s">
        <v>117400</v>
      </c>
      <c r="B41309" t="s">
        <v>17180</v>
      </c>
      <c r="C41309" t="s">
        <v>17516</v>
      </c>
      <c r="D41309">
        <v>3520400</v>
      </c>
      <c r="E41309" t="s">
        <v>18155</v>
      </c>
      <c r="F41309" t="s">
        <v>18156</v>
      </c>
      <c r="G41309" t="s">
        <v>117401</v>
      </c>
      <c r="H41309">
        <v>-23.816393999999999</v>
      </c>
      <c r="I41309">
        <v>-45.366937</v>
      </c>
    </row>
    <row r="41310" spans="1:9" x14ac:dyDescent="0.25">
      <c r="A41310" t="s">
        <v>117402</v>
      </c>
      <c r="B41310" t="s">
        <v>17180</v>
      </c>
      <c r="C41310" t="s">
        <v>17516</v>
      </c>
      <c r="D41310">
        <v>3520400</v>
      </c>
      <c r="E41310" t="s">
        <v>18143</v>
      </c>
      <c r="F41310" t="s">
        <v>117403</v>
      </c>
      <c r="G41310" t="s">
        <v>117404</v>
      </c>
      <c r="H41310">
        <v>-23.823613999999999</v>
      </c>
      <c r="I41310">
        <v>-45.377113999999999</v>
      </c>
    </row>
    <row r="41311" spans="1:9" x14ac:dyDescent="0.25">
      <c r="A41311" t="s">
        <v>117405</v>
      </c>
      <c r="B41311" t="s">
        <v>17180</v>
      </c>
      <c r="C41311" t="s">
        <v>17516</v>
      </c>
      <c r="D41311">
        <v>3520400</v>
      </c>
      <c r="E41311" t="s">
        <v>18143</v>
      </c>
      <c r="F41311" t="s">
        <v>117406</v>
      </c>
      <c r="G41311" t="s">
        <v>117407</v>
      </c>
      <c r="H41311">
        <v>-23.824072000000001</v>
      </c>
      <c r="I41311">
        <v>-45.376280999999999</v>
      </c>
    </row>
    <row r="41312" spans="1:9" x14ac:dyDescent="0.25">
      <c r="A41312" t="s">
        <v>117408</v>
      </c>
      <c r="B41312" t="s">
        <v>17180</v>
      </c>
      <c r="C41312" t="s">
        <v>17516</v>
      </c>
      <c r="D41312">
        <v>3520400</v>
      </c>
      <c r="E41312" t="s">
        <v>18143</v>
      </c>
      <c r="F41312" t="s">
        <v>117409</v>
      </c>
      <c r="G41312" t="s">
        <v>117410</v>
      </c>
      <c r="H41312">
        <v>-23.778555000000001</v>
      </c>
      <c r="I41312">
        <v>-45.357410999999999</v>
      </c>
    </row>
    <row r="41313" spans="1:9" x14ac:dyDescent="0.25">
      <c r="A41313" t="s">
        <v>117411</v>
      </c>
      <c r="B41313" t="s">
        <v>17180</v>
      </c>
      <c r="C41313" t="s">
        <v>17516</v>
      </c>
      <c r="D41313">
        <v>3520400</v>
      </c>
      <c r="E41313" t="s">
        <v>18143</v>
      </c>
      <c r="F41313" t="s">
        <v>117412</v>
      </c>
      <c r="G41313" t="s">
        <v>117413</v>
      </c>
      <c r="H41313">
        <v>-23.817862000000002</v>
      </c>
      <c r="I41313">
        <v>-45.367078999999997</v>
      </c>
    </row>
    <row r="41314" spans="1:9" x14ac:dyDescent="0.25">
      <c r="A41314" t="s">
        <v>117414</v>
      </c>
      <c r="B41314" t="s">
        <v>17180</v>
      </c>
      <c r="C41314" t="s">
        <v>17516</v>
      </c>
      <c r="D41314">
        <v>3520400</v>
      </c>
      <c r="E41314" t="s">
        <v>18143</v>
      </c>
      <c r="F41314" t="s">
        <v>117415</v>
      </c>
      <c r="G41314" t="s">
        <v>117416</v>
      </c>
      <c r="H41314">
        <v>-23.818335999999999</v>
      </c>
      <c r="I41314">
        <v>-45.367381999999999</v>
      </c>
    </row>
    <row r="41315" spans="1:9" x14ac:dyDescent="0.25">
      <c r="A41315" t="s">
        <v>117417</v>
      </c>
      <c r="B41315" t="s">
        <v>17180</v>
      </c>
      <c r="C41315" t="s">
        <v>17516</v>
      </c>
      <c r="D41315">
        <v>3520400</v>
      </c>
      <c r="E41315" t="s">
        <v>18143</v>
      </c>
      <c r="F41315" t="s">
        <v>117418</v>
      </c>
      <c r="G41315" t="s">
        <v>117419</v>
      </c>
      <c r="H41315">
        <v>-23.818325999999999</v>
      </c>
      <c r="I41315">
        <v>-45.367311999999998</v>
      </c>
    </row>
    <row r="41316" spans="1:9" x14ac:dyDescent="0.25">
      <c r="A41316" t="s">
        <v>117420</v>
      </c>
      <c r="B41316" t="s">
        <v>17180</v>
      </c>
      <c r="C41316" t="s">
        <v>17517</v>
      </c>
      <c r="D41316">
        <v>3520509</v>
      </c>
      <c r="E41316" t="s">
        <v>18143</v>
      </c>
      <c r="F41316" t="s">
        <v>117421</v>
      </c>
      <c r="G41316" t="s">
        <v>117422</v>
      </c>
      <c r="H41316">
        <v>-23.087963999999999</v>
      </c>
      <c r="I41316">
        <v>-47.215909000000003</v>
      </c>
    </row>
    <row r="41317" spans="1:9" x14ac:dyDescent="0.25">
      <c r="A41317" t="s">
        <v>117423</v>
      </c>
      <c r="B41317" t="s">
        <v>17180</v>
      </c>
      <c r="C41317" t="s">
        <v>17517</v>
      </c>
      <c r="D41317">
        <v>3520509</v>
      </c>
      <c r="E41317" t="s">
        <v>18143</v>
      </c>
      <c r="F41317" t="s">
        <v>117424</v>
      </c>
      <c r="G41317" t="s">
        <v>117425</v>
      </c>
      <c r="H41317">
        <v>-23.076761999999999</v>
      </c>
      <c r="I41317">
        <v>-47.199224999999998</v>
      </c>
    </row>
    <row r="41318" spans="1:9" x14ac:dyDescent="0.25">
      <c r="A41318" t="s">
        <v>117426</v>
      </c>
      <c r="B41318" t="s">
        <v>17180</v>
      </c>
      <c r="C41318" t="s">
        <v>17517</v>
      </c>
      <c r="D41318">
        <v>3520509</v>
      </c>
      <c r="E41318" t="s">
        <v>18143</v>
      </c>
      <c r="F41318" t="s">
        <v>18534</v>
      </c>
      <c r="G41318" t="s">
        <v>117427</v>
      </c>
      <c r="H41318">
        <v>-23.087496999999999</v>
      </c>
      <c r="I41318">
        <v>-47.212043000000001</v>
      </c>
    </row>
    <row r="41319" spans="1:9" x14ac:dyDescent="0.25">
      <c r="A41319" t="s">
        <v>117428</v>
      </c>
      <c r="B41319" t="s">
        <v>17180</v>
      </c>
      <c r="C41319" t="s">
        <v>17517</v>
      </c>
      <c r="D41319">
        <v>3520509</v>
      </c>
      <c r="E41319" t="s">
        <v>18143</v>
      </c>
      <c r="F41319" t="s">
        <v>18401</v>
      </c>
      <c r="G41319" t="s">
        <v>117429</v>
      </c>
      <c r="H41319">
        <v>-23.087986000000001</v>
      </c>
      <c r="I41319">
        <v>-47.212763000000002</v>
      </c>
    </row>
    <row r="41320" spans="1:9" x14ac:dyDescent="0.25">
      <c r="A41320" t="s">
        <v>117430</v>
      </c>
      <c r="B41320" t="s">
        <v>17180</v>
      </c>
      <c r="C41320" t="s">
        <v>17517</v>
      </c>
      <c r="D41320">
        <v>3520509</v>
      </c>
      <c r="E41320" t="s">
        <v>18143</v>
      </c>
      <c r="F41320" t="s">
        <v>18534</v>
      </c>
      <c r="G41320" t="s">
        <v>117431</v>
      </c>
      <c r="H41320">
        <v>-23.087862000000001</v>
      </c>
      <c r="I41320">
        <v>-47.213510999999997</v>
      </c>
    </row>
    <row r="41321" spans="1:9" x14ac:dyDescent="0.25">
      <c r="A41321" t="s">
        <v>117432</v>
      </c>
      <c r="B41321" t="s">
        <v>17180</v>
      </c>
      <c r="C41321" t="s">
        <v>17517</v>
      </c>
      <c r="D41321">
        <v>3520509</v>
      </c>
      <c r="E41321" t="s">
        <v>18143</v>
      </c>
      <c r="F41321" t="s">
        <v>23332</v>
      </c>
      <c r="G41321" t="s">
        <v>117433</v>
      </c>
      <c r="H41321">
        <v>-23.087693999999999</v>
      </c>
      <c r="I41321">
        <v>-47.211910000000003</v>
      </c>
    </row>
    <row r="41322" spans="1:9" x14ac:dyDescent="0.25">
      <c r="A41322" t="s">
        <v>117434</v>
      </c>
      <c r="B41322" t="s">
        <v>17180</v>
      </c>
      <c r="C41322" t="s">
        <v>17517</v>
      </c>
      <c r="D41322">
        <v>3520509</v>
      </c>
      <c r="E41322" t="s">
        <v>18143</v>
      </c>
      <c r="F41322" t="s">
        <v>36085</v>
      </c>
      <c r="G41322" t="s">
        <v>117435</v>
      </c>
      <c r="H41322">
        <v>-23.087385999999999</v>
      </c>
      <c r="I41322">
        <v>-47.213735</v>
      </c>
    </row>
    <row r="41323" spans="1:9" x14ac:dyDescent="0.25">
      <c r="A41323" t="s">
        <v>117436</v>
      </c>
      <c r="B41323" t="s">
        <v>17180</v>
      </c>
      <c r="C41323" t="s">
        <v>17517</v>
      </c>
      <c r="D41323">
        <v>3520509</v>
      </c>
      <c r="E41323" t="s">
        <v>18143</v>
      </c>
      <c r="F41323" t="s">
        <v>117437</v>
      </c>
      <c r="G41323" t="s">
        <v>117438</v>
      </c>
      <c r="H41323">
        <v>-23.088367999999999</v>
      </c>
      <c r="I41323">
        <v>-47.215083999999997</v>
      </c>
    </row>
    <row r="41324" spans="1:9" x14ac:dyDescent="0.25">
      <c r="A41324" t="s">
        <v>117439</v>
      </c>
      <c r="B41324" t="s">
        <v>17180</v>
      </c>
      <c r="C41324" t="s">
        <v>17517</v>
      </c>
      <c r="D41324">
        <v>3520509</v>
      </c>
      <c r="E41324" t="s">
        <v>18143</v>
      </c>
      <c r="F41324" t="s">
        <v>117440</v>
      </c>
      <c r="G41324" t="s">
        <v>117441</v>
      </c>
      <c r="H41324">
        <v>-23.080985999999999</v>
      </c>
      <c r="I41324">
        <v>-47.207769999999996</v>
      </c>
    </row>
    <row r="41325" spans="1:9" x14ac:dyDescent="0.25">
      <c r="A41325" t="s">
        <v>117442</v>
      </c>
      <c r="B41325" t="s">
        <v>17180</v>
      </c>
      <c r="C41325" t="s">
        <v>17517</v>
      </c>
      <c r="D41325">
        <v>3520509</v>
      </c>
      <c r="E41325" t="s">
        <v>18143</v>
      </c>
      <c r="F41325" t="s">
        <v>117443</v>
      </c>
      <c r="G41325" t="s">
        <v>117444</v>
      </c>
      <c r="H41325">
        <v>-23.087923</v>
      </c>
      <c r="I41325">
        <v>-47.213492000000002</v>
      </c>
    </row>
    <row r="41326" spans="1:9" x14ac:dyDescent="0.25">
      <c r="A41326" t="s">
        <v>117445</v>
      </c>
      <c r="B41326" t="s">
        <v>17180</v>
      </c>
      <c r="C41326" t="s">
        <v>17517</v>
      </c>
      <c r="D41326">
        <v>3520509</v>
      </c>
      <c r="E41326" t="s">
        <v>18143</v>
      </c>
      <c r="F41326" t="s">
        <v>24680</v>
      </c>
      <c r="G41326" t="s">
        <v>117446</v>
      </c>
      <c r="H41326">
        <v>-23.088657000000001</v>
      </c>
      <c r="I41326">
        <v>-47.215324000000003</v>
      </c>
    </row>
    <row r="41327" spans="1:9" x14ac:dyDescent="0.25">
      <c r="A41327" t="s">
        <v>117447</v>
      </c>
      <c r="B41327" t="s">
        <v>17180</v>
      </c>
      <c r="C41327" t="s">
        <v>17517</v>
      </c>
      <c r="D41327">
        <v>3520509</v>
      </c>
      <c r="E41327" t="s">
        <v>18143</v>
      </c>
      <c r="F41327" t="s">
        <v>117448</v>
      </c>
      <c r="G41327" t="s">
        <v>117449</v>
      </c>
      <c r="H41327">
        <v>-23.091170999999999</v>
      </c>
      <c r="I41327">
        <v>-47.212271999999999</v>
      </c>
    </row>
    <row r="41328" spans="1:9" x14ac:dyDescent="0.25">
      <c r="A41328" t="s">
        <v>117450</v>
      </c>
      <c r="B41328" t="s">
        <v>17180</v>
      </c>
      <c r="C41328" t="s">
        <v>17517</v>
      </c>
      <c r="D41328">
        <v>3520509</v>
      </c>
      <c r="E41328" t="s">
        <v>18143</v>
      </c>
      <c r="F41328" t="s">
        <v>117451</v>
      </c>
      <c r="G41328" t="s">
        <v>117452</v>
      </c>
      <c r="H41328">
        <v>-23.084727999999998</v>
      </c>
      <c r="I41328">
        <v>-47.216234</v>
      </c>
    </row>
    <row r="41329" spans="1:9" x14ac:dyDescent="0.25">
      <c r="A41329" t="s">
        <v>117453</v>
      </c>
      <c r="B41329" t="s">
        <v>17180</v>
      </c>
      <c r="C41329" t="s">
        <v>17517</v>
      </c>
      <c r="D41329">
        <v>3520509</v>
      </c>
      <c r="E41329" t="s">
        <v>18143</v>
      </c>
      <c r="F41329" t="s">
        <v>117454</v>
      </c>
      <c r="G41329" t="s">
        <v>117455</v>
      </c>
      <c r="H41329">
        <v>-23.116695</v>
      </c>
      <c r="I41329">
        <v>-47.237600999999998</v>
      </c>
    </row>
    <row r="41330" spans="1:9" x14ac:dyDescent="0.25">
      <c r="A41330" t="s">
        <v>117456</v>
      </c>
      <c r="B41330" t="s">
        <v>17180</v>
      </c>
      <c r="C41330" t="s">
        <v>17517</v>
      </c>
      <c r="D41330">
        <v>3520509</v>
      </c>
      <c r="E41330" t="s">
        <v>18155</v>
      </c>
      <c r="F41330" t="s">
        <v>117457</v>
      </c>
      <c r="G41330" t="s">
        <v>117458</v>
      </c>
      <c r="H41330">
        <v>-23.101459999999999</v>
      </c>
      <c r="I41330">
        <v>-47.237969999999997</v>
      </c>
    </row>
    <row r="41331" spans="1:9" x14ac:dyDescent="0.25">
      <c r="A41331" t="s">
        <v>117459</v>
      </c>
      <c r="B41331" t="s">
        <v>17180</v>
      </c>
      <c r="C41331" t="s">
        <v>17517</v>
      </c>
      <c r="D41331">
        <v>3520509</v>
      </c>
      <c r="E41331" t="s">
        <v>18143</v>
      </c>
      <c r="F41331" t="s">
        <v>19321</v>
      </c>
      <c r="G41331" t="s">
        <v>117460</v>
      </c>
      <c r="H41331">
        <v>-23.088744999999999</v>
      </c>
      <c r="I41331">
        <v>-47.215974000000003</v>
      </c>
    </row>
    <row r="41332" spans="1:9" x14ac:dyDescent="0.25">
      <c r="A41332" t="s">
        <v>117461</v>
      </c>
      <c r="B41332" t="s">
        <v>17180</v>
      </c>
      <c r="C41332" t="s">
        <v>17517</v>
      </c>
      <c r="D41332">
        <v>3520509</v>
      </c>
      <c r="E41332" t="s">
        <v>18143</v>
      </c>
      <c r="F41332" t="s">
        <v>117462</v>
      </c>
      <c r="G41332" t="s">
        <v>117463</v>
      </c>
      <c r="H41332">
        <v>-23.083518999999999</v>
      </c>
      <c r="I41332">
        <v>-47.212555999999999</v>
      </c>
    </row>
    <row r="41333" spans="1:9" x14ac:dyDescent="0.25">
      <c r="A41333" t="s">
        <v>117464</v>
      </c>
      <c r="B41333" t="s">
        <v>17180</v>
      </c>
      <c r="C41333" t="s">
        <v>17517</v>
      </c>
      <c r="D41333">
        <v>3520509</v>
      </c>
      <c r="E41333" t="s">
        <v>18155</v>
      </c>
      <c r="F41333" t="s">
        <v>117465</v>
      </c>
      <c r="G41333" t="s">
        <v>117466</v>
      </c>
      <c r="H41333">
        <v>-23.083482</v>
      </c>
      <c r="I41333">
        <v>-47.200933999999997</v>
      </c>
    </row>
    <row r="41334" spans="1:9" x14ac:dyDescent="0.25">
      <c r="A41334" t="s">
        <v>117467</v>
      </c>
      <c r="B41334" t="s">
        <v>17180</v>
      </c>
      <c r="C41334" t="s">
        <v>17517</v>
      </c>
      <c r="D41334">
        <v>3520509</v>
      </c>
      <c r="E41334" t="s">
        <v>18143</v>
      </c>
      <c r="F41334" t="s">
        <v>117468</v>
      </c>
      <c r="G41334" t="s">
        <v>117469</v>
      </c>
      <c r="H41334">
        <v>-23.083151000000001</v>
      </c>
      <c r="I41334">
        <v>-47.201684</v>
      </c>
    </row>
    <row r="41335" spans="1:9" x14ac:dyDescent="0.25">
      <c r="A41335" t="s">
        <v>117470</v>
      </c>
      <c r="B41335" t="s">
        <v>17180</v>
      </c>
      <c r="C41335" t="s">
        <v>17517</v>
      </c>
      <c r="D41335">
        <v>3520509</v>
      </c>
      <c r="E41335" t="s">
        <v>18143</v>
      </c>
      <c r="F41335" t="s">
        <v>29489</v>
      </c>
      <c r="G41335" t="s">
        <v>117471</v>
      </c>
      <c r="H41335">
        <v>-23.082951000000001</v>
      </c>
      <c r="I41335">
        <v>-47.200586000000001</v>
      </c>
    </row>
    <row r="41336" spans="1:9" x14ac:dyDescent="0.25">
      <c r="A41336" t="s">
        <v>117472</v>
      </c>
      <c r="B41336" t="s">
        <v>17180</v>
      </c>
      <c r="C41336" t="s">
        <v>17517</v>
      </c>
      <c r="D41336">
        <v>3520509</v>
      </c>
      <c r="E41336" t="s">
        <v>18155</v>
      </c>
      <c r="F41336" t="s">
        <v>35057</v>
      </c>
      <c r="G41336" t="s">
        <v>117473</v>
      </c>
      <c r="H41336">
        <v>-23.129135999999999</v>
      </c>
      <c r="I41336">
        <v>-47.240648999999998</v>
      </c>
    </row>
    <row r="41337" spans="1:9" x14ac:dyDescent="0.25">
      <c r="A41337" t="s">
        <v>117474</v>
      </c>
      <c r="B41337" t="s">
        <v>17180</v>
      </c>
      <c r="C41337" t="s">
        <v>17517</v>
      </c>
      <c r="D41337">
        <v>3520509</v>
      </c>
      <c r="E41337" t="s">
        <v>18155</v>
      </c>
      <c r="F41337" t="s">
        <v>117475</v>
      </c>
      <c r="G41337" t="s">
        <v>117476</v>
      </c>
      <c r="H41337">
        <v>-23.116792</v>
      </c>
      <c r="I41337">
        <v>-47.237383999999999</v>
      </c>
    </row>
    <row r="41338" spans="1:9" x14ac:dyDescent="0.25">
      <c r="A41338" t="s">
        <v>117477</v>
      </c>
      <c r="B41338" t="s">
        <v>17180</v>
      </c>
      <c r="C41338" t="s">
        <v>17517</v>
      </c>
      <c r="D41338">
        <v>3520509</v>
      </c>
      <c r="E41338" t="s">
        <v>18143</v>
      </c>
      <c r="F41338" t="s">
        <v>117478</v>
      </c>
      <c r="G41338" t="s">
        <v>117479</v>
      </c>
      <c r="H41338">
        <v>-23.116641000000001</v>
      </c>
      <c r="I41338">
        <v>-47.236739999999998</v>
      </c>
    </row>
    <row r="41339" spans="1:9" x14ac:dyDescent="0.25">
      <c r="A41339" t="s">
        <v>11692</v>
      </c>
      <c r="B41339" t="s">
        <v>17180</v>
      </c>
      <c r="C41339" t="s">
        <v>17517</v>
      </c>
      <c r="D41339">
        <v>3520509</v>
      </c>
      <c r="E41339" t="s">
        <v>18143</v>
      </c>
      <c r="F41339" t="s">
        <v>117480</v>
      </c>
      <c r="G41339" t="s">
        <v>117481</v>
      </c>
      <c r="H41339">
        <v>-23.116669000000002</v>
      </c>
      <c r="I41339">
        <v>-47.236800000000002</v>
      </c>
    </row>
    <row r="41340" spans="1:9" x14ac:dyDescent="0.25">
      <c r="A41340" t="s">
        <v>117482</v>
      </c>
      <c r="B41340" t="s">
        <v>17180</v>
      </c>
      <c r="C41340" t="s">
        <v>17517</v>
      </c>
      <c r="D41340">
        <v>3520509</v>
      </c>
      <c r="E41340" t="s">
        <v>18143</v>
      </c>
      <c r="F41340" t="s">
        <v>18335</v>
      </c>
      <c r="G41340" t="s">
        <v>117483</v>
      </c>
      <c r="H41340">
        <v>-23.116637999999998</v>
      </c>
      <c r="I41340">
        <v>-47.236803000000002</v>
      </c>
    </row>
    <row r="41341" spans="1:9" x14ac:dyDescent="0.25">
      <c r="A41341" t="s">
        <v>117484</v>
      </c>
      <c r="B41341" t="s">
        <v>17180</v>
      </c>
      <c r="C41341" t="s">
        <v>17517</v>
      </c>
      <c r="D41341">
        <v>3520509</v>
      </c>
      <c r="E41341" t="s">
        <v>18155</v>
      </c>
      <c r="F41341" t="s">
        <v>18844</v>
      </c>
      <c r="G41341" t="s">
        <v>117485</v>
      </c>
      <c r="H41341">
        <v>-23.071116</v>
      </c>
      <c r="I41341">
        <v>-47.202359000000001</v>
      </c>
    </row>
    <row r="41342" spans="1:9" x14ac:dyDescent="0.25">
      <c r="A41342" t="s">
        <v>117486</v>
      </c>
      <c r="B41342" t="s">
        <v>17180</v>
      </c>
      <c r="C41342" t="s">
        <v>17517</v>
      </c>
      <c r="D41342">
        <v>3520509</v>
      </c>
      <c r="E41342" t="s">
        <v>18155</v>
      </c>
      <c r="F41342" t="s">
        <v>117487</v>
      </c>
      <c r="G41342" t="s">
        <v>117488</v>
      </c>
      <c r="H41342">
        <v>-23.076333999999999</v>
      </c>
      <c r="I41342">
        <v>-47.200673000000002</v>
      </c>
    </row>
    <row r="41343" spans="1:9" x14ac:dyDescent="0.25">
      <c r="A41343" t="s">
        <v>117489</v>
      </c>
      <c r="B41343" t="s">
        <v>17180</v>
      </c>
      <c r="C41343" t="s">
        <v>17518</v>
      </c>
      <c r="D41343">
        <v>3520707</v>
      </c>
      <c r="E41343" t="s">
        <v>18143</v>
      </c>
      <c r="F41343" t="s">
        <v>117490</v>
      </c>
      <c r="G41343" t="s">
        <v>117491</v>
      </c>
      <c r="H41343">
        <v>-19.979066</v>
      </c>
      <c r="I41343">
        <v>-50.288865999999999</v>
      </c>
    </row>
    <row r="41344" spans="1:9" x14ac:dyDescent="0.25">
      <c r="A41344" t="s">
        <v>117492</v>
      </c>
      <c r="B41344" t="s">
        <v>17180</v>
      </c>
      <c r="C41344" t="s">
        <v>17518</v>
      </c>
      <c r="D41344">
        <v>3520707</v>
      </c>
      <c r="E41344" t="s">
        <v>18143</v>
      </c>
      <c r="F41344" t="s">
        <v>117493</v>
      </c>
      <c r="G41344" t="s">
        <v>117494</v>
      </c>
      <c r="H41344">
        <v>-19.979724000000001</v>
      </c>
      <c r="I41344">
        <v>-50.290322000000003</v>
      </c>
    </row>
    <row r="41345" spans="1:9" x14ac:dyDescent="0.25">
      <c r="A41345" t="s">
        <v>117495</v>
      </c>
      <c r="B41345" t="s">
        <v>17180</v>
      </c>
      <c r="C41345" t="s">
        <v>17518</v>
      </c>
      <c r="D41345">
        <v>3520707</v>
      </c>
      <c r="E41345" t="s">
        <v>18143</v>
      </c>
      <c r="F41345" t="s">
        <v>57191</v>
      </c>
      <c r="G41345" t="s">
        <v>117496</v>
      </c>
      <c r="H41345">
        <v>-19.978767000000001</v>
      </c>
      <c r="I41345">
        <v>-50.28886</v>
      </c>
    </row>
    <row r="41346" spans="1:9" x14ac:dyDescent="0.25">
      <c r="A41346" t="s">
        <v>117497</v>
      </c>
      <c r="B41346" t="s">
        <v>17180</v>
      </c>
      <c r="C41346" t="s">
        <v>17518</v>
      </c>
      <c r="D41346">
        <v>3520707</v>
      </c>
      <c r="E41346" t="s">
        <v>18143</v>
      </c>
      <c r="F41346" t="s">
        <v>18335</v>
      </c>
      <c r="G41346" t="s">
        <v>117498</v>
      </c>
      <c r="H41346">
        <v>-19.979657</v>
      </c>
      <c r="I41346">
        <v>-50.289141999999998</v>
      </c>
    </row>
    <row r="41347" spans="1:9" x14ac:dyDescent="0.25">
      <c r="A41347" t="s">
        <v>117499</v>
      </c>
      <c r="B41347" t="s">
        <v>17180</v>
      </c>
      <c r="C41347" t="s">
        <v>17519</v>
      </c>
      <c r="D41347">
        <v>3520806</v>
      </c>
      <c r="E41347" t="s">
        <v>18143</v>
      </c>
      <c r="F41347" t="s">
        <v>18242</v>
      </c>
      <c r="G41347" t="s">
        <v>117500</v>
      </c>
      <c r="H41347">
        <v>-21.769503</v>
      </c>
      <c r="I41347">
        <v>-50.962567</v>
      </c>
    </row>
    <row r="41348" spans="1:9" x14ac:dyDescent="0.25">
      <c r="A41348" t="s">
        <v>117501</v>
      </c>
      <c r="B41348" t="s">
        <v>17180</v>
      </c>
      <c r="C41348" t="s">
        <v>17519</v>
      </c>
      <c r="D41348">
        <v>3520806</v>
      </c>
      <c r="E41348" t="s">
        <v>18143</v>
      </c>
      <c r="F41348" t="s">
        <v>117502</v>
      </c>
      <c r="G41348" t="s">
        <v>117503</v>
      </c>
      <c r="H41348">
        <v>-21.769186000000001</v>
      </c>
      <c r="I41348">
        <v>-50.959674</v>
      </c>
    </row>
    <row r="41349" spans="1:9" x14ac:dyDescent="0.25">
      <c r="A41349" t="s">
        <v>117504</v>
      </c>
      <c r="B41349" t="s">
        <v>17180</v>
      </c>
      <c r="C41349" t="s">
        <v>17520</v>
      </c>
      <c r="D41349">
        <v>3520905</v>
      </c>
      <c r="E41349" t="s">
        <v>18143</v>
      </c>
      <c r="F41349" t="s">
        <v>117505</v>
      </c>
      <c r="G41349" t="s">
        <v>117506</v>
      </c>
      <c r="H41349">
        <v>-23.054745</v>
      </c>
      <c r="I41349">
        <v>-49.627014000000003</v>
      </c>
    </row>
    <row r="41350" spans="1:9" x14ac:dyDescent="0.25">
      <c r="A41350" t="s">
        <v>117507</v>
      </c>
      <c r="B41350" t="s">
        <v>17180</v>
      </c>
      <c r="C41350" t="s">
        <v>17520</v>
      </c>
      <c r="D41350">
        <v>3520905</v>
      </c>
      <c r="E41350" t="s">
        <v>18143</v>
      </c>
      <c r="F41350" t="s">
        <v>117508</v>
      </c>
      <c r="G41350" t="s">
        <v>117509</v>
      </c>
      <c r="H41350">
        <v>-23.05508</v>
      </c>
      <c r="I41350">
        <v>-49.625822999999997</v>
      </c>
    </row>
    <row r="41351" spans="1:9" x14ac:dyDescent="0.25">
      <c r="A41351" t="s">
        <v>117510</v>
      </c>
      <c r="B41351" t="s">
        <v>17180</v>
      </c>
      <c r="C41351" t="s">
        <v>17520</v>
      </c>
      <c r="D41351">
        <v>3520905</v>
      </c>
      <c r="E41351" t="s">
        <v>18143</v>
      </c>
      <c r="F41351" t="s">
        <v>18809</v>
      </c>
      <c r="G41351" t="s">
        <v>117511</v>
      </c>
      <c r="H41351">
        <v>-23.053443999999999</v>
      </c>
      <c r="I41351">
        <v>-49.623770999999998</v>
      </c>
    </row>
    <row r="41352" spans="1:9" x14ac:dyDescent="0.25">
      <c r="A41352" t="s">
        <v>117512</v>
      </c>
      <c r="B41352" t="s">
        <v>17180</v>
      </c>
      <c r="C41352" t="s">
        <v>17520</v>
      </c>
      <c r="D41352">
        <v>3520905</v>
      </c>
      <c r="E41352" t="s">
        <v>18143</v>
      </c>
      <c r="F41352" t="s">
        <v>117513</v>
      </c>
      <c r="G41352" t="s">
        <v>117514</v>
      </c>
      <c r="H41352">
        <v>-23.055754</v>
      </c>
      <c r="I41352">
        <v>-49.626179999999998</v>
      </c>
    </row>
    <row r="41353" spans="1:9" x14ac:dyDescent="0.25">
      <c r="A41353" t="s">
        <v>117515</v>
      </c>
      <c r="B41353" t="s">
        <v>17180</v>
      </c>
      <c r="C41353" t="s">
        <v>17520</v>
      </c>
      <c r="D41353">
        <v>3520905</v>
      </c>
      <c r="E41353" t="s">
        <v>18143</v>
      </c>
      <c r="F41353" t="s">
        <v>117516</v>
      </c>
      <c r="G41353" t="s">
        <v>117517</v>
      </c>
      <c r="H41353">
        <v>-23.052420999999999</v>
      </c>
      <c r="I41353">
        <v>-49.623941000000002</v>
      </c>
    </row>
    <row r="41354" spans="1:9" x14ac:dyDescent="0.25">
      <c r="A41354" t="s">
        <v>117518</v>
      </c>
      <c r="B41354" t="s">
        <v>17180</v>
      </c>
      <c r="C41354" t="s">
        <v>17521</v>
      </c>
      <c r="D41354">
        <v>3521002</v>
      </c>
      <c r="E41354" t="s">
        <v>18155</v>
      </c>
      <c r="F41354" t="s">
        <v>24060</v>
      </c>
      <c r="G41354" t="s">
        <v>117519</v>
      </c>
      <c r="H41354">
        <v>-23.34686</v>
      </c>
      <c r="I41354">
        <v>-47.688769999999998</v>
      </c>
    </row>
    <row r="41355" spans="1:9" x14ac:dyDescent="0.25">
      <c r="A41355" t="s">
        <v>117520</v>
      </c>
      <c r="B41355" t="s">
        <v>17180</v>
      </c>
      <c r="C41355" t="s">
        <v>17521</v>
      </c>
      <c r="D41355">
        <v>3521002</v>
      </c>
      <c r="E41355" t="s">
        <v>18155</v>
      </c>
      <c r="F41355" t="s">
        <v>117521</v>
      </c>
      <c r="G41355" t="s">
        <v>19854</v>
      </c>
      <c r="H41355">
        <v>-23.349823000000001</v>
      </c>
      <c r="I41355">
        <v>-47.688924999999998</v>
      </c>
    </row>
    <row r="41356" spans="1:9" x14ac:dyDescent="0.25">
      <c r="A41356" t="s">
        <v>117522</v>
      </c>
      <c r="B41356" t="s">
        <v>17180</v>
      </c>
      <c r="C41356" t="s">
        <v>17521</v>
      </c>
      <c r="D41356">
        <v>3521002</v>
      </c>
      <c r="E41356" t="s">
        <v>18143</v>
      </c>
      <c r="F41356" t="s">
        <v>21575</v>
      </c>
      <c r="G41356" t="s">
        <v>117523</v>
      </c>
      <c r="H41356">
        <v>-23.349979999999999</v>
      </c>
      <c r="I41356">
        <v>-47.688836000000002</v>
      </c>
    </row>
    <row r="41357" spans="1:9" x14ac:dyDescent="0.25">
      <c r="A41357" t="s">
        <v>117524</v>
      </c>
      <c r="B41357" t="s">
        <v>17180</v>
      </c>
      <c r="C41357" t="s">
        <v>17521</v>
      </c>
      <c r="D41357">
        <v>3521002</v>
      </c>
      <c r="E41357" t="s">
        <v>18155</v>
      </c>
      <c r="F41357" t="s">
        <v>117525</v>
      </c>
      <c r="G41357" t="s">
        <v>117526</v>
      </c>
      <c r="H41357">
        <v>-23.346696999999999</v>
      </c>
      <c r="I41357">
        <v>-47.688971000000002</v>
      </c>
    </row>
    <row r="41358" spans="1:9" x14ac:dyDescent="0.25">
      <c r="A41358" t="s">
        <v>117527</v>
      </c>
      <c r="B41358" t="s">
        <v>17180</v>
      </c>
      <c r="C41358" t="s">
        <v>17521</v>
      </c>
      <c r="D41358">
        <v>3521002</v>
      </c>
      <c r="E41358" t="s">
        <v>18143</v>
      </c>
      <c r="F41358" t="s">
        <v>27935</v>
      </c>
      <c r="G41358" t="s">
        <v>117528</v>
      </c>
      <c r="H41358">
        <v>-23.350110000000001</v>
      </c>
      <c r="I41358">
        <v>-47.689146000000001</v>
      </c>
    </row>
    <row r="41359" spans="1:9" x14ac:dyDescent="0.25">
      <c r="A41359" t="s">
        <v>117529</v>
      </c>
      <c r="B41359" t="s">
        <v>17180</v>
      </c>
      <c r="C41359" t="s">
        <v>17521</v>
      </c>
      <c r="D41359">
        <v>3521002</v>
      </c>
      <c r="E41359" t="s">
        <v>18143</v>
      </c>
      <c r="F41359" t="s">
        <v>117530</v>
      </c>
      <c r="G41359" t="s">
        <v>117531</v>
      </c>
      <c r="H41359">
        <v>-23.351537</v>
      </c>
      <c r="I41359">
        <v>-47.693910000000002</v>
      </c>
    </row>
    <row r="41360" spans="1:9" x14ac:dyDescent="0.25">
      <c r="A41360" t="s">
        <v>117532</v>
      </c>
      <c r="B41360" t="s">
        <v>17180</v>
      </c>
      <c r="C41360" t="s">
        <v>17521</v>
      </c>
      <c r="D41360">
        <v>3521002</v>
      </c>
      <c r="E41360" t="s">
        <v>18143</v>
      </c>
      <c r="F41360" t="s">
        <v>117533</v>
      </c>
      <c r="G41360" t="s">
        <v>117534</v>
      </c>
      <c r="H41360">
        <v>-23.351884999999999</v>
      </c>
      <c r="I41360">
        <v>-47.693525000000001</v>
      </c>
    </row>
    <row r="41361" spans="1:9" x14ac:dyDescent="0.25">
      <c r="A41361" t="s">
        <v>117535</v>
      </c>
      <c r="B41361" t="s">
        <v>17180</v>
      </c>
      <c r="C41361" t="s">
        <v>17522</v>
      </c>
      <c r="D41361">
        <v>3521150</v>
      </c>
      <c r="E41361" t="s">
        <v>18143</v>
      </c>
      <c r="F41361" t="s">
        <v>117536</v>
      </c>
      <c r="G41361" t="s">
        <v>117537</v>
      </c>
      <c r="H41361">
        <v>-20.654247000000002</v>
      </c>
      <c r="I41361">
        <v>-49.384084999999999</v>
      </c>
    </row>
    <row r="41362" spans="1:9" x14ac:dyDescent="0.25">
      <c r="A41362" t="s">
        <v>117538</v>
      </c>
      <c r="B41362" t="s">
        <v>17180</v>
      </c>
      <c r="C41362" t="s">
        <v>17522</v>
      </c>
      <c r="D41362">
        <v>3521150</v>
      </c>
      <c r="E41362" t="s">
        <v>18143</v>
      </c>
      <c r="F41362" t="s">
        <v>20194</v>
      </c>
      <c r="G41362" t="s">
        <v>117539</v>
      </c>
      <c r="H41362">
        <v>-20.653728000000001</v>
      </c>
      <c r="I41362">
        <v>-49.383924</v>
      </c>
    </row>
    <row r="41363" spans="1:9" x14ac:dyDescent="0.25">
      <c r="A41363" t="s">
        <v>117540</v>
      </c>
      <c r="B41363" t="s">
        <v>17180</v>
      </c>
      <c r="C41363" t="s">
        <v>17523</v>
      </c>
      <c r="D41363">
        <v>3521309</v>
      </c>
      <c r="E41363" t="s">
        <v>18143</v>
      </c>
      <c r="F41363" t="s">
        <v>18335</v>
      </c>
      <c r="G41363" t="s">
        <v>117541</v>
      </c>
      <c r="H41363">
        <v>-20.439789000000001</v>
      </c>
      <c r="I41363">
        <v>-48.013840000000002</v>
      </c>
    </row>
    <row r="41364" spans="1:9" x14ac:dyDescent="0.25">
      <c r="A41364" t="s">
        <v>117542</v>
      </c>
      <c r="B41364" t="s">
        <v>17180</v>
      </c>
      <c r="C41364" t="s">
        <v>17523</v>
      </c>
      <c r="D41364">
        <v>3521309</v>
      </c>
      <c r="E41364" t="s">
        <v>18143</v>
      </c>
      <c r="F41364" t="s">
        <v>117543</v>
      </c>
      <c r="G41364" t="s">
        <v>117544</v>
      </c>
      <c r="H41364">
        <v>-20.440183000000001</v>
      </c>
      <c r="I41364">
        <v>-48.013793</v>
      </c>
    </row>
    <row r="41365" spans="1:9" x14ac:dyDescent="0.25">
      <c r="A41365" t="s">
        <v>117545</v>
      </c>
      <c r="B41365" t="s">
        <v>17180</v>
      </c>
      <c r="C41365" t="s">
        <v>17523</v>
      </c>
      <c r="D41365">
        <v>3521309</v>
      </c>
      <c r="E41365" t="s">
        <v>18143</v>
      </c>
      <c r="F41365" t="s">
        <v>18335</v>
      </c>
      <c r="G41365" t="s">
        <v>117546</v>
      </c>
      <c r="H41365">
        <v>-20.441500999999999</v>
      </c>
      <c r="I41365">
        <v>-48.013759999999998</v>
      </c>
    </row>
    <row r="41366" spans="1:9" x14ac:dyDescent="0.25">
      <c r="A41366" t="s">
        <v>117547</v>
      </c>
      <c r="B41366" t="s">
        <v>17180</v>
      </c>
      <c r="C41366" t="s">
        <v>17523</v>
      </c>
      <c r="D41366">
        <v>3521309</v>
      </c>
      <c r="E41366" t="s">
        <v>18143</v>
      </c>
      <c r="F41366" t="s">
        <v>59229</v>
      </c>
      <c r="G41366" t="s">
        <v>117548</v>
      </c>
      <c r="H41366">
        <v>-20.441704000000001</v>
      </c>
      <c r="I41366">
        <v>-48.01426</v>
      </c>
    </row>
    <row r="41367" spans="1:9" x14ac:dyDescent="0.25">
      <c r="A41367" t="s">
        <v>117549</v>
      </c>
      <c r="B41367" t="s">
        <v>17180</v>
      </c>
      <c r="C41367" t="s">
        <v>17523</v>
      </c>
      <c r="D41367">
        <v>3521309</v>
      </c>
      <c r="E41367" t="s">
        <v>18143</v>
      </c>
      <c r="F41367" t="s">
        <v>26968</v>
      </c>
      <c r="G41367" t="s">
        <v>117550</v>
      </c>
      <c r="H41367">
        <v>-20.441806</v>
      </c>
      <c r="I41367">
        <v>-48.014231000000002</v>
      </c>
    </row>
    <row r="41368" spans="1:9" x14ac:dyDescent="0.25">
      <c r="A41368" t="s">
        <v>117551</v>
      </c>
      <c r="B41368" t="s">
        <v>17180</v>
      </c>
      <c r="C41368" t="s">
        <v>17523</v>
      </c>
      <c r="D41368">
        <v>3521309</v>
      </c>
      <c r="E41368" t="s">
        <v>18155</v>
      </c>
      <c r="F41368" t="s">
        <v>117552</v>
      </c>
      <c r="G41368" t="s">
        <v>117553</v>
      </c>
      <c r="H41368">
        <v>-20.442518</v>
      </c>
      <c r="I41368">
        <v>-48.014189000000002</v>
      </c>
    </row>
    <row r="41369" spans="1:9" x14ac:dyDescent="0.25">
      <c r="A41369" t="s">
        <v>117554</v>
      </c>
      <c r="B41369" t="s">
        <v>17180</v>
      </c>
      <c r="C41369" t="s">
        <v>17523</v>
      </c>
      <c r="D41369">
        <v>3521309</v>
      </c>
      <c r="E41369" t="s">
        <v>18143</v>
      </c>
      <c r="F41369" t="s">
        <v>18335</v>
      </c>
      <c r="G41369" t="s">
        <v>117555</v>
      </c>
      <c r="H41369">
        <v>-20.442549</v>
      </c>
      <c r="I41369">
        <v>-48.014667000000003</v>
      </c>
    </row>
    <row r="41370" spans="1:9" x14ac:dyDescent="0.25">
      <c r="A41370" t="s">
        <v>117556</v>
      </c>
      <c r="B41370" t="s">
        <v>17180</v>
      </c>
      <c r="C41370" t="s">
        <v>17523</v>
      </c>
      <c r="D41370">
        <v>3521309</v>
      </c>
      <c r="E41370" t="s">
        <v>18143</v>
      </c>
      <c r="F41370" t="s">
        <v>117557</v>
      </c>
      <c r="G41370" t="s">
        <v>117558</v>
      </c>
      <c r="H41370">
        <v>-20.442329999999998</v>
      </c>
      <c r="I41370">
        <v>-48.01484</v>
      </c>
    </row>
    <row r="41371" spans="1:9" x14ac:dyDescent="0.25">
      <c r="A41371" t="s">
        <v>117559</v>
      </c>
      <c r="B41371" t="s">
        <v>17180</v>
      </c>
      <c r="C41371" t="s">
        <v>17523</v>
      </c>
      <c r="D41371">
        <v>3521309</v>
      </c>
      <c r="E41371" t="s">
        <v>18143</v>
      </c>
      <c r="F41371" t="s">
        <v>18167</v>
      </c>
      <c r="G41371" t="s">
        <v>117560</v>
      </c>
      <c r="H41371">
        <v>-20.437262</v>
      </c>
      <c r="I41371">
        <v>-48.011619000000003</v>
      </c>
    </row>
    <row r="41372" spans="1:9" x14ac:dyDescent="0.25">
      <c r="A41372" t="s">
        <v>11578</v>
      </c>
      <c r="B41372" t="s">
        <v>17180</v>
      </c>
      <c r="C41372" t="s">
        <v>17523</v>
      </c>
      <c r="D41372">
        <v>3521309</v>
      </c>
      <c r="E41372" t="s">
        <v>18143</v>
      </c>
      <c r="F41372" t="s">
        <v>42290</v>
      </c>
      <c r="G41372" t="s">
        <v>117561</v>
      </c>
      <c r="H41372">
        <v>-20.437393</v>
      </c>
      <c r="I41372">
        <v>-48.011558000000001</v>
      </c>
    </row>
    <row r="41373" spans="1:9" x14ac:dyDescent="0.25">
      <c r="A41373" t="s">
        <v>117562</v>
      </c>
      <c r="B41373" t="s">
        <v>17180</v>
      </c>
      <c r="C41373" t="s">
        <v>17524</v>
      </c>
      <c r="D41373">
        <v>3521408</v>
      </c>
      <c r="E41373" t="s">
        <v>18143</v>
      </c>
      <c r="F41373" t="s">
        <v>117563</v>
      </c>
      <c r="G41373" t="s">
        <v>117564</v>
      </c>
      <c r="H41373">
        <v>-22.580188</v>
      </c>
      <c r="I41373">
        <v>-47.518881999999998</v>
      </c>
    </row>
    <row r="41374" spans="1:9" x14ac:dyDescent="0.25">
      <c r="A41374" t="s">
        <v>117565</v>
      </c>
      <c r="B41374" t="s">
        <v>17180</v>
      </c>
      <c r="C41374" t="s">
        <v>17525</v>
      </c>
      <c r="D41374">
        <v>3521606</v>
      </c>
      <c r="E41374" t="s">
        <v>18143</v>
      </c>
      <c r="F41374" t="s">
        <v>117566</v>
      </c>
      <c r="G41374" t="s">
        <v>117567</v>
      </c>
      <c r="H41374">
        <v>-21.568090000000002</v>
      </c>
      <c r="I41374">
        <v>-51.350301000000002</v>
      </c>
    </row>
    <row r="41375" spans="1:9" x14ac:dyDescent="0.25">
      <c r="A41375" t="s">
        <v>117568</v>
      </c>
      <c r="B41375" t="s">
        <v>17180</v>
      </c>
      <c r="C41375" t="s">
        <v>17525</v>
      </c>
      <c r="D41375">
        <v>3521606</v>
      </c>
      <c r="E41375" t="s">
        <v>18143</v>
      </c>
      <c r="F41375" t="s">
        <v>117569</v>
      </c>
      <c r="G41375" t="s">
        <v>117570</v>
      </c>
      <c r="H41375">
        <v>-21.567136999999999</v>
      </c>
      <c r="I41375">
        <v>-51.348874000000002</v>
      </c>
    </row>
    <row r="41376" spans="1:9" x14ac:dyDescent="0.25">
      <c r="A41376" t="s">
        <v>117571</v>
      </c>
      <c r="B41376" t="s">
        <v>17180</v>
      </c>
      <c r="C41376" t="s">
        <v>17525</v>
      </c>
      <c r="D41376">
        <v>3521606</v>
      </c>
      <c r="E41376" t="s">
        <v>18143</v>
      </c>
      <c r="F41376" t="s">
        <v>34053</v>
      </c>
      <c r="G41376" t="s">
        <v>117572</v>
      </c>
      <c r="H41376">
        <v>-21.566872</v>
      </c>
      <c r="I41376">
        <v>-51.348985999999996</v>
      </c>
    </row>
    <row r="41377" spans="1:9" x14ac:dyDescent="0.25">
      <c r="A41377" t="s">
        <v>117573</v>
      </c>
      <c r="B41377" t="s">
        <v>17180</v>
      </c>
      <c r="C41377" t="s">
        <v>17525</v>
      </c>
      <c r="D41377">
        <v>3521606</v>
      </c>
      <c r="E41377" t="s">
        <v>18143</v>
      </c>
      <c r="F41377" t="s">
        <v>18250</v>
      </c>
      <c r="G41377" t="s">
        <v>117574</v>
      </c>
      <c r="H41377">
        <v>-21.568587000000001</v>
      </c>
      <c r="I41377">
        <v>-51.348945000000001</v>
      </c>
    </row>
    <row r="41378" spans="1:9" x14ac:dyDescent="0.25">
      <c r="A41378" t="s">
        <v>11295</v>
      </c>
      <c r="B41378" t="s">
        <v>17180</v>
      </c>
      <c r="C41378" t="s">
        <v>17525</v>
      </c>
      <c r="D41378">
        <v>3521606</v>
      </c>
      <c r="E41378" t="s">
        <v>18143</v>
      </c>
      <c r="F41378" t="s">
        <v>117575</v>
      </c>
      <c r="G41378" t="s">
        <v>117576</v>
      </c>
      <c r="H41378">
        <v>-21.568390999999998</v>
      </c>
      <c r="I41378">
        <v>-51.348930000000003</v>
      </c>
    </row>
    <row r="41379" spans="1:9" x14ac:dyDescent="0.25">
      <c r="A41379" t="s">
        <v>117577</v>
      </c>
      <c r="B41379" t="s">
        <v>17180</v>
      </c>
      <c r="C41379" t="s">
        <v>17525</v>
      </c>
      <c r="D41379">
        <v>3521606</v>
      </c>
      <c r="E41379" t="s">
        <v>18143</v>
      </c>
      <c r="F41379" t="s">
        <v>117578</v>
      </c>
      <c r="G41379" t="s">
        <v>117579</v>
      </c>
      <c r="H41379">
        <v>-21.568586</v>
      </c>
      <c r="I41379">
        <v>-51.349452999999997</v>
      </c>
    </row>
    <row r="41380" spans="1:9" x14ac:dyDescent="0.25">
      <c r="A41380" t="s">
        <v>117580</v>
      </c>
      <c r="B41380" t="s">
        <v>17180</v>
      </c>
      <c r="C41380" t="s">
        <v>17525</v>
      </c>
      <c r="D41380">
        <v>3521606</v>
      </c>
      <c r="E41380" t="s">
        <v>18143</v>
      </c>
      <c r="F41380" t="s">
        <v>117581</v>
      </c>
      <c r="G41380" t="s">
        <v>117582</v>
      </c>
      <c r="H41380">
        <v>-21.567685000000001</v>
      </c>
      <c r="I41380">
        <v>-51.349659000000003</v>
      </c>
    </row>
    <row r="41381" spans="1:9" x14ac:dyDescent="0.25">
      <c r="A41381" t="s">
        <v>117583</v>
      </c>
      <c r="B41381" t="s">
        <v>17180</v>
      </c>
      <c r="C41381" t="s">
        <v>17526</v>
      </c>
      <c r="D41381">
        <v>3521507</v>
      </c>
      <c r="E41381" t="s">
        <v>18155</v>
      </c>
      <c r="F41381" t="s">
        <v>117584</v>
      </c>
      <c r="G41381" t="s">
        <v>117585</v>
      </c>
      <c r="H41381">
        <v>-21.281317999999999</v>
      </c>
      <c r="I41381">
        <v>-49.409858999999997</v>
      </c>
    </row>
    <row r="41382" spans="1:9" x14ac:dyDescent="0.25">
      <c r="A41382" t="s">
        <v>117586</v>
      </c>
      <c r="B41382" t="s">
        <v>17180</v>
      </c>
      <c r="C41382" t="s">
        <v>17527</v>
      </c>
      <c r="D41382">
        <v>3521705</v>
      </c>
      <c r="E41382" t="s">
        <v>18143</v>
      </c>
      <c r="F41382" t="s">
        <v>34053</v>
      </c>
      <c r="G41382" t="s">
        <v>117587</v>
      </c>
      <c r="H41382">
        <v>-23.863012999999999</v>
      </c>
      <c r="I41382">
        <v>-49.137928000000002</v>
      </c>
    </row>
    <row r="41383" spans="1:9" x14ac:dyDescent="0.25">
      <c r="A41383" t="s">
        <v>117588</v>
      </c>
      <c r="B41383" t="s">
        <v>17180</v>
      </c>
      <c r="C41383" t="s">
        <v>17527</v>
      </c>
      <c r="D41383">
        <v>3521705</v>
      </c>
      <c r="E41383" t="s">
        <v>18143</v>
      </c>
      <c r="F41383" t="s">
        <v>117589</v>
      </c>
      <c r="G41383" t="s">
        <v>117590</v>
      </c>
      <c r="H41383">
        <v>-23.863638999999999</v>
      </c>
      <c r="I41383">
        <v>-49.137455000000003</v>
      </c>
    </row>
    <row r="41384" spans="1:9" x14ac:dyDescent="0.25">
      <c r="A41384" t="s">
        <v>117591</v>
      </c>
      <c r="B41384" t="s">
        <v>17180</v>
      </c>
      <c r="C41384" t="s">
        <v>17527</v>
      </c>
      <c r="D41384">
        <v>3521705</v>
      </c>
      <c r="E41384" t="s">
        <v>18155</v>
      </c>
      <c r="F41384" t="s">
        <v>117592</v>
      </c>
      <c r="G41384" t="s">
        <v>117593</v>
      </c>
      <c r="H41384">
        <v>-23.864080999999999</v>
      </c>
      <c r="I41384">
        <v>-49.137925000000003</v>
      </c>
    </row>
    <row r="41385" spans="1:9" x14ac:dyDescent="0.25">
      <c r="A41385" t="s">
        <v>117594</v>
      </c>
      <c r="B41385" t="s">
        <v>17180</v>
      </c>
      <c r="C41385" t="s">
        <v>17527</v>
      </c>
      <c r="D41385">
        <v>3521705</v>
      </c>
      <c r="E41385" t="s">
        <v>18143</v>
      </c>
      <c r="F41385" t="s">
        <v>117595</v>
      </c>
      <c r="G41385" t="s">
        <v>117596</v>
      </c>
      <c r="H41385">
        <v>-23.862262999999999</v>
      </c>
      <c r="I41385">
        <v>-49.137801000000003</v>
      </c>
    </row>
    <row r="41386" spans="1:9" x14ac:dyDescent="0.25">
      <c r="A41386" t="s">
        <v>117597</v>
      </c>
      <c r="B41386" t="s">
        <v>17180</v>
      </c>
      <c r="C41386" t="s">
        <v>17527</v>
      </c>
      <c r="D41386">
        <v>3521705</v>
      </c>
      <c r="E41386" t="s">
        <v>18143</v>
      </c>
      <c r="F41386" t="s">
        <v>117598</v>
      </c>
      <c r="G41386" t="s">
        <v>117599</v>
      </c>
      <c r="H41386">
        <v>-23.862304000000002</v>
      </c>
      <c r="I41386">
        <v>-49.138106999999998</v>
      </c>
    </row>
    <row r="41387" spans="1:9" x14ac:dyDescent="0.25">
      <c r="A41387" t="s">
        <v>117600</v>
      </c>
      <c r="B41387" t="s">
        <v>17180</v>
      </c>
      <c r="C41387" t="s">
        <v>17527</v>
      </c>
      <c r="D41387">
        <v>3521705</v>
      </c>
      <c r="E41387" t="s">
        <v>18155</v>
      </c>
      <c r="F41387" t="s">
        <v>117601</v>
      </c>
      <c r="G41387" t="s">
        <v>117602</v>
      </c>
      <c r="H41387">
        <v>-23.862719999999999</v>
      </c>
      <c r="I41387">
        <v>-49.137036000000002</v>
      </c>
    </row>
    <row r="41388" spans="1:9" x14ac:dyDescent="0.25">
      <c r="A41388" t="s">
        <v>117603</v>
      </c>
      <c r="B41388" t="s">
        <v>17180</v>
      </c>
      <c r="C41388" t="s">
        <v>17527</v>
      </c>
      <c r="D41388">
        <v>3521705</v>
      </c>
      <c r="E41388" t="s">
        <v>18155</v>
      </c>
      <c r="F41388" t="s">
        <v>117604</v>
      </c>
      <c r="G41388" t="s">
        <v>117605</v>
      </c>
      <c r="H41388">
        <v>-23.863346</v>
      </c>
      <c r="I41388">
        <v>-49.137661999999999</v>
      </c>
    </row>
    <row r="41389" spans="1:9" x14ac:dyDescent="0.25">
      <c r="A41389" t="s">
        <v>117606</v>
      </c>
      <c r="B41389" t="s">
        <v>17180</v>
      </c>
      <c r="C41389" t="s">
        <v>17527</v>
      </c>
      <c r="D41389">
        <v>3521705</v>
      </c>
      <c r="E41389" t="s">
        <v>18143</v>
      </c>
      <c r="F41389" t="s">
        <v>117607</v>
      </c>
      <c r="G41389" t="s">
        <v>117608</v>
      </c>
      <c r="H41389">
        <v>-23.862604000000001</v>
      </c>
      <c r="I41389">
        <v>-49.138523999999997</v>
      </c>
    </row>
    <row r="41390" spans="1:9" x14ac:dyDescent="0.25">
      <c r="A41390" t="s">
        <v>10831</v>
      </c>
      <c r="B41390" t="s">
        <v>17180</v>
      </c>
      <c r="C41390" t="s">
        <v>17527</v>
      </c>
      <c r="D41390">
        <v>3521705</v>
      </c>
      <c r="E41390" t="s">
        <v>18143</v>
      </c>
      <c r="F41390" t="s">
        <v>60948</v>
      </c>
      <c r="G41390" t="s">
        <v>117609</v>
      </c>
      <c r="H41390">
        <v>-23.864062000000001</v>
      </c>
      <c r="I41390">
        <v>-49.137120000000003</v>
      </c>
    </row>
    <row r="41391" spans="1:9" x14ac:dyDescent="0.25">
      <c r="A41391" t="s">
        <v>117610</v>
      </c>
      <c r="B41391" t="s">
        <v>17180</v>
      </c>
      <c r="C41391" t="s">
        <v>17527</v>
      </c>
      <c r="D41391">
        <v>3521705</v>
      </c>
      <c r="E41391" t="s">
        <v>18143</v>
      </c>
      <c r="F41391" t="s">
        <v>117611</v>
      </c>
      <c r="G41391" t="s">
        <v>117609</v>
      </c>
      <c r="H41391">
        <v>-23.864332000000001</v>
      </c>
      <c r="I41391">
        <v>-49.137399000000002</v>
      </c>
    </row>
    <row r="41392" spans="1:9" x14ac:dyDescent="0.25">
      <c r="A41392" t="s">
        <v>117612</v>
      </c>
      <c r="B41392" t="s">
        <v>17180</v>
      </c>
      <c r="C41392" t="s">
        <v>17527</v>
      </c>
      <c r="D41392">
        <v>3521705</v>
      </c>
      <c r="E41392" t="s">
        <v>18143</v>
      </c>
      <c r="F41392" t="s">
        <v>117613</v>
      </c>
      <c r="G41392" t="s">
        <v>117614</v>
      </c>
      <c r="H41392">
        <v>-23.864048</v>
      </c>
      <c r="I41392">
        <v>-49.138170000000002</v>
      </c>
    </row>
    <row r="41393" spans="1:9" x14ac:dyDescent="0.25">
      <c r="A41393" t="s">
        <v>117615</v>
      </c>
      <c r="B41393" t="s">
        <v>17180</v>
      </c>
      <c r="C41393" t="s">
        <v>17527</v>
      </c>
      <c r="D41393">
        <v>3521705</v>
      </c>
      <c r="E41393" t="s">
        <v>18143</v>
      </c>
      <c r="F41393" t="s">
        <v>7486</v>
      </c>
      <c r="G41393" t="s">
        <v>117609</v>
      </c>
      <c r="H41393">
        <v>-23.864417</v>
      </c>
      <c r="I41393">
        <v>-49.137085999999996</v>
      </c>
    </row>
    <row r="41394" spans="1:9" x14ac:dyDescent="0.25">
      <c r="A41394" t="s">
        <v>117616</v>
      </c>
      <c r="B41394" t="s">
        <v>17180</v>
      </c>
      <c r="C41394" t="s">
        <v>17527</v>
      </c>
      <c r="D41394">
        <v>3521705</v>
      </c>
      <c r="E41394" t="s">
        <v>18143</v>
      </c>
      <c r="F41394" t="s">
        <v>117617</v>
      </c>
      <c r="G41394" t="s">
        <v>117614</v>
      </c>
      <c r="H41394">
        <v>-23.864705000000001</v>
      </c>
      <c r="I41394">
        <v>-49.137723999999999</v>
      </c>
    </row>
    <row r="41395" spans="1:9" x14ac:dyDescent="0.25">
      <c r="A41395" t="s">
        <v>117618</v>
      </c>
      <c r="B41395" t="s">
        <v>17180</v>
      </c>
      <c r="C41395" t="s">
        <v>17527</v>
      </c>
      <c r="D41395">
        <v>3521705</v>
      </c>
      <c r="E41395" t="s">
        <v>18143</v>
      </c>
      <c r="F41395" t="s">
        <v>117619</v>
      </c>
      <c r="G41395" t="s">
        <v>117614</v>
      </c>
      <c r="H41395">
        <v>-23.864474000000001</v>
      </c>
      <c r="I41395">
        <v>-49.137832000000003</v>
      </c>
    </row>
    <row r="41396" spans="1:9" x14ac:dyDescent="0.25">
      <c r="A41396" t="s">
        <v>117620</v>
      </c>
      <c r="B41396" t="s">
        <v>17180</v>
      </c>
      <c r="C41396" t="s">
        <v>17528</v>
      </c>
      <c r="D41396">
        <v>3521903</v>
      </c>
      <c r="E41396" t="s">
        <v>18155</v>
      </c>
      <c r="F41396" t="s">
        <v>117621</v>
      </c>
      <c r="G41396" t="s">
        <v>117622</v>
      </c>
      <c r="H41396">
        <v>-21.333625999999999</v>
      </c>
      <c r="I41396">
        <v>-49.160066</v>
      </c>
    </row>
    <row r="41397" spans="1:9" x14ac:dyDescent="0.25">
      <c r="A41397" t="s">
        <v>11310</v>
      </c>
      <c r="B41397" t="s">
        <v>17180</v>
      </c>
      <c r="C41397" t="s">
        <v>17529</v>
      </c>
      <c r="D41397">
        <v>3522000</v>
      </c>
      <c r="E41397" t="s">
        <v>18143</v>
      </c>
      <c r="F41397" t="s">
        <v>21082</v>
      </c>
      <c r="G41397" t="s">
        <v>117623</v>
      </c>
      <c r="H41397">
        <v>-21.982551000000001</v>
      </c>
      <c r="I41397">
        <v>-48.804535999999999</v>
      </c>
    </row>
    <row r="41398" spans="1:9" x14ac:dyDescent="0.25">
      <c r="A41398" t="s">
        <v>117624</v>
      </c>
      <c r="B41398" t="s">
        <v>17180</v>
      </c>
      <c r="C41398" t="s">
        <v>17529</v>
      </c>
      <c r="D41398">
        <v>3522000</v>
      </c>
      <c r="E41398" t="s">
        <v>18155</v>
      </c>
      <c r="F41398" t="s">
        <v>117625</v>
      </c>
      <c r="G41398" t="s">
        <v>117626</v>
      </c>
      <c r="H41398">
        <v>-21.986726999999998</v>
      </c>
      <c r="I41398">
        <v>-48.805531000000002</v>
      </c>
    </row>
    <row r="41399" spans="1:9" x14ac:dyDescent="0.25">
      <c r="A41399" t="s">
        <v>117627</v>
      </c>
      <c r="B41399" t="s">
        <v>17180</v>
      </c>
      <c r="C41399" t="s">
        <v>17529</v>
      </c>
      <c r="D41399">
        <v>3522000</v>
      </c>
      <c r="E41399" t="s">
        <v>18143</v>
      </c>
      <c r="F41399" t="s">
        <v>117628</v>
      </c>
      <c r="G41399" t="s">
        <v>117629</v>
      </c>
      <c r="H41399">
        <v>-21.982889</v>
      </c>
      <c r="I41399">
        <v>-48.804029999999997</v>
      </c>
    </row>
    <row r="41400" spans="1:9" x14ac:dyDescent="0.25">
      <c r="A41400" t="s">
        <v>117630</v>
      </c>
      <c r="B41400" t="s">
        <v>17180</v>
      </c>
      <c r="C41400" t="s">
        <v>17529</v>
      </c>
      <c r="D41400">
        <v>3522000</v>
      </c>
      <c r="E41400" t="s">
        <v>18143</v>
      </c>
      <c r="F41400" t="s">
        <v>22346</v>
      </c>
      <c r="G41400" t="s">
        <v>117631</v>
      </c>
      <c r="H41400">
        <v>-21.980772999999999</v>
      </c>
      <c r="I41400">
        <v>-48.805520999999999</v>
      </c>
    </row>
    <row r="41401" spans="1:9" x14ac:dyDescent="0.25">
      <c r="A41401" t="s">
        <v>117632</v>
      </c>
      <c r="B41401" t="s">
        <v>17180</v>
      </c>
      <c r="C41401" t="s">
        <v>17529</v>
      </c>
      <c r="D41401">
        <v>3522000</v>
      </c>
      <c r="E41401" t="s">
        <v>18143</v>
      </c>
      <c r="F41401" t="s">
        <v>51254</v>
      </c>
      <c r="G41401" t="s">
        <v>117633</v>
      </c>
      <c r="H41401">
        <v>-21.982755000000001</v>
      </c>
      <c r="I41401">
        <v>-48.804558999999998</v>
      </c>
    </row>
    <row r="41402" spans="1:9" x14ac:dyDescent="0.25">
      <c r="A41402" t="s">
        <v>117634</v>
      </c>
      <c r="B41402" t="s">
        <v>17180</v>
      </c>
      <c r="C41402" t="s">
        <v>17530</v>
      </c>
      <c r="D41402">
        <v>3522109</v>
      </c>
      <c r="E41402" t="s">
        <v>18143</v>
      </c>
      <c r="F41402" t="s">
        <v>83299</v>
      </c>
      <c r="G41402" t="s">
        <v>117635</v>
      </c>
      <c r="H41402">
        <v>-24.181726999999999</v>
      </c>
      <c r="I41402">
        <v>-46.786470999999999</v>
      </c>
    </row>
    <row r="41403" spans="1:9" x14ac:dyDescent="0.25">
      <c r="A41403" t="s">
        <v>11572</v>
      </c>
      <c r="B41403" t="s">
        <v>17180</v>
      </c>
      <c r="C41403" t="s">
        <v>17530</v>
      </c>
      <c r="D41403">
        <v>3522109</v>
      </c>
      <c r="E41403" t="s">
        <v>18143</v>
      </c>
      <c r="F41403" t="s">
        <v>32562</v>
      </c>
      <c r="G41403" t="s">
        <v>117636</v>
      </c>
      <c r="H41403">
        <v>-24.18488</v>
      </c>
      <c r="I41403">
        <v>-46.788117</v>
      </c>
    </row>
    <row r="41404" spans="1:9" x14ac:dyDescent="0.25">
      <c r="A41404" t="s">
        <v>11644</v>
      </c>
      <c r="B41404" t="s">
        <v>17180</v>
      </c>
      <c r="C41404" t="s">
        <v>17530</v>
      </c>
      <c r="D41404">
        <v>3522109</v>
      </c>
      <c r="E41404" t="s">
        <v>18155</v>
      </c>
      <c r="F41404" t="s">
        <v>117637</v>
      </c>
      <c r="G41404" t="s">
        <v>117638</v>
      </c>
      <c r="H41404">
        <v>-24.183319000000001</v>
      </c>
      <c r="I41404">
        <v>-46.787336000000003</v>
      </c>
    </row>
    <row r="41405" spans="1:9" x14ac:dyDescent="0.25">
      <c r="A41405" t="s">
        <v>117639</v>
      </c>
      <c r="B41405" t="s">
        <v>17180</v>
      </c>
      <c r="C41405" t="s">
        <v>17530</v>
      </c>
      <c r="D41405">
        <v>3522109</v>
      </c>
      <c r="E41405" t="s">
        <v>18143</v>
      </c>
      <c r="F41405" t="s">
        <v>117640</v>
      </c>
      <c r="G41405" t="s">
        <v>117641</v>
      </c>
      <c r="H41405">
        <v>-24.184280999999999</v>
      </c>
      <c r="I41405">
        <v>-46.786960000000001</v>
      </c>
    </row>
    <row r="41406" spans="1:9" x14ac:dyDescent="0.25">
      <c r="A41406" t="s">
        <v>117642</v>
      </c>
      <c r="B41406" t="s">
        <v>17180</v>
      </c>
      <c r="C41406" t="s">
        <v>17530</v>
      </c>
      <c r="D41406">
        <v>3522109</v>
      </c>
      <c r="E41406" t="s">
        <v>18143</v>
      </c>
      <c r="F41406" t="s">
        <v>117643</v>
      </c>
      <c r="G41406" t="s">
        <v>117644</v>
      </c>
      <c r="H41406">
        <v>-24.176770999999999</v>
      </c>
      <c r="I41406">
        <v>-46.775652999999998</v>
      </c>
    </row>
    <row r="41407" spans="1:9" x14ac:dyDescent="0.25">
      <c r="A41407" t="s">
        <v>117645</v>
      </c>
      <c r="B41407" t="s">
        <v>17180</v>
      </c>
      <c r="C41407" t="s">
        <v>17530</v>
      </c>
      <c r="D41407">
        <v>3522109</v>
      </c>
      <c r="E41407" t="s">
        <v>18143</v>
      </c>
      <c r="F41407" t="s">
        <v>42408</v>
      </c>
      <c r="G41407" t="s">
        <v>117646</v>
      </c>
      <c r="H41407">
        <v>-24.176767999999999</v>
      </c>
      <c r="I41407">
        <v>-46.775697000000001</v>
      </c>
    </row>
    <row r="41408" spans="1:9" x14ac:dyDescent="0.25">
      <c r="A41408" t="s">
        <v>117647</v>
      </c>
      <c r="B41408" t="s">
        <v>17180</v>
      </c>
      <c r="C41408" t="s">
        <v>17530</v>
      </c>
      <c r="D41408">
        <v>3522109</v>
      </c>
      <c r="E41408" t="s">
        <v>18143</v>
      </c>
      <c r="F41408" t="s">
        <v>68651</v>
      </c>
      <c r="G41408" t="s">
        <v>117648</v>
      </c>
      <c r="H41408">
        <v>-24.181415999999999</v>
      </c>
      <c r="I41408">
        <v>-46.786850999999999</v>
      </c>
    </row>
    <row r="41409" spans="1:9" x14ac:dyDescent="0.25">
      <c r="A41409" t="s">
        <v>117649</v>
      </c>
      <c r="B41409" t="s">
        <v>17180</v>
      </c>
      <c r="C41409" t="s">
        <v>17530</v>
      </c>
      <c r="D41409">
        <v>3522109</v>
      </c>
      <c r="E41409" t="s">
        <v>18143</v>
      </c>
      <c r="F41409" t="s">
        <v>18335</v>
      </c>
      <c r="G41409" t="s">
        <v>117650</v>
      </c>
      <c r="H41409">
        <v>-24.184667000000001</v>
      </c>
      <c r="I41409">
        <v>-46.788075999999997</v>
      </c>
    </row>
    <row r="41410" spans="1:9" x14ac:dyDescent="0.25">
      <c r="A41410" t="s">
        <v>117651</v>
      </c>
      <c r="B41410" t="s">
        <v>17180</v>
      </c>
      <c r="C41410" t="s">
        <v>17530</v>
      </c>
      <c r="D41410">
        <v>3522109</v>
      </c>
      <c r="E41410" t="s">
        <v>18143</v>
      </c>
      <c r="F41410" t="s">
        <v>117652</v>
      </c>
      <c r="G41410" t="s">
        <v>117653</v>
      </c>
      <c r="H41410">
        <v>-24.184180000000001</v>
      </c>
      <c r="I41410">
        <v>-46.787011</v>
      </c>
    </row>
    <row r="41411" spans="1:9" x14ac:dyDescent="0.25">
      <c r="A41411" t="s">
        <v>117654</v>
      </c>
      <c r="B41411" t="s">
        <v>17180</v>
      </c>
      <c r="C41411" t="s">
        <v>17530</v>
      </c>
      <c r="D41411">
        <v>3522109</v>
      </c>
      <c r="E41411" t="s">
        <v>18155</v>
      </c>
      <c r="F41411" t="s">
        <v>117655</v>
      </c>
      <c r="G41411" t="s">
        <v>117656</v>
      </c>
      <c r="H41411">
        <v>-24.181823999999999</v>
      </c>
      <c r="I41411">
        <v>-46.786485999999996</v>
      </c>
    </row>
    <row r="41412" spans="1:9" x14ac:dyDescent="0.25">
      <c r="A41412" t="s">
        <v>117657</v>
      </c>
      <c r="B41412" t="s">
        <v>17180</v>
      </c>
      <c r="C41412" t="s">
        <v>17530</v>
      </c>
      <c r="D41412">
        <v>3522109</v>
      </c>
      <c r="E41412" t="s">
        <v>18155</v>
      </c>
      <c r="F41412" t="s">
        <v>117658</v>
      </c>
      <c r="G41412" t="s">
        <v>117659</v>
      </c>
      <c r="H41412">
        <v>-24.186036999999999</v>
      </c>
      <c r="I41412">
        <v>-46.787726999999997</v>
      </c>
    </row>
    <row r="41413" spans="1:9" x14ac:dyDescent="0.25">
      <c r="A41413" t="s">
        <v>117660</v>
      </c>
      <c r="B41413" t="s">
        <v>17180</v>
      </c>
      <c r="C41413" t="s">
        <v>17530</v>
      </c>
      <c r="D41413">
        <v>3522109</v>
      </c>
      <c r="E41413" t="s">
        <v>18155</v>
      </c>
      <c r="F41413" t="s">
        <v>117661</v>
      </c>
      <c r="G41413" t="s">
        <v>117662</v>
      </c>
      <c r="H41413">
        <v>-24.182459999999999</v>
      </c>
      <c r="I41413">
        <v>-46.786109000000003</v>
      </c>
    </row>
    <row r="41414" spans="1:9" x14ac:dyDescent="0.25">
      <c r="A41414" t="s">
        <v>117663</v>
      </c>
      <c r="B41414" t="s">
        <v>17180</v>
      </c>
      <c r="C41414" t="s">
        <v>17530</v>
      </c>
      <c r="D41414">
        <v>3522109</v>
      </c>
      <c r="E41414" t="s">
        <v>18143</v>
      </c>
      <c r="F41414" t="s">
        <v>117664</v>
      </c>
      <c r="G41414" t="s">
        <v>117665</v>
      </c>
      <c r="H41414">
        <v>-24.183225</v>
      </c>
      <c r="I41414">
        <v>-46.785145999999997</v>
      </c>
    </row>
    <row r="41415" spans="1:9" x14ac:dyDescent="0.25">
      <c r="A41415" t="s">
        <v>117666</v>
      </c>
      <c r="B41415" t="s">
        <v>17180</v>
      </c>
      <c r="C41415" t="s">
        <v>17530</v>
      </c>
      <c r="D41415">
        <v>3522109</v>
      </c>
      <c r="E41415" t="s">
        <v>18143</v>
      </c>
      <c r="F41415" t="s">
        <v>64454</v>
      </c>
      <c r="G41415" t="s">
        <v>117667</v>
      </c>
      <c r="H41415">
        <v>-24.183277</v>
      </c>
      <c r="I41415">
        <v>-46.785218</v>
      </c>
    </row>
    <row r="41416" spans="1:9" x14ac:dyDescent="0.25">
      <c r="A41416" t="s">
        <v>11301</v>
      </c>
      <c r="B41416" t="s">
        <v>17180</v>
      </c>
      <c r="C41416" t="s">
        <v>17530</v>
      </c>
      <c r="D41416">
        <v>3522109</v>
      </c>
      <c r="E41416" t="s">
        <v>18143</v>
      </c>
      <c r="F41416" t="s">
        <v>117668</v>
      </c>
      <c r="G41416" t="s">
        <v>117669</v>
      </c>
      <c r="H41416">
        <v>-24.191040999999998</v>
      </c>
      <c r="I41416">
        <v>-46.813025000000003</v>
      </c>
    </row>
    <row r="41417" spans="1:9" x14ac:dyDescent="0.25">
      <c r="A41417" t="s">
        <v>11746</v>
      </c>
      <c r="B41417" t="s">
        <v>17180</v>
      </c>
      <c r="C41417" t="s">
        <v>17530</v>
      </c>
      <c r="D41417">
        <v>3522109</v>
      </c>
      <c r="E41417" t="s">
        <v>18143</v>
      </c>
      <c r="F41417" t="s">
        <v>117670</v>
      </c>
      <c r="G41417" t="s">
        <v>117671</v>
      </c>
      <c r="H41417">
        <v>-24.177111</v>
      </c>
      <c r="I41417">
        <v>-46.775866000000001</v>
      </c>
    </row>
    <row r="41418" spans="1:9" x14ac:dyDescent="0.25">
      <c r="A41418" t="s">
        <v>11574</v>
      </c>
      <c r="B41418" t="s">
        <v>17180</v>
      </c>
      <c r="C41418" t="s">
        <v>17530</v>
      </c>
      <c r="D41418">
        <v>3522109</v>
      </c>
      <c r="E41418" t="s">
        <v>18143</v>
      </c>
      <c r="F41418" t="s">
        <v>117672</v>
      </c>
      <c r="G41418" t="s">
        <v>117636</v>
      </c>
      <c r="H41418">
        <v>-24.184927999999999</v>
      </c>
      <c r="I41418">
        <v>-46.788091999999999</v>
      </c>
    </row>
    <row r="41419" spans="1:9" x14ac:dyDescent="0.25">
      <c r="A41419" t="s">
        <v>11140</v>
      </c>
      <c r="B41419" t="s">
        <v>17180</v>
      </c>
      <c r="C41419" t="s">
        <v>17530</v>
      </c>
      <c r="D41419">
        <v>3522109</v>
      </c>
      <c r="E41419" t="s">
        <v>18143</v>
      </c>
      <c r="F41419" t="s">
        <v>29430</v>
      </c>
      <c r="G41419" t="s">
        <v>117673</v>
      </c>
      <c r="H41419">
        <v>-24.184170000000002</v>
      </c>
      <c r="I41419">
        <v>-46.786797</v>
      </c>
    </row>
    <row r="41420" spans="1:9" x14ac:dyDescent="0.25">
      <c r="A41420" t="s">
        <v>117674</v>
      </c>
      <c r="B41420" t="s">
        <v>17180</v>
      </c>
      <c r="C41420" t="s">
        <v>117675</v>
      </c>
      <c r="D41420">
        <v>3522158</v>
      </c>
      <c r="E41420" t="s">
        <v>18155</v>
      </c>
      <c r="F41420" t="s">
        <v>32691</v>
      </c>
      <c r="G41420" t="s">
        <v>43967</v>
      </c>
      <c r="H41420">
        <v>-24.640155</v>
      </c>
      <c r="I41420">
        <v>-48.842539000000002</v>
      </c>
    </row>
    <row r="41421" spans="1:9" x14ac:dyDescent="0.25">
      <c r="A41421" t="s">
        <v>11265</v>
      </c>
      <c r="B41421" t="s">
        <v>17180</v>
      </c>
      <c r="C41421" t="s">
        <v>17531</v>
      </c>
      <c r="D41421">
        <v>3522208</v>
      </c>
      <c r="E41421" t="s">
        <v>18155</v>
      </c>
      <c r="F41421" t="s">
        <v>117676</v>
      </c>
      <c r="G41421" t="s">
        <v>117677</v>
      </c>
      <c r="H41421">
        <v>-23.724343999999999</v>
      </c>
      <c r="I41421">
        <v>-46.796573000000002</v>
      </c>
    </row>
    <row r="41422" spans="1:9" x14ac:dyDescent="0.25">
      <c r="A41422" t="s">
        <v>117678</v>
      </c>
      <c r="B41422" t="s">
        <v>17180</v>
      </c>
      <c r="C41422" t="s">
        <v>17531</v>
      </c>
      <c r="D41422">
        <v>3522208</v>
      </c>
      <c r="E41422" t="s">
        <v>18155</v>
      </c>
      <c r="F41422" t="s">
        <v>117679</v>
      </c>
      <c r="G41422" t="s">
        <v>117680</v>
      </c>
      <c r="H41422">
        <v>-23.724340000000002</v>
      </c>
      <c r="I41422">
        <v>-46.796787000000002</v>
      </c>
    </row>
    <row r="41423" spans="1:9" x14ac:dyDescent="0.25">
      <c r="A41423" t="s">
        <v>117681</v>
      </c>
      <c r="B41423" t="s">
        <v>17180</v>
      </c>
      <c r="C41423" t="s">
        <v>17531</v>
      </c>
      <c r="D41423">
        <v>3522208</v>
      </c>
      <c r="E41423" t="s">
        <v>18143</v>
      </c>
      <c r="F41423" t="s">
        <v>117682</v>
      </c>
      <c r="G41423" t="s">
        <v>117683</v>
      </c>
      <c r="H41423">
        <v>-23.717625000000002</v>
      </c>
      <c r="I41423">
        <v>-46.849100999999997</v>
      </c>
    </row>
    <row r="41424" spans="1:9" x14ac:dyDescent="0.25">
      <c r="A41424" t="s">
        <v>11519</v>
      </c>
      <c r="B41424" t="s">
        <v>17180</v>
      </c>
      <c r="C41424" t="s">
        <v>17531</v>
      </c>
      <c r="D41424">
        <v>3522208</v>
      </c>
      <c r="E41424" t="s">
        <v>18143</v>
      </c>
      <c r="F41424" t="s">
        <v>117684</v>
      </c>
      <c r="G41424" t="s">
        <v>117685</v>
      </c>
      <c r="H41424">
        <v>-23.717607000000001</v>
      </c>
      <c r="I41424">
        <v>-46.849063999999998</v>
      </c>
    </row>
    <row r="41425" spans="1:9" x14ac:dyDescent="0.25">
      <c r="A41425" t="s">
        <v>117686</v>
      </c>
      <c r="B41425" t="s">
        <v>17180</v>
      </c>
      <c r="C41425" t="s">
        <v>17531</v>
      </c>
      <c r="D41425">
        <v>3522208</v>
      </c>
      <c r="E41425" t="s">
        <v>18143</v>
      </c>
      <c r="F41425" t="s">
        <v>27533</v>
      </c>
      <c r="G41425" t="s">
        <v>117687</v>
      </c>
      <c r="H41425">
        <v>-23.717828999999998</v>
      </c>
      <c r="I41425">
        <v>-46.849181000000002</v>
      </c>
    </row>
    <row r="41426" spans="1:9" x14ac:dyDescent="0.25">
      <c r="A41426" t="s">
        <v>117688</v>
      </c>
      <c r="B41426" t="s">
        <v>17180</v>
      </c>
      <c r="C41426" t="s">
        <v>17531</v>
      </c>
      <c r="D41426">
        <v>3522208</v>
      </c>
      <c r="E41426" t="s">
        <v>18155</v>
      </c>
      <c r="F41426" t="s">
        <v>117689</v>
      </c>
      <c r="G41426" t="s">
        <v>117690</v>
      </c>
      <c r="H41426">
        <v>-23.731888000000001</v>
      </c>
      <c r="I41426">
        <v>-46.857944000000003</v>
      </c>
    </row>
    <row r="41427" spans="1:9" x14ac:dyDescent="0.25">
      <c r="A41427" t="s">
        <v>117691</v>
      </c>
      <c r="B41427" t="s">
        <v>17180</v>
      </c>
      <c r="C41427" t="s">
        <v>17531</v>
      </c>
      <c r="D41427">
        <v>3522208</v>
      </c>
      <c r="E41427" t="s">
        <v>18155</v>
      </c>
      <c r="F41427" t="s">
        <v>117692</v>
      </c>
      <c r="G41427" t="s">
        <v>117693</v>
      </c>
      <c r="H41427">
        <v>-23.688423</v>
      </c>
      <c r="I41427">
        <v>-46.859265000000001</v>
      </c>
    </row>
    <row r="41428" spans="1:9" x14ac:dyDescent="0.25">
      <c r="A41428" t="s">
        <v>117694</v>
      </c>
      <c r="B41428" t="s">
        <v>17180</v>
      </c>
      <c r="C41428" t="s">
        <v>17531</v>
      </c>
      <c r="D41428">
        <v>3522208</v>
      </c>
      <c r="E41428" t="s">
        <v>18155</v>
      </c>
      <c r="F41428" t="s">
        <v>117695</v>
      </c>
      <c r="G41428" t="s">
        <v>117696</v>
      </c>
      <c r="H41428">
        <v>-23.695270000000001</v>
      </c>
      <c r="I41428">
        <v>-46.811729</v>
      </c>
    </row>
    <row r="41429" spans="1:9" x14ac:dyDescent="0.25">
      <c r="A41429" t="s">
        <v>117697</v>
      </c>
      <c r="B41429" t="s">
        <v>17180</v>
      </c>
      <c r="C41429" t="s">
        <v>17531</v>
      </c>
      <c r="D41429">
        <v>3522208</v>
      </c>
      <c r="E41429" t="s">
        <v>18155</v>
      </c>
      <c r="F41429" t="s">
        <v>116143</v>
      </c>
      <c r="G41429" t="s">
        <v>117698</v>
      </c>
      <c r="H41429">
        <v>-23.715477</v>
      </c>
      <c r="I41429">
        <v>-46.850864999999999</v>
      </c>
    </row>
    <row r="41430" spans="1:9" x14ac:dyDescent="0.25">
      <c r="A41430" t="s">
        <v>117699</v>
      </c>
      <c r="B41430" t="s">
        <v>17180</v>
      </c>
      <c r="C41430" t="s">
        <v>17531</v>
      </c>
      <c r="D41430">
        <v>3522208</v>
      </c>
      <c r="E41430" t="s">
        <v>18155</v>
      </c>
      <c r="F41430" t="s">
        <v>117700</v>
      </c>
      <c r="G41430" t="s">
        <v>117701</v>
      </c>
      <c r="H41430">
        <v>-23.687964999999998</v>
      </c>
      <c r="I41430">
        <v>-46.858899999999998</v>
      </c>
    </row>
    <row r="41431" spans="1:9" x14ac:dyDescent="0.25">
      <c r="A41431" t="s">
        <v>117702</v>
      </c>
      <c r="B41431" t="s">
        <v>17180</v>
      </c>
      <c r="C41431" t="s">
        <v>17531</v>
      </c>
      <c r="D41431">
        <v>3522208</v>
      </c>
      <c r="E41431" t="s">
        <v>18143</v>
      </c>
      <c r="F41431" t="s">
        <v>117703</v>
      </c>
      <c r="G41431" t="s">
        <v>117704</v>
      </c>
      <c r="H41431">
        <v>-23.718564000000001</v>
      </c>
      <c r="I41431">
        <v>-46.847653000000001</v>
      </c>
    </row>
    <row r="41432" spans="1:9" x14ac:dyDescent="0.25">
      <c r="A41432" t="s">
        <v>117705</v>
      </c>
      <c r="B41432" t="s">
        <v>17180</v>
      </c>
      <c r="C41432" t="s">
        <v>17531</v>
      </c>
      <c r="D41432">
        <v>3522208</v>
      </c>
      <c r="E41432" t="s">
        <v>18143</v>
      </c>
      <c r="F41432" t="s">
        <v>117706</v>
      </c>
      <c r="G41432" t="s">
        <v>68232</v>
      </c>
      <c r="H41432">
        <v>-23.718661999999998</v>
      </c>
      <c r="I41432">
        <v>-46.847532999999999</v>
      </c>
    </row>
    <row r="41433" spans="1:9" x14ac:dyDescent="0.25">
      <c r="A41433" t="s">
        <v>117707</v>
      </c>
      <c r="B41433" t="s">
        <v>17180</v>
      </c>
      <c r="C41433" t="s">
        <v>17531</v>
      </c>
      <c r="D41433">
        <v>3522208</v>
      </c>
      <c r="E41433" t="s">
        <v>18143</v>
      </c>
      <c r="F41433" t="s">
        <v>117708</v>
      </c>
      <c r="G41433" t="s">
        <v>117709</v>
      </c>
      <c r="H41433">
        <v>-23.718033999999999</v>
      </c>
      <c r="I41433">
        <v>-46.848382000000001</v>
      </c>
    </row>
    <row r="41434" spans="1:9" x14ac:dyDescent="0.25">
      <c r="A41434" t="s">
        <v>117710</v>
      </c>
      <c r="B41434" t="s">
        <v>17180</v>
      </c>
      <c r="C41434" t="s">
        <v>17531</v>
      </c>
      <c r="D41434">
        <v>3522208</v>
      </c>
      <c r="E41434" t="s">
        <v>18143</v>
      </c>
      <c r="F41434" t="s">
        <v>48577</v>
      </c>
      <c r="G41434" t="s">
        <v>117711</v>
      </c>
      <c r="H41434">
        <v>-23.715643</v>
      </c>
      <c r="I41434">
        <v>-46.849564999999998</v>
      </c>
    </row>
    <row r="41435" spans="1:9" x14ac:dyDescent="0.25">
      <c r="A41435" t="s">
        <v>117712</v>
      </c>
      <c r="B41435" t="s">
        <v>17180</v>
      </c>
      <c r="C41435" t="s">
        <v>17531</v>
      </c>
      <c r="D41435">
        <v>3522208</v>
      </c>
      <c r="E41435" t="s">
        <v>18143</v>
      </c>
      <c r="F41435" t="s">
        <v>52375</v>
      </c>
      <c r="G41435" t="s">
        <v>117713</v>
      </c>
      <c r="H41435">
        <v>-23.717749999999999</v>
      </c>
      <c r="I41435">
        <v>-46.848174</v>
      </c>
    </row>
    <row r="41436" spans="1:9" x14ac:dyDescent="0.25">
      <c r="A41436" t="s">
        <v>117714</v>
      </c>
      <c r="B41436" t="s">
        <v>17180</v>
      </c>
      <c r="C41436" t="s">
        <v>17531</v>
      </c>
      <c r="D41436">
        <v>3522208</v>
      </c>
      <c r="E41436" t="s">
        <v>18143</v>
      </c>
      <c r="F41436" t="s">
        <v>117715</v>
      </c>
      <c r="G41436" t="s">
        <v>117716</v>
      </c>
      <c r="H41436">
        <v>-23.716982999999999</v>
      </c>
      <c r="I41436">
        <v>-46.849474000000001</v>
      </c>
    </row>
    <row r="41437" spans="1:9" x14ac:dyDescent="0.25">
      <c r="A41437" t="s">
        <v>117717</v>
      </c>
      <c r="B41437" t="s">
        <v>17180</v>
      </c>
      <c r="C41437" t="s">
        <v>17531</v>
      </c>
      <c r="D41437">
        <v>3522208</v>
      </c>
      <c r="E41437" t="s">
        <v>18155</v>
      </c>
      <c r="F41437" t="s">
        <v>20054</v>
      </c>
      <c r="G41437" t="s">
        <v>117718</v>
      </c>
      <c r="H41437">
        <v>-23.703365999999999</v>
      </c>
      <c r="I41437">
        <v>-46.850841000000003</v>
      </c>
    </row>
    <row r="41438" spans="1:9" x14ac:dyDescent="0.25">
      <c r="A41438" t="s">
        <v>117719</v>
      </c>
      <c r="B41438" t="s">
        <v>17180</v>
      </c>
      <c r="C41438" t="s">
        <v>17531</v>
      </c>
      <c r="D41438">
        <v>3522208</v>
      </c>
      <c r="E41438" t="s">
        <v>18143</v>
      </c>
      <c r="F41438" t="s">
        <v>43764</v>
      </c>
      <c r="G41438" t="s">
        <v>117720</v>
      </c>
      <c r="H41438">
        <v>-23.717863999999999</v>
      </c>
      <c r="I41438">
        <v>-46.848657000000003</v>
      </c>
    </row>
    <row r="41439" spans="1:9" x14ac:dyDescent="0.25">
      <c r="A41439" t="s">
        <v>117721</v>
      </c>
      <c r="B41439" t="s">
        <v>17180</v>
      </c>
      <c r="C41439" t="s">
        <v>17531</v>
      </c>
      <c r="D41439">
        <v>3522208</v>
      </c>
      <c r="E41439" t="s">
        <v>18143</v>
      </c>
      <c r="F41439" t="s">
        <v>117722</v>
      </c>
      <c r="G41439" t="s">
        <v>117723</v>
      </c>
      <c r="H41439">
        <v>-23.717956000000001</v>
      </c>
      <c r="I41439">
        <v>-46.848599999999998</v>
      </c>
    </row>
    <row r="41440" spans="1:9" x14ac:dyDescent="0.25">
      <c r="A41440" t="s">
        <v>10907</v>
      </c>
      <c r="B41440" t="s">
        <v>17180</v>
      </c>
      <c r="C41440" t="s">
        <v>17531</v>
      </c>
      <c r="D41440">
        <v>3522208</v>
      </c>
      <c r="E41440" t="s">
        <v>18143</v>
      </c>
      <c r="F41440" t="s">
        <v>117724</v>
      </c>
      <c r="G41440" t="s">
        <v>117725</v>
      </c>
      <c r="H41440">
        <v>-23.718111</v>
      </c>
      <c r="I41440">
        <v>-46.848368000000001</v>
      </c>
    </row>
    <row r="41441" spans="1:9" x14ac:dyDescent="0.25">
      <c r="A41441" t="s">
        <v>11256</v>
      </c>
      <c r="B41441" t="s">
        <v>17180</v>
      </c>
      <c r="C41441" t="s">
        <v>17531</v>
      </c>
      <c r="D41441">
        <v>3522208</v>
      </c>
      <c r="E41441" t="s">
        <v>18155</v>
      </c>
      <c r="F41441" t="s">
        <v>117726</v>
      </c>
      <c r="G41441" t="s">
        <v>117727</v>
      </c>
      <c r="H41441">
        <v>-23.724519999999998</v>
      </c>
      <c r="I41441">
        <v>-46.854883999999998</v>
      </c>
    </row>
    <row r="41442" spans="1:9" x14ac:dyDescent="0.25">
      <c r="A41442" t="s">
        <v>117728</v>
      </c>
      <c r="B41442" t="s">
        <v>17180</v>
      </c>
      <c r="C41442" t="s">
        <v>17531</v>
      </c>
      <c r="D41442">
        <v>3522208</v>
      </c>
      <c r="E41442" t="s">
        <v>18143</v>
      </c>
      <c r="F41442" t="s">
        <v>117729</v>
      </c>
      <c r="G41442" t="s">
        <v>117730</v>
      </c>
      <c r="H41442">
        <v>-23.715994999999999</v>
      </c>
      <c r="I41442">
        <v>-46.850639999999999</v>
      </c>
    </row>
    <row r="41443" spans="1:9" x14ac:dyDescent="0.25">
      <c r="A41443" t="s">
        <v>11457</v>
      </c>
      <c r="B41443" t="s">
        <v>17180</v>
      </c>
      <c r="C41443" t="s">
        <v>17531</v>
      </c>
      <c r="D41443">
        <v>3522208</v>
      </c>
      <c r="E41443" t="s">
        <v>18155</v>
      </c>
      <c r="F41443" t="s">
        <v>117731</v>
      </c>
      <c r="G41443" t="s">
        <v>117732</v>
      </c>
      <c r="H41443">
        <v>-23.731933000000001</v>
      </c>
      <c r="I41443">
        <v>-46.858072</v>
      </c>
    </row>
    <row r="41444" spans="1:9" x14ac:dyDescent="0.25">
      <c r="A41444" t="s">
        <v>11527</v>
      </c>
      <c r="B41444" t="s">
        <v>17180</v>
      </c>
      <c r="C41444" t="s">
        <v>17531</v>
      </c>
      <c r="D41444">
        <v>3522208</v>
      </c>
      <c r="E41444" t="s">
        <v>18155</v>
      </c>
      <c r="F41444" t="s">
        <v>117733</v>
      </c>
      <c r="G41444" t="s">
        <v>117734</v>
      </c>
      <c r="H41444">
        <v>-23.709140999999999</v>
      </c>
      <c r="I41444">
        <v>-46.834814999999999</v>
      </c>
    </row>
    <row r="41445" spans="1:9" x14ac:dyDescent="0.25">
      <c r="A41445" t="s">
        <v>117735</v>
      </c>
      <c r="B41445" t="s">
        <v>17180</v>
      </c>
      <c r="C41445" t="s">
        <v>17531</v>
      </c>
      <c r="D41445">
        <v>3522208</v>
      </c>
      <c r="E41445" t="s">
        <v>18143</v>
      </c>
      <c r="F41445" t="s">
        <v>117736</v>
      </c>
      <c r="G41445" t="s">
        <v>117737</v>
      </c>
      <c r="H41445">
        <v>-23.703982</v>
      </c>
      <c r="I41445">
        <v>-46.850839000000001</v>
      </c>
    </row>
    <row r="41446" spans="1:9" x14ac:dyDescent="0.25">
      <c r="A41446" t="s">
        <v>11711</v>
      </c>
      <c r="B41446" t="s">
        <v>17180</v>
      </c>
      <c r="C41446" t="s">
        <v>17532</v>
      </c>
      <c r="D41446">
        <v>3522307</v>
      </c>
      <c r="E41446" t="s">
        <v>18143</v>
      </c>
      <c r="F41446" t="s">
        <v>18335</v>
      </c>
      <c r="G41446" t="s">
        <v>117738</v>
      </c>
      <c r="H41446">
        <v>-23.588912000000001</v>
      </c>
      <c r="I41446">
        <v>-48.047004999999999</v>
      </c>
    </row>
    <row r="41447" spans="1:9" x14ac:dyDescent="0.25">
      <c r="A41447" t="s">
        <v>117739</v>
      </c>
      <c r="B41447" t="s">
        <v>17180</v>
      </c>
      <c r="C41447" t="s">
        <v>17532</v>
      </c>
      <c r="D41447">
        <v>3522307</v>
      </c>
      <c r="E41447" t="s">
        <v>18143</v>
      </c>
      <c r="F41447" t="s">
        <v>117740</v>
      </c>
      <c r="G41447" t="s">
        <v>117741</v>
      </c>
      <c r="H41447">
        <v>-23.588784</v>
      </c>
      <c r="I41447">
        <v>-48.051698999999999</v>
      </c>
    </row>
    <row r="41448" spans="1:9" x14ac:dyDescent="0.25">
      <c r="A41448" t="s">
        <v>117742</v>
      </c>
      <c r="B41448" t="s">
        <v>17180</v>
      </c>
      <c r="C41448" t="s">
        <v>17532</v>
      </c>
      <c r="D41448">
        <v>3522307</v>
      </c>
      <c r="E41448" t="s">
        <v>18143</v>
      </c>
      <c r="F41448" t="s">
        <v>117743</v>
      </c>
      <c r="G41448" t="s">
        <v>117744</v>
      </c>
      <c r="H41448">
        <v>-23.589751</v>
      </c>
      <c r="I41448">
        <v>-48.050573</v>
      </c>
    </row>
    <row r="41449" spans="1:9" x14ac:dyDescent="0.25">
      <c r="A41449" t="s">
        <v>117745</v>
      </c>
      <c r="B41449" t="s">
        <v>17180</v>
      </c>
      <c r="C41449" t="s">
        <v>17532</v>
      </c>
      <c r="D41449">
        <v>3522307</v>
      </c>
      <c r="E41449" t="s">
        <v>18143</v>
      </c>
      <c r="F41449" t="s">
        <v>18212</v>
      </c>
      <c r="G41449" t="s">
        <v>46256</v>
      </c>
      <c r="H41449">
        <v>-23.589772</v>
      </c>
      <c r="I41449">
        <v>-48.050645000000003</v>
      </c>
    </row>
    <row r="41450" spans="1:9" x14ac:dyDescent="0.25">
      <c r="A41450" t="s">
        <v>117746</v>
      </c>
      <c r="B41450" t="s">
        <v>17180</v>
      </c>
      <c r="C41450" t="s">
        <v>17532</v>
      </c>
      <c r="D41450">
        <v>3522307</v>
      </c>
      <c r="E41450" t="s">
        <v>18155</v>
      </c>
      <c r="F41450" t="s">
        <v>117747</v>
      </c>
      <c r="G41450" t="s">
        <v>117748</v>
      </c>
      <c r="H41450">
        <v>-23.588618</v>
      </c>
      <c r="I41450">
        <v>-48.051104000000002</v>
      </c>
    </row>
    <row r="41451" spans="1:9" x14ac:dyDescent="0.25">
      <c r="A41451" t="s">
        <v>117749</v>
      </c>
      <c r="B41451" t="s">
        <v>17180</v>
      </c>
      <c r="C41451" t="s">
        <v>17532</v>
      </c>
      <c r="D41451">
        <v>3522307</v>
      </c>
      <c r="E41451" t="s">
        <v>18155</v>
      </c>
      <c r="F41451" t="s">
        <v>117750</v>
      </c>
      <c r="G41451" t="s">
        <v>117751</v>
      </c>
      <c r="H41451">
        <v>-23.588608000000001</v>
      </c>
      <c r="I41451">
        <v>-48.051167999999997</v>
      </c>
    </row>
    <row r="41452" spans="1:9" x14ac:dyDescent="0.25">
      <c r="A41452" t="s">
        <v>11478</v>
      </c>
      <c r="B41452" t="s">
        <v>17180</v>
      </c>
      <c r="C41452" t="s">
        <v>17532</v>
      </c>
      <c r="D41452">
        <v>3522307</v>
      </c>
      <c r="E41452" t="s">
        <v>18143</v>
      </c>
      <c r="F41452" t="s">
        <v>18534</v>
      </c>
      <c r="G41452" t="s">
        <v>117752</v>
      </c>
      <c r="H41452">
        <v>-23.589216</v>
      </c>
      <c r="I41452">
        <v>-48.046920999999998</v>
      </c>
    </row>
    <row r="41453" spans="1:9" x14ac:dyDescent="0.25">
      <c r="A41453" t="s">
        <v>117753</v>
      </c>
      <c r="B41453" t="s">
        <v>17180</v>
      </c>
      <c r="C41453" t="s">
        <v>17532</v>
      </c>
      <c r="D41453">
        <v>3522307</v>
      </c>
      <c r="E41453" t="s">
        <v>18143</v>
      </c>
      <c r="F41453" t="s">
        <v>25238</v>
      </c>
      <c r="G41453" t="s">
        <v>117754</v>
      </c>
      <c r="H41453">
        <v>-23.588553999999998</v>
      </c>
      <c r="I41453">
        <v>-48.049205999999998</v>
      </c>
    </row>
    <row r="41454" spans="1:9" x14ac:dyDescent="0.25">
      <c r="A41454" t="s">
        <v>117755</v>
      </c>
      <c r="B41454" t="s">
        <v>17180</v>
      </c>
      <c r="C41454" t="s">
        <v>17532</v>
      </c>
      <c r="D41454">
        <v>3522307</v>
      </c>
      <c r="E41454" t="s">
        <v>18143</v>
      </c>
      <c r="F41454" t="s">
        <v>117756</v>
      </c>
      <c r="G41454" t="s">
        <v>117757</v>
      </c>
      <c r="H41454">
        <v>-23.589566000000001</v>
      </c>
      <c r="I41454">
        <v>-48.046897000000001</v>
      </c>
    </row>
    <row r="41455" spans="1:9" x14ac:dyDescent="0.25">
      <c r="A41455" t="s">
        <v>117758</v>
      </c>
      <c r="B41455" t="s">
        <v>17180</v>
      </c>
      <c r="C41455" t="s">
        <v>17532</v>
      </c>
      <c r="D41455">
        <v>3522307</v>
      </c>
      <c r="E41455" t="s">
        <v>18143</v>
      </c>
      <c r="F41455" t="s">
        <v>117759</v>
      </c>
      <c r="G41455" t="s">
        <v>117760</v>
      </c>
      <c r="H41455">
        <v>-23.589794000000001</v>
      </c>
      <c r="I41455">
        <v>-48.046855000000001</v>
      </c>
    </row>
    <row r="41456" spans="1:9" x14ac:dyDescent="0.25">
      <c r="A41456" t="s">
        <v>117761</v>
      </c>
      <c r="B41456" t="s">
        <v>17180</v>
      </c>
      <c r="C41456" t="s">
        <v>17532</v>
      </c>
      <c r="D41456">
        <v>3522307</v>
      </c>
      <c r="E41456" t="s">
        <v>18143</v>
      </c>
      <c r="F41456" t="s">
        <v>117762</v>
      </c>
      <c r="G41456" t="s">
        <v>117763</v>
      </c>
      <c r="H41456">
        <v>-23.587986000000001</v>
      </c>
      <c r="I41456">
        <v>-48.047044999999997</v>
      </c>
    </row>
    <row r="41457" spans="1:9" x14ac:dyDescent="0.25">
      <c r="A41457" t="s">
        <v>117764</v>
      </c>
      <c r="B41457" t="s">
        <v>17180</v>
      </c>
      <c r="C41457" t="s">
        <v>17532</v>
      </c>
      <c r="D41457">
        <v>3522307</v>
      </c>
      <c r="E41457" t="s">
        <v>18143</v>
      </c>
      <c r="F41457" t="s">
        <v>25575</v>
      </c>
      <c r="G41457" t="s">
        <v>117765</v>
      </c>
      <c r="H41457">
        <v>-23.587959999999999</v>
      </c>
      <c r="I41457">
        <v>-48.046990999999998</v>
      </c>
    </row>
    <row r="41458" spans="1:9" x14ac:dyDescent="0.25">
      <c r="A41458" t="s">
        <v>117766</v>
      </c>
      <c r="B41458" t="s">
        <v>17180</v>
      </c>
      <c r="C41458" t="s">
        <v>17532</v>
      </c>
      <c r="D41458">
        <v>3522307</v>
      </c>
      <c r="E41458" t="s">
        <v>18143</v>
      </c>
      <c r="F41458" t="s">
        <v>117767</v>
      </c>
      <c r="G41458" t="s">
        <v>117768</v>
      </c>
      <c r="H41458">
        <v>-23.587983000000001</v>
      </c>
      <c r="I41458">
        <v>-48.046802999999997</v>
      </c>
    </row>
    <row r="41459" spans="1:9" x14ac:dyDescent="0.25">
      <c r="A41459" t="s">
        <v>117769</v>
      </c>
      <c r="B41459" t="s">
        <v>17180</v>
      </c>
      <c r="C41459" t="s">
        <v>17532</v>
      </c>
      <c r="D41459">
        <v>3522307</v>
      </c>
      <c r="E41459" t="s">
        <v>18155</v>
      </c>
      <c r="F41459" t="s">
        <v>117770</v>
      </c>
      <c r="G41459" t="s">
        <v>117771</v>
      </c>
      <c r="H41459">
        <v>-23.587833</v>
      </c>
      <c r="I41459">
        <v>-48.047041999999998</v>
      </c>
    </row>
    <row r="41460" spans="1:9" x14ac:dyDescent="0.25">
      <c r="A41460" t="s">
        <v>117772</v>
      </c>
      <c r="B41460" t="s">
        <v>17180</v>
      </c>
      <c r="C41460" t="s">
        <v>17532</v>
      </c>
      <c r="D41460">
        <v>3522307</v>
      </c>
      <c r="E41460" t="s">
        <v>18143</v>
      </c>
      <c r="F41460" t="s">
        <v>117773</v>
      </c>
      <c r="G41460" t="s">
        <v>117774</v>
      </c>
      <c r="H41460">
        <v>-23.585853</v>
      </c>
      <c r="I41460">
        <v>-48.037450999999997</v>
      </c>
    </row>
    <row r="41461" spans="1:9" x14ac:dyDescent="0.25">
      <c r="A41461" t="s">
        <v>11353</v>
      </c>
      <c r="B41461" t="s">
        <v>17180</v>
      </c>
      <c r="C41461" t="s">
        <v>17532</v>
      </c>
      <c r="D41461">
        <v>3522307</v>
      </c>
      <c r="E41461" t="s">
        <v>18143</v>
      </c>
      <c r="F41461" t="s">
        <v>18534</v>
      </c>
      <c r="G41461" t="s">
        <v>117775</v>
      </c>
      <c r="H41461">
        <v>-23.585792000000001</v>
      </c>
      <c r="I41461">
        <v>-48.037224000000002</v>
      </c>
    </row>
    <row r="41462" spans="1:9" x14ac:dyDescent="0.25">
      <c r="A41462" t="s">
        <v>11732</v>
      </c>
      <c r="B41462" t="s">
        <v>17180</v>
      </c>
      <c r="C41462" t="s">
        <v>17532</v>
      </c>
      <c r="D41462">
        <v>3522307</v>
      </c>
      <c r="E41462" t="s">
        <v>18143</v>
      </c>
      <c r="F41462" t="s">
        <v>25349</v>
      </c>
      <c r="G41462" t="s">
        <v>117776</v>
      </c>
      <c r="H41462">
        <v>-23.59253</v>
      </c>
      <c r="I41462">
        <v>-48.044952000000002</v>
      </c>
    </row>
    <row r="41463" spans="1:9" x14ac:dyDescent="0.25">
      <c r="A41463" t="s">
        <v>117777</v>
      </c>
      <c r="B41463" t="s">
        <v>17180</v>
      </c>
      <c r="C41463" t="s">
        <v>17532</v>
      </c>
      <c r="D41463">
        <v>3522307</v>
      </c>
      <c r="E41463" t="s">
        <v>18143</v>
      </c>
      <c r="F41463" t="s">
        <v>117778</v>
      </c>
      <c r="G41463" t="s">
        <v>117779</v>
      </c>
      <c r="H41463">
        <v>-23.590150999999999</v>
      </c>
      <c r="I41463">
        <v>-48.046742000000002</v>
      </c>
    </row>
    <row r="41464" spans="1:9" x14ac:dyDescent="0.25">
      <c r="A41464" t="s">
        <v>117780</v>
      </c>
      <c r="B41464" t="s">
        <v>17180</v>
      </c>
      <c r="C41464" t="s">
        <v>17532</v>
      </c>
      <c r="D41464">
        <v>3522307</v>
      </c>
      <c r="E41464" t="s">
        <v>18143</v>
      </c>
      <c r="F41464" t="s">
        <v>117781</v>
      </c>
      <c r="G41464" t="s">
        <v>117782</v>
      </c>
      <c r="H41464">
        <v>-23.589158000000001</v>
      </c>
      <c r="I41464">
        <v>-48.051431999999998</v>
      </c>
    </row>
    <row r="41465" spans="1:9" x14ac:dyDescent="0.25">
      <c r="A41465" t="s">
        <v>11458</v>
      </c>
      <c r="B41465" t="s">
        <v>17180</v>
      </c>
      <c r="C41465" t="s">
        <v>17532</v>
      </c>
      <c r="D41465">
        <v>3522307</v>
      </c>
      <c r="E41465" t="s">
        <v>18143</v>
      </c>
      <c r="F41465" t="s">
        <v>18468</v>
      </c>
      <c r="G41465" t="s">
        <v>117783</v>
      </c>
      <c r="H41465">
        <v>-23.590762000000002</v>
      </c>
      <c r="I41465">
        <v>-48.051009999999998</v>
      </c>
    </row>
    <row r="41466" spans="1:9" x14ac:dyDescent="0.25">
      <c r="A41466" t="s">
        <v>11013</v>
      </c>
      <c r="B41466" t="s">
        <v>17180</v>
      </c>
      <c r="C41466" t="s">
        <v>17532</v>
      </c>
      <c r="D41466">
        <v>3522307</v>
      </c>
      <c r="E41466" t="s">
        <v>18143</v>
      </c>
      <c r="F41466" t="s">
        <v>117784</v>
      </c>
      <c r="G41466" t="s">
        <v>117785</v>
      </c>
      <c r="H41466">
        <v>-23.591830999999999</v>
      </c>
      <c r="I41466">
        <v>-48.052877000000002</v>
      </c>
    </row>
    <row r="41467" spans="1:9" x14ac:dyDescent="0.25">
      <c r="A41467" t="s">
        <v>117786</v>
      </c>
      <c r="B41467" t="s">
        <v>17180</v>
      </c>
      <c r="C41467" t="s">
        <v>17532</v>
      </c>
      <c r="D41467">
        <v>3522307</v>
      </c>
      <c r="E41467" t="s">
        <v>18143</v>
      </c>
      <c r="F41467" t="s">
        <v>117787</v>
      </c>
      <c r="G41467" t="s">
        <v>117788</v>
      </c>
      <c r="H41467">
        <v>-23.588218999999999</v>
      </c>
      <c r="I41467">
        <v>-48.054999000000002</v>
      </c>
    </row>
    <row r="41468" spans="1:9" x14ac:dyDescent="0.25">
      <c r="A41468" t="s">
        <v>117789</v>
      </c>
      <c r="B41468" t="s">
        <v>17180</v>
      </c>
      <c r="C41468" t="s">
        <v>17532</v>
      </c>
      <c r="D41468">
        <v>3522307</v>
      </c>
      <c r="E41468" t="s">
        <v>18143</v>
      </c>
      <c r="F41468" t="s">
        <v>18752</v>
      </c>
      <c r="G41468" t="s">
        <v>117790</v>
      </c>
      <c r="H41468">
        <v>-23.588588999999999</v>
      </c>
      <c r="I41468">
        <v>-48.053866999999997</v>
      </c>
    </row>
    <row r="41469" spans="1:9" x14ac:dyDescent="0.25">
      <c r="A41469" t="s">
        <v>11147</v>
      </c>
      <c r="B41469" t="s">
        <v>17180</v>
      </c>
      <c r="C41469" t="s">
        <v>17532</v>
      </c>
      <c r="D41469">
        <v>3522307</v>
      </c>
      <c r="E41469" t="s">
        <v>18143</v>
      </c>
      <c r="F41469" t="s">
        <v>61375</v>
      </c>
      <c r="G41469" t="s">
        <v>117791</v>
      </c>
      <c r="H41469">
        <v>-23.578900999999998</v>
      </c>
      <c r="I41469">
        <v>-48.030464000000002</v>
      </c>
    </row>
    <row r="41470" spans="1:9" x14ac:dyDescent="0.25">
      <c r="A41470" t="s">
        <v>117792</v>
      </c>
      <c r="B41470" t="s">
        <v>17180</v>
      </c>
      <c r="C41470" t="s">
        <v>17532</v>
      </c>
      <c r="D41470">
        <v>3522307</v>
      </c>
      <c r="E41470" t="s">
        <v>18143</v>
      </c>
      <c r="F41470" t="s">
        <v>117793</v>
      </c>
      <c r="G41470" t="s">
        <v>117794</v>
      </c>
      <c r="H41470">
        <v>-23.588137</v>
      </c>
      <c r="I41470">
        <v>-48.047027999999997</v>
      </c>
    </row>
    <row r="41471" spans="1:9" x14ac:dyDescent="0.25">
      <c r="A41471" t="s">
        <v>117795</v>
      </c>
      <c r="B41471" t="s">
        <v>17180</v>
      </c>
      <c r="C41471" t="s">
        <v>13598</v>
      </c>
      <c r="D41471">
        <v>3522406</v>
      </c>
      <c r="E41471" t="s">
        <v>18155</v>
      </c>
      <c r="F41471" t="s">
        <v>117796</v>
      </c>
      <c r="G41471" t="s">
        <v>117797</v>
      </c>
      <c r="H41471">
        <v>-23.984197000000002</v>
      </c>
      <c r="I41471">
        <v>-48.876671000000002</v>
      </c>
    </row>
    <row r="41472" spans="1:9" x14ac:dyDescent="0.25">
      <c r="A41472" t="s">
        <v>117798</v>
      </c>
      <c r="B41472" t="s">
        <v>17180</v>
      </c>
      <c r="C41472" t="s">
        <v>13598</v>
      </c>
      <c r="D41472">
        <v>3522406</v>
      </c>
      <c r="E41472" t="s">
        <v>18143</v>
      </c>
      <c r="F41472" t="s">
        <v>33552</v>
      </c>
      <c r="G41472" t="s">
        <v>117799</v>
      </c>
      <c r="H41472">
        <v>-23.981560999999999</v>
      </c>
      <c r="I41472">
        <v>-48.878832000000003</v>
      </c>
    </row>
    <row r="41473" spans="1:9" x14ac:dyDescent="0.25">
      <c r="A41473" t="s">
        <v>117800</v>
      </c>
      <c r="B41473" t="s">
        <v>17180</v>
      </c>
      <c r="C41473" t="s">
        <v>13598</v>
      </c>
      <c r="D41473">
        <v>3522406</v>
      </c>
      <c r="E41473" t="s">
        <v>18143</v>
      </c>
      <c r="F41473" t="s">
        <v>36851</v>
      </c>
      <c r="G41473" t="s">
        <v>117801</v>
      </c>
      <c r="H41473">
        <v>-23.986453000000001</v>
      </c>
      <c r="I41473">
        <v>-48.877467000000003</v>
      </c>
    </row>
    <row r="41474" spans="1:9" x14ac:dyDescent="0.25">
      <c r="A41474" t="s">
        <v>117802</v>
      </c>
      <c r="B41474" t="s">
        <v>17180</v>
      </c>
      <c r="C41474" t="s">
        <v>13598</v>
      </c>
      <c r="D41474">
        <v>3522406</v>
      </c>
      <c r="E41474" t="s">
        <v>18143</v>
      </c>
      <c r="F41474" t="s">
        <v>117803</v>
      </c>
      <c r="G41474" t="s">
        <v>117804</v>
      </c>
      <c r="H41474">
        <v>-23.98714</v>
      </c>
      <c r="I41474">
        <v>-48.877496000000001</v>
      </c>
    </row>
    <row r="41475" spans="1:9" x14ac:dyDescent="0.25">
      <c r="A41475" t="s">
        <v>117805</v>
      </c>
      <c r="B41475" t="s">
        <v>17180</v>
      </c>
      <c r="C41475" t="s">
        <v>13598</v>
      </c>
      <c r="D41475">
        <v>3522406</v>
      </c>
      <c r="E41475" t="s">
        <v>18143</v>
      </c>
      <c r="F41475" t="s">
        <v>20246</v>
      </c>
      <c r="G41475" t="s">
        <v>117806</v>
      </c>
      <c r="H41475">
        <v>-23.987527</v>
      </c>
      <c r="I41475">
        <v>-48.877392999999998</v>
      </c>
    </row>
    <row r="41476" spans="1:9" x14ac:dyDescent="0.25">
      <c r="A41476" t="s">
        <v>117807</v>
      </c>
      <c r="B41476" t="s">
        <v>17180</v>
      </c>
      <c r="C41476" t="s">
        <v>13598</v>
      </c>
      <c r="D41476">
        <v>3522406</v>
      </c>
      <c r="E41476" t="s">
        <v>18143</v>
      </c>
      <c r="F41476" t="s">
        <v>117808</v>
      </c>
      <c r="G41476" t="s">
        <v>117809</v>
      </c>
      <c r="H41476">
        <v>-23.987644</v>
      </c>
      <c r="I41476">
        <v>-48.876719000000001</v>
      </c>
    </row>
    <row r="41477" spans="1:9" x14ac:dyDescent="0.25">
      <c r="A41477" t="s">
        <v>117810</v>
      </c>
      <c r="B41477" t="s">
        <v>17180</v>
      </c>
      <c r="C41477" t="s">
        <v>13598</v>
      </c>
      <c r="D41477">
        <v>3522406</v>
      </c>
      <c r="E41477" t="s">
        <v>18143</v>
      </c>
      <c r="F41477" t="s">
        <v>117811</v>
      </c>
      <c r="G41477" t="s">
        <v>117809</v>
      </c>
      <c r="H41477">
        <v>-23.987727</v>
      </c>
      <c r="I41477">
        <v>-48.876767000000001</v>
      </c>
    </row>
    <row r="41478" spans="1:9" x14ac:dyDescent="0.25">
      <c r="A41478" t="s">
        <v>117812</v>
      </c>
      <c r="B41478" t="s">
        <v>17180</v>
      </c>
      <c r="C41478" t="s">
        <v>13598</v>
      </c>
      <c r="D41478">
        <v>3522406</v>
      </c>
      <c r="E41478" t="s">
        <v>18143</v>
      </c>
      <c r="F41478" t="s">
        <v>117813</v>
      </c>
      <c r="G41478" t="s">
        <v>117814</v>
      </c>
      <c r="H41478">
        <v>-23.987922999999999</v>
      </c>
      <c r="I41478">
        <v>-48.876899999999999</v>
      </c>
    </row>
    <row r="41479" spans="1:9" x14ac:dyDescent="0.25">
      <c r="A41479" t="s">
        <v>117815</v>
      </c>
      <c r="B41479" t="s">
        <v>17180</v>
      </c>
      <c r="C41479" t="s">
        <v>13598</v>
      </c>
      <c r="D41479">
        <v>3522406</v>
      </c>
      <c r="E41479" t="s">
        <v>18143</v>
      </c>
      <c r="F41479" t="s">
        <v>117816</v>
      </c>
      <c r="G41479" t="s">
        <v>117817</v>
      </c>
      <c r="H41479">
        <v>-23.987886</v>
      </c>
      <c r="I41479">
        <v>-48.877302999999998</v>
      </c>
    </row>
    <row r="41480" spans="1:9" x14ac:dyDescent="0.25">
      <c r="A41480" t="s">
        <v>11454</v>
      </c>
      <c r="B41480" t="s">
        <v>17180</v>
      </c>
      <c r="C41480" t="s">
        <v>13598</v>
      </c>
      <c r="D41480">
        <v>3522406</v>
      </c>
      <c r="E41480" t="s">
        <v>18143</v>
      </c>
      <c r="F41480" t="s">
        <v>117818</v>
      </c>
      <c r="G41480" t="s">
        <v>117819</v>
      </c>
      <c r="H41480">
        <v>-23.986877</v>
      </c>
      <c r="I41480">
        <v>-48.877046999999997</v>
      </c>
    </row>
    <row r="41481" spans="1:9" x14ac:dyDescent="0.25">
      <c r="A41481" t="s">
        <v>10930</v>
      </c>
      <c r="B41481" t="s">
        <v>17180</v>
      </c>
      <c r="C41481" t="s">
        <v>13598</v>
      </c>
      <c r="D41481">
        <v>3522406</v>
      </c>
      <c r="E41481" t="s">
        <v>18143</v>
      </c>
      <c r="F41481" t="s">
        <v>117820</v>
      </c>
      <c r="G41481" t="s">
        <v>117821</v>
      </c>
      <c r="H41481">
        <v>-23.987497999999999</v>
      </c>
      <c r="I41481">
        <v>-48.876640999999999</v>
      </c>
    </row>
    <row r="41482" spans="1:9" x14ac:dyDescent="0.25">
      <c r="A41482" t="s">
        <v>117822</v>
      </c>
      <c r="B41482" t="s">
        <v>17180</v>
      </c>
      <c r="C41482" t="s">
        <v>13598</v>
      </c>
      <c r="D41482">
        <v>3522406</v>
      </c>
      <c r="E41482" t="s">
        <v>18155</v>
      </c>
      <c r="F41482" t="s">
        <v>117823</v>
      </c>
      <c r="G41482" t="s">
        <v>117824</v>
      </c>
      <c r="H41482">
        <v>-23.987067</v>
      </c>
      <c r="I41482">
        <v>-48.876617000000003</v>
      </c>
    </row>
    <row r="41483" spans="1:9" x14ac:dyDescent="0.25">
      <c r="A41483" t="s">
        <v>117825</v>
      </c>
      <c r="B41483" t="s">
        <v>17180</v>
      </c>
      <c r="C41483" t="s">
        <v>13598</v>
      </c>
      <c r="D41483">
        <v>3522406</v>
      </c>
      <c r="E41483" t="s">
        <v>18143</v>
      </c>
      <c r="F41483" t="s">
        <v>114104</v>
      </c>
      <c r="G41483" t="s">
        <v>117826</v>
      </c>
      <c r="H41483">
        <v>-23.987425000000002</v>
      </c>
      <c r="I41483">
        <v>-48.876683</v>
      </c>
    </row>
    <row r="41484" spans="1:9" x14ac:dyDescent="0.25">
      <c r="A41484" t="s">
        <v>117827</v>
      </c>
      <c r="B41484" t="s">
        <v>17180</v>
      </c>
      <c r="C41484" t="s">
        <v>13598</v>
      </c>
      <c r="D41484">
        <v>3522406</v>
      </c>
      <c r="E41484" t="s">
        <v>18143</v>
      </c>
      <c r="F41484" t="s">
        <v>117828</v>
      </c>
      <c r="G41484" t="s">
        <v>117829</v>
      </c>
      <c r="H41484">
        <v>-23.969355</v>
      </c>
      <c r="I41484">
        <v>-48.908321999999998</v>
      </c>
    </row>
    <row r="41485" spans="1:9" x14ac:dyDescent="0.25">
      <c r="A41485" t="s">
        <v>117830</v>
      </c>
      <c r="B41485" t="s">
        <v>17180</v>
      </c>
      <c r="C41485" t="s">
        <v>13598</v>
      </c>
      <c r="D41485">
        <v>3522406</v>
      </c>
      <c r="E41485" t="s">
        <v>18143</v>
      </c>
      <c r="F41485" t="s">
        <v>33552</v>
      </c>
      <c r="G41485" t="s">
        <v>117831</v>
      </c>
      <c r="H41485">
        <v>-23.981786</v>
      </c>
      <c r="I41485">
        <v>-48.878329000000001</v>
      </c>
    </row>
    <row r="41486" spans="1:9" x14ac:dyDescent="0.25">
      <c r="A41486" t="s">
        <v>11442</v>
      </c>
      <c r="B41486" t="s">
        <v>17180</v>
      </c>
      <c r="C41486" t="s">
        <v>13598</v>
      </c>
      <c r="D41486">
        <v>3522406</v>
      </c>
      <c r="E41486" t="s">
        <v>18143</v>
      </c>
      <c r="F41486" t="s">
        <v>19476</v>
      </c>
      <c r="G41486" t="s">
        <v>117832</v>
      </c>
      <c r="H41486">
        <v>-23.981781000000002</v>
      </c>
      <c r="I41486">
        <v>-48.878248999999997</v>
      </c>
    </row>
    <row r="41487" spans="1:9" x14ac:dyDescent="0.25">
      <c r="A41487" t="s">
        <v>117833</v>
      </c>
      <c r="B41487" t="s">
        <v>17180</v>
      </c>
      <c r="C41487" t="s">
        <v>13598</v>
      </c>
      <c r="D41487">
        <v>3522406</v>
      </c>
      <c r="E41487" t="s">
        <v>18143</v>
      </c>
      <c r="F41487" t="s">
        <v>117834</v>
      </c>
      <c r="G41487" t="s">
        <v>21775</v>
      </c>
      <c r="H41487">
        <v>-23.987940999999999</v>
      </c>
      <c r="I41487">
        <v>-48.876443999999999</v>
      </c>
    </row>
    <row r="41488" spans="1:9" x14ac:dyDescent="0.25">
      <c r="A41488" t="s">
        <v>117835</v>
      </c>
      <c r="B41488" t="s">
        <v>17180</v>
      </c>
      <c r="C41488" t="s">
        <v>13598</v>
      </c>
      <c r="D41488">
        <v>3522406</v>
      </c>
      <c r="E41488" t="s">
        <v>18143</v>
      </c>
      <c r="F41488" t="s">
        <v>117836</v>
      </c>
      <c r="G41488" t="s">
        <v>117837</v>
      </c>
      <c r="H41488">
        <v>-23.986280000000001</v>
      </c>
      <c r="I41488">
        <v>-48.877448000000001</v>
      </c>
    </row>
    <row r="41489" spans="1:9" x14ac:dyDescent="0.25">
      <c r="A41489" t="s">
        <v>117838</v>
      </c>
      <c r="B41489" t="s">
        <v>17180</v>
      </c>
      <c r="C41489" t="s">
        <v>13598</v>
      </c>
      <c r="D41489">
        <v>3522406</v>
      </c>
      <c r="E41489" t="s">
        <v>18143</v>
      </c>
      <c r="F41489" t="s">
        <v>117839</v>
      </c>
      <c r="G41489" t="s">
        <v>117840</v>
      </c>
      <c r="H41489">
        <v>-23.986532</v>
      </c>
      <c r="I41489">
        <v>-48.878103000000003</v>
      </c>
    </row>
    <row r="41490" spans="1:9" x14ac:dyDescent="0.25">
      <c r="A41490" t="s">
        <v>11334</v>
      </c>
      <c r="B41490" t="s">
        <v>17180</v>
      </c>
      <c r="C41490" t="s">
        <v>13598</v>
      </c>
      <c r="D41490">
        <v>3522406</v>
      </c>
      <c r="E41490" t="s">
        <v>18143</v>
      </c>
      <c r="F41490" t="s">
        <v>117841</v>
      </c>
      <c r="G41490" t="s">
        <v>117842</v>
      </c>
      <c r="H41490">
        <v>-23.987245000000001</v>
      </c>
      <c r="I41490">
        <v>-48.877479000000001</v>
      </c>
    </row>
    <row r="41491" spans="1:9" x14ac:dyDescent="0.25">
      <c r="A41491" t="s">
        <v>117843</v>
      </c>
      <c r="B41491" t="s">
        <v>17180</v>
      </c>
      <c r="C41491" t="s">
        <v>13598</v>
      </c>
      <c r="D41491">
        <v>3522406</v>
      </c>
      <c r="E41491" t="s">
        <v>18143</v>
      </c>
      <c r="F41491" t="s">
        <v>53812</v>
      </c>
      <c r="G41491" t="s">
        <v>117844</v>
      </c>
      <c r="H41491">
        <v>-23.987983</v>
      </c>
      <c r="I41491">
        <v>-48.877558000000001</v>
      </c>
    </row>
    <row r="41492" spans="1:9" x14ac:dyDescent="0.25">
      <c r="A41492" t="s">
        <v>117845</v>
      </c>
      <c r="B41492" t="s">
        <v>17180</v>
      </c>
      <c r="C41492" t="s">
        <v>13598</v>
      </c>
      <c r="D41492">
        <v>3522406</v>
      </c>
      <c r="E41492" t="s">
        <v>18143</v>
      </c>
      <c r="F41492" t="s">
        <v>117846</v>
      </c>
      <c r="G41492" t="s">
        <v>117847</v>
      </c>
      <c r="H41492">
        <v>-23.988150000000001</v>
      </c>
      <c r="I41492">
        <v>-48.877510000000001</v>
      </c>
    </row>
    <row r="41493" spans="1:9" x14ac:dyDescent="0.25">
      <c r="A41493" t="s">
        <v>117848</v>
      </c>
      <c r="B41493" t="s">
        <v>17180</v>
      </c>
      <c r="C41493" t="s">
        <v>13598</v>
      </c>
      <c r="D41493">
        <v>3522406</v>
      </c>
      <c r="E41493" t="s">
        <v>18143</v>
      </c>
      <c r="F41493" t="s">
        <v>42902</v>
      </c>
      <c r="G41493" t="s">
        <v>117849</v>
      </c>
      <c r="H41493">
        <v>-23.988206999999999</v>
      </c>
      <c r="I41493">
        <v>-48.877535000000002</v>
      </c>
    </row>
    <row r="41494" spans="1:9" x14ac:dyDescent="0.25">
      <c r="A41494" t="s">
        <v>117850</v>
      </c>
      <c r="B41494" t="s">
        <v>17180</v>
      </c>
      <c r="C41494" t="s">
        <v>13598</v>
      </c>
      <c r="D41494">
        <v>3522406</v>
      </c>
      <c r="E41494" t="s">
        <v>18143</v>
      </c>
      <c r="F41494" t="s">
        <v>117851</v>
      </c>
      <c r="G41494" t="s">
        <v>117852</v>
      </c>
      <c r="H41494">
        <v>-23.987991999999998</v>
      </c>
      <c r="I41494">
        <v>-48.876831000000003</v>
      </c>
    </row>
    <row r="41495" spans="1:9" x14ac:dyDescent="0.25">
      <c r="A41495" t="s">
        <v>117853</v>
      </c>
      <c r="B41495" t="s">
        <v>17180</v>
      </c>
      <c r="C41495" t="s">
        <v>13598</v>
      </c>
      <c r="D41495">
        <v>3522406</v>
      </c>
      <c r="E41495" t="s">
        <v>18143</v>
      </c>
      <c r="F41495" t="s">
        <v>117854</v>
      </c>
      <c r="G41495" t="s">
        <v>117855</v>
      </c>
      <c r="H41495">
        <v>-23.987407000000001</v>
      </c>
      <c r="I41495">
        <v>-48.877417000000001</v>
      </c>
    </row>
    <row r="41496" spans="1:9" x14ac:dyDescent="0.25">
      <c r="A41496" t="s">
        <v>117856</v>
      </c>
      <c r="B41496" t="s">
        <v>17180</v>
      </c>
      <c r="C41496" t="s">
        <v>13598</v>
      </c>
      <c r="D41496">
        <v>3522406</v>
      </c>
      <c r="E41496" t="s">
        <v>18143</v>
      </c>
      <c r="F41496" t="s">
        <v>117857</v>
      </c>
      <c r="G41496" t="s">
        <v>117858</v>
      </c>
      <c r="H41496">
        <v>-23.713470000000001</v>
      </c>
      <c r="I41496">
        <v>-48.852894999999997</v>
      </c>
    </row>
    <row r="41497" spans="1:9" x14ac:dyDescent="0.25">
      <c r="A41497" t="s">
        <v>117859</v>
      </c>
      <c r="B41497" t="s">
        <v>17180</v>
      </c>
      <c r="C41497" t="s">
        <v>13598</v>
      </c>
      <c r="D41497">
        <v>3522406</v>
      </c>
      <c r="E41497" t="s">
        <v>18143</v>
      </c>
      <c r="F41497" t="s">
        <v>117860</v>
      </c>
      <c r="G41497" t="s">
        <v>117861</v>
      </c>
      <c r="H41497">
        <v>-23.988330999999999</v>
      </c>
      <c r="I41497">
        <v>-48.877471</v>
      </c>
    </row>
    <row r="41498" spans="1:9" x14ac:dyDescent="0.25">
      <c r="A41498" t="s">
        <v>11583</v>
      </c>
      <c r="B41498" t="s">
        <v>17180</v>
      </c>
      <c r="C41498" t="s">
        <v>13598</v>
      </c>
      <c r="D41498">
        <v>3522406</v>
      </c>
      <c r="E41498" t="s">
        <v>18155</v>
      </c>
      <c r="F41498" t="s">
        <v>117862</v>
      </c>
      <c r="G41498" t="s">
        <v>117863</v>
      </c>
      <c r="H41498">
        <v>-23.980181999999999</v>
      </c>
      <c r="I41498">
        <v>-48.885629999999999</v>
      </c>
    </row>
    <row r="41499" spans="1:9" x14ac:dyDescent="0.25">
      <c r="A41499" t="s">
        <v>11728</v>
      </c>
      <c r="B41499" t="s">
        <v>17180</v>
      </c>
      <c r="C41499" t="s">
        <v>13598</v>
      </c>
      <c r="D41499">
        <v>3522406</v>
      </c>
      <c r="E41499" t="s">
        <v>18155</v>
      </c>
      <c r="F41499" t="s">
        <v>117864</v>
      </c>
      <c r="G41499" t="s">
        <v>117865</v>
      </c>
      <c r="H41499">
        <v>-23.982023999999999</v>
      </c>
      <c r="I41499">
        <v>-48.875033000000002</v>
      </c>
    </row>
    <row r="41500" spans="1:9" x14ac:dyDescent="0.25">
      <c r="A41500" t="s">
        <v>117866</v>
      </c>
      <c r="B41500" t="s">
        <v>17180</v>
      </c>
      <c r="C41500" t="s">
        <v>13598</v>
      </c>
      <c r="D41500">
        <v>3522406</v>
      </c>
      <c r="E41500" t="s">
        <v>18155</v>
      </c>
      <c r="F41500" t="s">
        <v>117867</v>
      </c>
      <c r="G41500" t="s">
        <v>117868</v>
      </c>
      <c r="H41500">
        <v>-23.713823000000001</v>
      </c>
      <c r="I41500">
        <v>-48.852172000000003</v>
      </c>
    </row>
    <row r="41501" spans="1:9" x14ac:dyDescent="0.25">
      <c r="A41501" t="s">
        <v>11398</v>
      </c>
      <c r="B41501" t="s">
        <v>17180</v>
      </c>
      <c r="C41501" t="s">
        <v>13598</v>
      </c>
      <c r="D41501">
        <v>3522406</v>
      </c>
      <c r="E41501" t="s">
        <v>18155</v>
      </c>
      <c r="F41501" t="s">
        <v>117869</v>
      </c>
      <c r="G41501" t="s">
        <v>117870</v>
      </c>
      <c r="H41501">
        <v>-23.713871999999999</v>
      </c>
      <c r="I41501">
        <v>-48.852313000000002</v>
      </c>
    </row>
    <row r="41502" spans="1:9" x14ac:dyDescent="0.25">
      <c r="A41502" t="s">
        <v>11471</v>
      </c>
      <c r="B41502" t="s">
        <v>17180</v>
      </c>
      <c r="C41502" t="s">
        <v>17533</v>
      </c>
      <c r="D41502">
        <v>3522505</v>
      </c>
      <c r="E41502" t="s">
        <v>18155</v>
      </c>
      <c r="F41502" t="s">
        <v>18580</v>
      </c>
      <c r="G41502" t="s">
        <v>117871</v>
      </c>
      <c r="H41502">
        <v>-23.541463</v>
      </c>
      <c r="I41502">
        <v>-46.939892999999998</v>
      </c>
    </row>
    <row r="41503" spans="1:9" x14ac:dyDescent="0.25">
      <c r="A41503" t="s">
        <v>117872</v>
      </c>
      <c r="B41503" t="s">
        <v>17180</v>
      </c>
      <c r="C41503" t="s">
        <v>17533</v>
      </c>
      <c r="D41503">
        <v>3522505</v>
      </c>
      <c r="E41503" t="s">
        <v>18155</v>
      </c>
      <c r="F41503" t="s">
        <v>116268</v>
      </c>
      <c r="G41503" t="s">
        <v>117873</v>
      </c>
      <c r="H41503">
        <v>-23.543191</v>
      </c>
      <c r="I41503">
        <v>-46.965221</v>
      </c>
    </row>
    <row r="41504" spans="1:9" x14ac:dyDescent="0.25">
      <c r="A41504" t="s">
        <v>117874</v>
      </c>
      <c r="B41504" t="s">
        <v>17180</v>
      </c>
      <c r="C41504" t="s">
        <v>17533</v>
      </c>
      <c r="D41504">
        <v>3522505</v>
      </c>
      <c r="E41504" t="s">
        <v>18155</v>
      </c>
      <c r="F41504" t="s">
        <v>117875</v>
      </c>
      <c r="G41504" t="s">
        <v>117876</v>
      </c>
      <c r="H41504">
        <v>-23.542873</v>
      </c>
      <c r="I41504">
        <v>-46.964618999999999</v>
      </c>
    </row>
    <row r="41505" spans="1:9" x14ac:dyDescent="0.25">
      <c r="A41505" t="s">
        <v>117877</v>
      </c>
      <c r="B41505" t="s">
        <v>17180</v>
      </c>
      <c r="C41505" t="s">
        <v>17533</v>
      </c>
      <c r="D41505">
        <v>3522505</v>
      </c>
      <c r="E41505" t="s">
        <v>18143</v>
      </c>
      <c r="F41505" t="s">
        <v>117878</v>
      </c>
      <c r="G41505" t="s">
        <v>117879</v>
      </c>
      <c r="H41505">
        <v>-23.541540999999999</v>
      </c>
      <c r="I41505">
        <v>-46.926487999999999</v>
      </c>
    </row>
    <row r="41506" spans="1:9" x14ac:dyDescent="0.25">
      <c r="A41506" t="s">
        <v>117880</v>
      </c>
      <c r="B41506" t="s">
        <v>17180</v>
      </c>
      <c r="C41506" t="s">
        <v>17533</v>
      </c>
      <c r="D41506">
        <v>3522505</v>
      </c>
      <c r="E41506" t="s">
        <v>18155</v>
      </c>
      <c r="F41506" t="s">
        <v>117881</v>
      </c>
      <c r="G41506" t="s">
        <v>117882</v>
      </c>
      <c r="H41506">
        <v>-23.549685</v>
      </c>
      <c r="I41506">
        <v>-46.936304999999997</v>
      </c>
    </row>
    <row r="41507" spans="1:9" x14ac:dyDescent="0.25">
      <c r="A41507" t="s">
        <v>117883</v>
      </c>
      <c r="B41507" t="s">
        <v>17180</v>
      </c>
      <c r="C41507" t="s">
        <v>17533</v>
      </c>
      <c r="D41507">
        <v>3522505</v>
      </c>
      <c r="E41507" t="s">
        <v>18155</v>
      </c>
      <c r="F41507" t="s">
        <v>117884</v>
      </c>
      <c r="G41507" t="s">
        <v>117885</v>
      </c>
      <c r="H41507">
        <v>-23.542902999999999</v>
      </c>
      <c r="I41507">
        <v>-46.926361999999997</v>
      </c>
    </row>
    <row r="41508" spans="1:9" x14ac:dyDescent="0.25">
      <c r="A41508" t="s">
        <v>117886</v>
      </c>
      <c r="B41508" t="s">
        <v>17180</v>
      </c>
      <c r="C41508" t="s">
        <v>17533</v>
      </c>
      <c r="D41508">
        <v>3522505</v>
      </c>
      <c r="E41508" t="s">
        <v>18155</v>
      </c>
      <c r="F41508" t="s">
        <v>22341</v>
      </c>
      <c r="G41508" t="s">
        <v>117887</v>
      </c>
      <c r="H41508">
        <v>-23.550104000000001</v>
      </c>
      <c r="I41508">
        <v>-46.937531</v>
      </c>
    </row>
    <row r="41509" spans="1:9" x14ac:dyDescent="0.25">
      <c r="A41509" t="s">
        <v>117888</v>
      </c>
      <c r="B41509" t="s">
        <v>17180</v>
      </c>
      <c r="C41509" t="s">
        <v>17533</v>
      </c>
      <c r="D41509">
        <v>3522505</v>
      </c>
      <c r="E41509" t="s">
        <v>18143</v>
      </c>
      <c r="F41509" t="s">
        <v>117889</v>
      </c>
      <c r="G41509" t="s">
        <v>117890</v>
      </c>
      <c r="H41509">
        <v>-23.541014000000001</v>
      </c>
      <c r="I41509">
        <v>-46.939028999999998</v>
      </c>
    </row>
    <row r="41510" spans="1:9" x14ac:dyDescent="0.25">
      <c r="A41510" t="s">
        <v>117891</v>
      </c>
      <c r="B41510" t="s">
        <v>17180</v>
      </c>
      <c r="C41510" t="s">
        <v>17533</v>
      </c>
      <c r="D41510">
        <v>3522505</v>
      </c>
      <c r="E41510" t="s">
        <v>18155</v>
      </c>
      <c r="F41510" t="s">
        <v>23832</v>
      </c>
      <c r="G41510" t="s">
        <v>117892</v>
      </c>
      <c r="H41510">
        <v>-23.541592000000001</v>
      </c>
      <c r="I41510">
        <v>-46.939188999999999</v>
      </c>
    </row>
    <row r="41511" spans="1:9" x14ac:dyDescent="0.25">
      <c r="A41511" t="s">
        <v>117893</v>
      </c>
      <c r="B41511" t="s">
        <v>17180</v>
      </c>
      <c r="C41511" t="s">
        <v>17533</v>
      </c>
      <c r="D41511">
        <v>3522505</v>
      </c>
      <c r="E41511" t="s">
        <v>18155</v>
      </c>
      <c r="F41511" t="s">
        <v>117894</v>
      </c>
      <c r="G41511" t="s">
        <v>117895</v>
      </c>
      <c r="H41511">
        <v>-23.539383000000001</v>
      </c>
      <c r="I41511">
        <v>-46.919769000000002</v>
      </c>
    </row>
    <row r="41512" spans="1:9" x14ac:dyDescent="0.25">
      <c r="A41512" t="s">
        <v>11701</v>
      </c>
      <c r="B41512" t="s">
        <v>17180</v>
      </c>
      <c r="C41512" t="s">
        <v>17533</v>
      </c>
      <c r="D41512">
        <v>3522505</v>
      </c>
      <c r="E41512" t="s">
        <v>18155</v>
      </c>
      <c r="F41512" t="s">
        <v>117896</v>
      </c>
      <c r="G41512" t="s">
        <v>117897</v>
      </c>
      <c r="H41512">
        <v>-23.543028</v>
      </c>
      <c r="I41512">
        <v>-46.930424000000002</v>
      </c>
    </row>
    <row r="41513" spans="1:9" x14ac:dyDescent="0.25">
      <c r="A41513" t="s">
        <v>117898</v>
      </c>
      <c r="B41513" t="s">
        <v>17180</v>
      </c>
      <c r="C41513" t="s">
        <v>17533</v>
      </c>
      <c r="D41513">
        <v>3522505</v>
      </c>
      <c r="E41513" t="s">
        <v>18155</v>
      </c>
      <c r="F41513" t="s">
        <v>117899</v>
      </c>
      <c r="G41513" t="s">
        <v>117900</v>
      </c>
      <c r="H41513">
        <v>-23.529862999999999</v>
      </c>
      <c r="I41513">
        <v>-46.969813000000002</v>
      </c>
    </row>
    <row r="41514" spans="1:9" x14ac:dyDescent="0.25">
      <c r="A41514" t="s">
        <v>117901</v>
      </c>
      <c r="B41514" t="s">
        <v>17180</v>
      </c>
      <c r="C41514" t="s">
        <v>17533</v>
      </c>
      <c r="D41514">
        <v>3522505</v>
      </c>
      <c r="E41514" t="s">
        <v>18155</v>
      </c>
      <c r="F41514" t="s">
        <v>117902</v>
      </c>
      <c r="G41514" t="s">
        <v>117903</v>
      </c>
      <c r="H41514">
        <v>-23.541602000000001</v>
      </c>
      <c r="I41514">
        <v>-46.981734000000003</v>
      </c>
    </row>
    <row r="41515" spans="1:9" x14ac:dyDescent="0.25">
      <c r="A41515" t="s">
        <v>117904</v>
      </c>
      <c r="B41515" t="s">
        <v>17180</v>
      </c>
      <c r="C41515" t="s">
        <v>17535</v>
      </c>
      <c r="D41515">
        <v>3522604</v>
      </c>
      <c r="E41515" t="s">
        <v>18155</v>
      </c>
      <c r="F41515" t="s">
        <v>21355</v>
      </c>
      <c r="G41515" t="s">
        <v>45347</v>
      </c>
      <c r="H41515">
        <v>-22.437111000000002</v>
      </c>
      <c r="I41515">
        <v>-46.821072999999998</v>
      </c>
    </row>
    <row r="41516" spans="1:9" x14ac:dyDescent="0.25">
      <c r="A41516" t="s">
        <v>117905</v>
      </c>
      <c r="B41516" t="s">
        <v>17180</v>
      </c>
      <c r="C41516" t="s">
        <v>17535</v>
      </c>
      <c r="D41516">
        <v>3522604</v>
      </c>
      <c r="E41516" t="s">
        <v>18143</v>
      </c>
      <c r="F41516" t="s">
        <v>117906</v>
      </c>
      <c r="G41516" t="s">
        <v>117907</v>
      </c>
      <c r="H41516">
        <v>-22.436972000000001</v>
      </c>
      <c r="I41516">
        <v>-46.820481999999998</v>
      </c>
    </row>
    <row r="41517" spans="1:9" x14ac:dyDescent="0.25">
      <c r="A41517" t="s">
        <v>117908</v>
      </c>
      <c r="B41517" t="s">
        <v>17180</v>
      </c>
      <c r="C41517" t="s">
        <v>17535</v>
      </c>
      <c r="D41517">
        <v>3522604</v>
      </c>
      <c r="E41517" t="s">
        <v>18143</v>
      </c>
      <c r="F41517" t="s">
        <v>117909</v>
      </c>
      <c r="G41517" t="s">
        <v>117910</v>
      </c>
      <c r="H41517">
        <v>-22.434941999999999</v>
      </c>
      <c r="I41517">
        <v>-46.822572000000001</v>
      </c>
    </row>
    <row r="41518" spans="1:9" x14ac:dyDescent="0.25">
      <c r="A41518" t="s">
        <v>117911</v>
      </c>
      <c r="B41518" t="s">
        <v>17180</v>
      </c>
      <c r="C41518" t="s">
        <v>17535</v>
      </c>
      <c r="D41518">
        <v>3522604</v>
      </c>
      <c r="E41518" t="s">
        <v>18143</v>
      </c>
      <c r="F41518" t="s">
        <v>117912</v>
      </c>
      <c r="G41518" t="s">
        <v>117913</v>
      </c>
      <c r="H41518">
        <v>-22.435288</v>
      </c>
      <c r="I41518">
        <v>-46.822220999999999</v>
      </c>
    </row>
    <row r="41519" spans="1:9" x14ac:dyDescent="0.25">
      <c r="A41519" t="s">
        <v>11710</v>
      </c>
      <c r="B41519" t="s">
        <v>17180</v>
      </c>
      <c r="C41519" t="s">
        <v>17535</v>
      </c>
      <c r="D41519">
        <v>3522604</v>
      </c>
      <c r="E41519" t="s">
        <v>18155</v>
      </c>
      <c r="F41519" t="s">
        <v>18732</v>
      </c>
      <c r="G41519" t="s">
        <v>117914</v>
      </c>
      <c r="H41519">
        <v>-22.438419</v>
      </c>
      <c r="I41519">
        <v>-46.821451000000003</v>
      </c>
    </row>
    <row r="41520" spans="1:9" x14ac:dyDescent="0.25">
      <c r="A41520" t="s">
        <v>10713</v>
      </c>
      <c r="B41520" t="s">
        <v>17180</v>
      </c>
      <c r="C41520" t="s">
        <v>17535</v>
      </c>
      <c r="D41520">
        <v>3522604</v>
      </c>
      <c r="E41520" t="s">
        <v>18143</v>
      </c>
      <c r="F41520" t="s">
        <v>117915</v>
      </c>
      <c r="G41520" t="s">
        <v>117916</v>
      </c>
      <c r="H41520">
        <v>-22.437697</v>
      </c>
      <c r="I41520">
        <v>-46.821786000000003</v>
      </c>
    </row>
    <row r="41521" spans="1:9" x14ac:dyDescent="0.25">
      <c r="A41521" t="s">
        <v>117917</v>
      </c>
      <c r="B41521" t="s">
        <v>17180</v>
      </c>
      <c r="C41521" t="s">
        <v>14743</v>
      </c>
      <c r="D41521">
        <v>3522802</v>
      </c>
      <c r="E41521" t="s">
        <v>18143</v>
      </c>
      <c r="F41521" t="s">
        <v>117918</v>
      </c>
      <c r="G41521" t="s">
        <v>117919</v>
      </c>
      <c r="H41521">
        <v>-23.707849</v>
      </c>
      <c r="I41521">
        <v>-49.489683999999997</v>
      </c>
    </row>
    <row r="41522" spans="1:9" x14ac:dyDescent="0.25">
      <c r="A41522" t="s">
        <v>117920</v>
      </c>
      <c r="B41522" t="s">
        <v>17180</v>
      </c>
      <c r="C41522" t="s">
        <v>14743</v>
      </c>
      <c r="D41522">
        <v>3522802</v>
      </c>
      <c r="E41522" t="s">
        <v>18143</v>
      </c>
      <c r="F41522" t="s">
        <v>117921</v>
      </c>
      <c r="G41522" t="s">
        <v>117922</v>
      </c>
      <c r="H41522">
        <v>-23.705062000000002</v>
      </c>
      <c r="I41522">
        <v>-49.482187000000003</v>
      </c>
    </row>
    <row r="41523" spans="1:9" x14ac:dyDescent="0.25">
      <c r="A41523" t="s">
        <v>117923</v>
      </c>
      <c r="B41523" t="s">
        <v>17180</v>
      </c>
      <c r="C41523" t="s">
        <v>14743</v>
      </c>
      <c r="D41523">
        <v>3522802</v>
      </c>
      <c r="E41523" t="s">
        <v>18143</v>
      </c>
      <c r="F41523" t="s">
        <v>18401</v>
      </c>
      <c r="G41523" t="s">
        <v>117924</v>
      </c>
      <c r="H41523">
        <v>-23.707795000000001</v>
      </c>
      <c r="I41523">
        <v>-49.490265999999998</v>
      </c>
    </row>
    <row r="41524" spans="1:9" x14ac:dyDescent="0.25">
      <c r="A41524" t="s">
        <v>117925</v>
      </c>
      <c r="B41524" t="s">
        <v>17180</v>
      </c>
      <c r="C41524" t="s">
        <v>14743</v>
      </c>
      <c r="D41524">
        <v>3522802</v>
      </c>
      <c r="E41524" t="s">
        <v>18143</v>
      </c>
      <c r="F41524" t="s">
        <v>75146</v>
      </c>
      <c r="G41524" t="s">
        <v>117926</v>
      </c>
      <c r="H41524">
        <v>-23.708019</v>
      </c>
      <c r="I41524">
        <v>-49.490509000000003</v>
      </c>
    </row>
    <row r="41525" spans="1:9" x14ac:dyDescent="0.25">
      <c r="A41525" t="s">
        <v>11438</v>
      </c>
      <c r="B41525" t="s">
        <v>17180</v>
      </c>
      <c r="C41525" t="s">
        <v>17536</v>
      </c>
      <c r="D41525">
        <v>3522901</v>
      </c>
      <c r="E41525" t="s">
        <v>18143</v>
      </c>
      <c r="F41525" t="s">
        <v>117927</v>
      </c>
      <c r="G41525" t="s">
        <v>117928</v>
      </c>
      <c r="H41525">
        <v>-22.233236000000002</v>
      </c>
      <c r="I41525">
        <v>-48.718817000000001</v>
      </c>
    </row>
    <row r="41526" spans="1:9" x14ac:dyDescent="0.25">
      <c r="A41526" t="s">
        <v>11724</v>
      </c>
      <c r="B41526" t="s">
        <v>17180</v>
      </c>
      <c r="C41526" t="s">
        <v>17536</v>
      </c>
      <c r="D41526">
        <v>3522901</v>
      </c>
      <c r="E41526" t="s">
        <v>18143</v>
      </c>
      <c r="F41526" t="s">
        <v>20378</v>
      </c>
      <c r="G41526" t="s">
        <v>117929</v>
      </c>
      <c r="H41526">
        <v>-22.233342</v>
      </c>
      <c r="I41526">
        <v>-48.716994999999997</v>
      </c>
    </row>
    <row r="41527" spans="1:9" x14ac:dyDescent="0.25">
      <c r="A41527" t="s">
        <v>117930</v>
      </c>
      <c r="B41527" t="s">
        <v>17180</v>
      </c>
      <c r="C41527" t="s">
        <v>17537</v>
      </c>
      <c r="D41527">
        <v>3523107</v>
      </c>
      <c r="E41527" t="s">
        <v>18143</v>
      </c>
      <c r="F41527" t="s">
        <v>117931</v>
      </c>
      <c r="G41527" t="s">
        <v>117932</v>
      </c>
      <c r="H41527">
        <v>-23.475428000000001</v>
      </c>
      <c r="I41527">
        <v>-46.350724999999997</v>
      </c>
    </row>
    <row r="41528" spans="1:9" x14ac:dyDescent="0.25">
      <c r="A41528" t="s">
        <v>117933</v>
      </c>
      <c r="B41528" t="s">
        <v>17180</v>
      </c>
      <c r="C41528" t="s">
        <v>17537</v>
      </c>
      <c r="D41528">
        <v>3523107</v>
      </c>
      <c r="E41528" t="s">
        <v>18143</v>
      </c>
      <c r="F41528" t="s">
        <v>117934</v>
      </c>
      <c r="G41528" t="s">
        <v>117935</v>
      </c>
      <c r="H41528">
        <v>-23.42586</v>
      </c>
      <c r="I41528">
        <v>-46.348168000000001</v>
      </c>
    </row>
    <row r="41529" spans="1:9" x14ac:dyDescent="0.25">
      <c r="A41529" t="s">
        <v>117936</v>
      </c>
      <c r="B41529" t="s">
        <v>17180</v>
      </c>
      <c r="C41529" t="s">
        <v>17537</v>
      </c>
      <c r="D41529">
        <v>3523107</v>
      </c>
      <c r="E41529" t="s">
        <v>18143</v>
      </c>
      <c r="F41529" t="s">
        <v>117937</v>
      </c>
      <c r="G41529" t="s">
        <v>117938</v>
      </c>
      <c r="H41529">
        <v>-23.452234000000001</v>
      </c>
      <c r="I41529">
        <v>-46.344856</v>
      </c>
    </row>
    <row r="41530" spans="1:9" x14ac:dyDescent="0.25">
      <c r="A41530" t="s">
        <v>11524</v>
      </c>
      <c r="B41530" t="s">
        <v>17180</v>
      </c>
      <c r="C41530" t="s">
        <v>17537</v>
      </c>
      <c r="D41530">
        <v>3523107</v>
      </c>
      <c r="E41530" t="s">
        <v>18143</v>
      </c>
      <c r="F41530" t="s">
        <v>117939</v>
      </c>
      <c r="G41530" t="s">
        <v>117940</v>
      </c>
      <c r="H41530">
        <v>-23.474948000000001</v>
      </c>
      <c r="I41530">
        <v>-46.350856999999998</v>
      </c>
    </row>
    <row r="41531" spans="1:9" x14ac:dyDescent="0.25">
      <c r="A41531" t="s">
        <v>117941</v>
      </c>
      <c r="B41531" t="s">
        <v>17180</v>
      </c>
      <c r="C41531" t="s">
        <v>17537</v>
      </c>
      <c r="D41531">
        <v>3523107</v>
      </c>
      <c r="E41531" t="s">
        <v>18143</v>
      </c>
      <c r="F41531" t="s">
        <v>117942</v>
      </c>
      <c r="G41531" t="s">
        <v>117943</v>
      </c>
      <c r="H41531">
        <v>-23.47522</v>
      </c>
      <c r="I41531">
        <v>-46.350569999999998</v>
      </c>
    </row>
    <row r="41532" spans="1:9" x14ac:dyDescent="0.25">
      <c r="A41532" t="s">
        <v>117944</v>
      </c>
      <c r="B41532" t="s">
        <v>17180</v>
      </c>
      <c r="C41532" t="s">
        <v>17537</v>
      </c>
      <c r="D41532">
        <v>3523107</v>
      </c>
      <c r="E41532" t="s">
        <v>18143</v>
      </c>
      <c r="F41532" t="s">
        <v>117945</v>
      </c>
      <c r="G41532" t="s">
        <v>117946</v>
      </c>
      <c r="H41532">
        <v>-23.475788000000001</v>
      </c>
      <c r="I41532">
        <v>-46.351467999999997</v>
      </c>
    </row>
    <row r="41533" spans="1:9" x14ac:dyDescent="0.25">
      <c r="A41533" t="s">
        <v>117947</v>
      </c>
      <c r="B41533" t="s">
        <v>17180</v>
      </c>
      <c r="C41533" t="s">
        <v>17537</v>
      </c>
      <c r="D41533">
        <v>3523107</v>
      </c>
      <c r="E41533" t="s">
        <v>18143</v>
      </c>
      <c r="F41533" t="s">
        <v>117948</v>
      </c>
      <c r="G41533" t="s">
        <v>117949</v>
      </c>
      <c r="H41533">
        <v>-23.475759</v>
      </c>
      <c r="I41533">
        <v>-46.351318999999997</v>
      </c>
    </row>
    <row r="41534" spans="1:9" x14ac:dyDescent="0.25">
      <c r="A41534" t="s">
        <v>117950</v>
      </c>
      <c r="B41534" t="s">
        <v>17180</v>
      </c>
      <c r="C41534" t="s">
        <v>17537</v>
      </c>
      <c r="D41534">
        <v>3523107</v>
      </c>
      <c r="E41534" t="s">
        <v>18155</v>
      </c>
      <c r="F41534" t="s">
        <v>18569</v>
      </c>
      <c r="G41534" t="s">
        <v>117951</v>
      </c>
      <c r="H41534">
        <v>-23.460466</v>
      </c>
      <c r="I41534">
        <v>-46.372563</v>
      </c>
    </row>
    <row r="41535" spans="1:9" x14ac:dyDescent="0.25">
      <c r="A41535" t="s">
        <v>117952</v>
      </c>
      <c r="B41535" t="s">
        <v>17180</v>
      </c>
      <c r="C41535" t="s">
        <v>17537</v>
      </c>
      <c r="D41535">
        <v>3523107</v>
      </c>
      <c r="E41535" t="s">
        <v>18155</v>
      </c>
      <c r="F41535" t="s">
        <v>117953</v>
      </c>
      <c r="G41535" t="s">
        <v>117954</v>
      </c>
      <c r="H41535">
        <v>-23.487757999999999</v>
      </c>
      <c r="I41535">
        <v>-46.361662000000003</v>
      </c>
    </row>
    <row r="41536" spans="1:9" x14ac:dyDescent="0.25">
      <c r="A41536" t="s">
        <v>11141</v>
      </c>
      <c r="B41536" t="s">
        <v>17180</v>
      </c>
      <c r="C41536" t="s">
        <v>17537</v>
      </c>
      <c r="D41536">
        <v>3523107</v>
      </c>
      <c r="E41536" t="s">
        <v>18143</v>
      </c>
      <c r="F41536" t="s">
        <v>117955</v>
      </c>
      <c r="G41536" t="s">
        <v>117956</v>
      </c>
      <c r="H41536">
        <v>-23.481446999999999</v>
      </c>
      <c r="I41536">
        <v>-46.366213999999999</v>
      </c>
    </row>
    <row r="41537" spans="1:9" x14ac:dyDescent="0.25">
      <c r="A41537" t="s">
        <v>117957</v>
      </c>
      <c r="B41537" t="s">
        <v>17180</v>
      </c>
      <c r="C41537" t="s">
        <v>17537</v>
      </c>
      <c r="D41537">
        <v>3523107</v>
      </c>
      <c r="E41537" t="s">
        <v>18155</v>
      </c>
      <c r="F41537" t="s">
        <v>117958</v>
      </c>
      <c r="G41537" t="s">
        <v>117959</v>
      </c>
      <c r="H41537">
        <v>-23.497741999999999</v>
      </c>
      <c r="I41537">
        <v>-46.347403</v>
      </c>
    </row>
    <row r="41538" spans="1:9" x14ac:dyDescent="0.25">
      <c r="A41538" t="s">
        <v>117960</v>
      </c>
      <c r="B41538" t="s">
        <v>17180</v>
      </c>
      <c r="C41538" t="s">
        <v>17537</v>
      </c>
      <c r="D41538">
        <v>3523107</v>
      </c>
      <c r="E41538" t="s">
        <v>18143</v>
      </c>
      <c r="F41538" t="s">
        <v>18468</v>
      </c>
      <c r="G41538" t="s">
        <v>117961</v>
      </c>
      <c r="H41538">
        <v>-23.467479000000001</v>
      </c>
      <c r="I41538">
        <v>-46.30077</v>
      </c>
    </row>
    <row r="41539" spans="1:9" x14ac:dyDescent="0.25">
      <c r="A41539" t="s">
        <v>117962</v>
      </c>
      <c r="B41539" t="s">
        <v>17180</v>
      </c>
      <c r="C41539" t="s">
        <v>17537</v>
      </c>
      <c r="D41539">
        <v>3523107</v>
      </c>
      <c r="E41539" t="s">
        <v>18155</v>
      </c>
      <c r="F41539" t="s">
        <v>117963</v>
      </c>
      <c r="G41539" t="s">
        <v>117964</v>
      </c>
      <c r="H41539">
        <v>-23.460267000000002</v>
      </c>
      <c r="I41539">
        <v>-46.334361999999999</v>
      </c>
    </row>
    <row r="41540" spans="1:9" x14ac:dyDescent="0.25">
      <c r="A41540" t="s">
        <v>117965</v>
      </c>
      <c r="B41540" t="s">
        <v>17180</v>
      </c>
      <c r="C41540" t="s">
        <v>17537</v>
      </c>
      <c r="D41540">
        <v>3523107</v>
      </c>
      <c r="E41540" t="s">
        <v>18155</v>
      </c>
      <c r="F41540" t="s">
        <v>117966</v>
      </c>
      <c r="G41540" t="s">
        <v>117967</v>
      </c>
      <c r="H41540">
        <v>-23.460346999999999</v>
      </c>
      <c r="I41540">
        <v>-46.334403999999999</v>
      </c>
    </row>
    <row r="41541" spans="1:9" x14ac:dyDescent="0.25">
      <c r="A41541" t="s">
        <v>10994</v>
      </c>
      <c r="B41541" t="s">
        <v>17180</v>
      </c>
      <c r="C41541" t="s">
        <v>17537</v>
      </c>
      <c r="D41541">
        <v>3523107</v>
      </c>
      <c r="E41541" t="s">
        <v>18155</v>
      </c>
      <c r="F41541" t="s">
        <v>117966</v>
      </c>
      <c r="G41541" t="s">
        <v>117968</v>
      </c>
      <c r="H41541">
        <v>-23.460343999999999</v>
      </c>
      <c r="I41541">
        <v>-46.334434999999999</v>
      </c>
    </row>
    <row r="41542" spans="1:9" x14ac:dyDescent="0.25">
      <c r="A41542" t="s">
        <v>117969</v>
      </c>
      <c r="B41542" t="s">
        <v>17180</v>
      </c>
      <c r="C41542" t="s">
        <v>17537</v>
      </c>
      <c r="D41542">
        <v>3523107</v>
      </c>
      <c r="E41542" t="s">
        <v>18143</v>
      </c>
      <c r="F41542" t="s">
        <v>117970</v>
      </c>
      <c r="G41542" t="s">
        <v>117971</v>
      </c>
      <c r="H41542">
        <v>-23.487276999999999</v>
      </c>
      <c r="I41542">
        <v>-46.300812999999998</v>
      </c>
    </row>
    <row r="41543" spans="1:9" x14ac:dyDescent="0.25">
      <c r="A41543" t="s">
        <v>117972</v>
      </c>
      <c r="B41543" t="s">
        <v>17180</v>
      </c>
      <c r="C41543" t="s">
        <v>17537</v>
      </c>
      <c r="D41543">
        <v>3523107</v>
      </c>
      <c r="E41543" t="s">
        <v>18155</v>
      </c>
      <c r="F41543" t="s">
        <v>18732</v>
      </c>
      <c r="G41543" t="s">
        <v>117973</v>
      </c>
      <c r="H41543">
        <v>-23.452017000000001</v>
      </c>
      <c r="I41543">
        <v>-46.340412999999998</v>
      </c>
    </row>
    <row r="41544" spans="1:9" x14ac:dyDescent="0.25">
      <c r="A41544" t="s">
        <v>117974</v>
      </c>
      <c r="B41544" t="s">
        <v>17180</v>
      </c>
      <c r="C41544" t="s">
        <v>17537</v>
      </c>
      <c r="D41544">
        <v>3523107</v>
      </c>
      <c r="E41544" t="s">
        <v>18155</v>
      </c>
      <c r="F41544" t="s">
        <v>67565</v>
      </c>
      <c r="G41544" t="s">
        <v>117975</v>
      </c>
      <c r="H41544">
        <v>-23.452532999999999</v>
      </c>
      <c r="I41544">
        <v>-46.340049</v>
      </c>
    </row>
    <row r="41545" spans="1:9" x14ac:dyDescent="0.25">
      <c r="A41545" t="s">
        <v>117976</v>
      </c>
      <c r="B41545" t="s">
        <v>17180</v>
      </c>
      <c r="C41545" t="s">
        <v>17538</v>
      </c>
      <c r="D41545">
        <v>3523206</v>
      </c>
      <c r="E41545" t="s">
        <v>18143</v>
      </c>
      <c r="F41545" t="s">
        <v>15096</v>
      </c>
      <c r="G41545" t="s">
        <v>117977</v>
      </c>
      <c r="H41545">
        <v>-24.111384999999999</v>
      </c>
      <c r="I41545">
        <v>-49.331349000000003</v>
      </c>
    </row>
    <row r="41546" spans="1:9" x14ac:dyDescent="0.25">
      <c r="A41546" t="s">
        <v>117978</v>
      </c>
      <c r="B41546" t="s">
        <v>17180</v>
      </c>
      <c r="C41546" t="s">
        <v>17538</v>
      </c>
      <c r="D41546">
        <v>3523206</v>
      </c>
      <c r="E41546" t="s">
        <v>18143</v>
      </c>
      <c r="F41546" t="s">
        <v>117979</v>
      </c>
      <c r="G41546" t="s">
        <v>117980</v>
      </c>
      <c r="H41546">
        <v>-24.110675000000001</v>
      </c>
      <c r="I41546">
        <v>-49.316344999999998</v>
      </c>
    </row>
    <row r="41547" spans="1:9" x14ac:dyDescent="0.25">
      <c r="A41547" t="s">
        <v>117981</v>
      </c>
      <c r="B41547" t="s">
        <v>17180</v>
      </c>
      <c r="C41547" t="s">
        <v>17538</v>
      </c>
      <c r="D41547">
        <v>3523206</v>
      </c>
      <c r="E41547" t="s">
        <v>18143</v>
      </c>
      <c r="F41547" t="s">
        <v>117982</v>
      </c>
      <c r="G41547" t="s">
        <v>117983</v>
      </c>
      <c r="H41547">
        <v>-24.112503</v>
      </c>
      <c r="I41547">
        <v>-49.332313999999997</v>
      </c>
    </row>
    <row r="41548" spans="1:9" x14ac:dyDescent="0.25">
      <c r="A41548" t="s">
        <v>117984</v>
      </c>
      <c r="B41548" t="s">
        <v>17180</v>
      </c>
      <c r="C41548" t="s">
        <v>17538</v>
      </c>
      <c r="D41548">
        <v>3523206</v>
      </c>
      <c r="E41548" t="s">
        <v>18143</v>
      </c>
      <c r="F41548" t="s">
        <v>117985</v>
      </c>
      <c r="G41548" t="s">
        <v>117986</v>
      </c>
      <c r="H41548">
        <v>-24.113030999999999</v>
      </c>
      <c r="I41548">
        <v>-49.331795999999997</v>
      </c>
    </row>
    <row r="41549" spans="1:9" x14ac:dyDescent="0.25">
      <c r="A41549" t="s">
        <v>117987</v>
      </c>
      <c r="B41549" t="s">
        <v>17180</v>
      </c>
      <c r="C41549" t="s">
        <v>17538</v>
      </c>
      <c r="D41549">
        <v>3523206</v>
      </c>
      <c r="E41549" t="s">
        <v>18143</v>
      </c>
      <c r="F41549" t="s">
        <v>18335</v>
      </c>
      <c r="G41549" t="s">
        <v>117988</v>
      </c>
      <c r="H41549">
        <v>-24.112939000000001</v>
      </c>
      <c r="I41549">
        <v>-49.331862999999998</v>
      </c>
    </row>
    <row r="41550" spans="1:9" x14ac:dyDescent="0.25">
      <c r="A41550" t="s">
        <v>117989</v>
      </c>
      <c r="B41550" t="s">
        <v>17180</v>
      </c>
      <c r="C41550" t="s">
        <v>17538</v>
      </c>
      <c r="D41550">
        <v>3523206</v>
      </c>
      <c r="E41550" t="s">
        <v>18143</v>
      </c>
      <c r="F41550" t="s">
        <v>18144</v>
      </c>
      <c r="G41550" t="s">
        <v>117990</v>
      </c>
      <c r="H41550">
        <v>-24.112891999999999</v>
      </c>
      <c r="I41550">
        <v>-49.332178999999996</v>
      </c>
    </row>
    <row r="41551" spans="1:9" x14ac:dyDescent="0.25">
      <c r="A41551" t="s">
        <v>117991</v>
      </c>
      <c r="B41551" t="s">
        <v>17180</v>
      </c>
      <c r="C41551" t="s">
        <v>17538</v>
      </c>
      <c r="D41551">
        <v>3523206</v>
      </c>
      <c r="E41551" t="s">
        <v>18155</v>
      </c>
      <c r="F41551" t="s">
        <v>34664</v>
      </c>
      <c r="G41551" t="s">
        <v>117992</v>
      </c>
      <c r="H41551">
        <v>-24.112933999999999</v>
      </c>
      <c r="I41551">
        <v>-49.331324000000002</v>
      </c>
    </row>
    <row r="41552" spans="1:9" x14ac:dyDescent="0.25">
      <c r="A41552" t="s">
        <v>117993</v>
      </c>
      <c r="B41552" t="s">
        <v>17180</v>
      </c>
      <c r="C41552" t="s">
        <v>17538</v>
      </c>
      <c r="D41552">
        <v>3523206</v>
      </c>
      <c r="E41552" t="s">
        <v>18143</v>
      </c>
      <c r="F41552" t="s">
        <v>117994</v>
      </c>
      <c r="G41552" t="s">
        <v>117995</v>
      </c>
      <c r="H41552">
        <v>-24.116588</v>
      </c>
      <c r="I41552">
        <v>-49.345843000000002</v>
      </c>
    </row>
    <row r="41553" spans="1:9" x14ac:dyDescent="0.25">
      <c r="A41553" t="s">
        <v>117996</v>
      </c>
      <c r="B41553" t="s">
        <v>17180</v>
      </c>
      <c r="C41553" t="s">
        <v>17538</v>
      </c>
      <c r="D41553">
        <v>3523206</v>
      </c>
      <c r="E41553" t="s">
        <v>18143</v>
      </c>
      <c r="F41553" t="s">
        <v>22788</v>
      </c>
      <c r="G41553" t="s">
        <v>117997</v>
      </c>
      <c r="H41553">
        <v>-24.116575999999998</v>
      </c>
      <c r="I41553">
        <v>-49.345098</v>
      </c>
    </row>
    <row r="41554" spans="1:9" x14ac:dyDescent="0.25">
      <c r="A41554" t="s">
        <v>117998</v>
      </c>
      <c r="B41554" t="s">
        <v>17180</v>
      </c>
      <c r="C41554" t="s">
        <v>17538</v>
      </c>
      <c r="D41554">
        <v>3523206</v>
      </c>
      <c r="E41554" t="s">
        <v>18155</v>
      </c>
      <c r="F41554" t="s">
        <v>117999</v>
      </c>
      <c r="G41554" t="s">
        <v>118000</v>
      </c>
      <c r="H41554">
        <v>-24.111808</v>
      </c>
      <c r="I41554">
        <v>-49.316291</v>
      </c>
    </row>
    <row r="41555" spans="1:9" x14ac:dyDescent="0.25">
      <c r="A41555" t="s">
        <v>118001</v>
      </c>
      <c r="B41555" t="s">
        <v>17180</v>
      </c>
      <c r="C41555" t="s">
        <v>17538</v>
      </c>
      <c r="D41555">
        <v>3523206</v>
      </c>
      <c r="E41555" t="s">
        <v>18155</v>
      </c>
      <c r="F41555" t="s">
        <v>118002</v>
      </c>
      <c r="G41555" t="s">
        <v>118003</v>
      </c>
      <c r="H41555">
        <v>-24.106245999999999</v>
      </c>
      <c r="I41555">
        <v>-49.340446999999998</v>
      </c>
    </row>
    <row r="41556" spans="1:9" x14ac:dyDescent="0.25">
      <c r="A41556" t="s">
        <v>10939</v>
      </c>
      <c r="B41556" t="s">
        <v>17180</v>
      </c>
      <c r="C41556" t="s">
        <v>17538</v>
      </c>
      <c r="D41556">
        <v>3523206</v>
      </c>
      <c r="E41556" t="s">
        <v>18155</v>
      </c>
      <c r="F41556" t="s">
        <v>118004</v>
      </c>
      <c r="G41556" t="s">
        <v>118003</v>
      </c>
      <c r="H41556">
        <v>-24.105782999999999</v>
      </c>
      <c r="I41556">
        <v>-49.340525999999997</v>
      </c>
    </row>
    <row r="41557" spans="1:9" x14ac:dyDescent="0.25">
      <c r="A41557" t="s">
        <v>118005</v>
      </c>
      <c r="B41557" t="s">
        <v>17180</v>
      </c>
      <c r="C41557" t="s">
        <v>17538</v>
      </c>
      <c r="D41557">
        <v>3523206</v>
      </c>
      <c r="E41557" t="s">
        <v>18155</v>
      </c>
      <c r="F41557" t="s">
        <v>59120</v>
      </c>
      <c r="G41557" t="s">
        <v>118006</v>
      </c>
      <c r="H41557">
        <v>-24.107057000000001</v>
      </c>
      <c r="I41557">
        <v>-49.33437</v>
      </c>
    </row>
    <row r="41558" spans="1:9" x14ac:dyDescent="0.25">
      <c r="A41558" t="s">
        <v>118007</v>
      </c>
      <c r="B41558" t="s">
        <v>17180</v>
      </c>
      <c r="C41558" t="s">
        <v>17538</v>
      </c>
      <c r="D41558">
        <v>3523206</v>
      </c>
      <c r="E41558" t="s">
        <v>18155</v>
      </c>
      <c r="F41558" t="s">
        <v>118008</v>
      </c>
      <c r="G41558" t="s">
        <v>118009</v>
      </c>
      <c r="H41558">
        <v>-24.107396000000001</v>
      </c>
      <c r="I41558">
        <v>-49.331743000000003</v>
      </c>
    </row>
    <row r="41559" spans="1:9" x14ac:dyDescent="0.25">
      <c r="A41559" t="s">
        <v>118010</v>
      </c>
      <c r="B41559" t="s">
        <v>17180</v>
      </c>
      <c r="C41559" t="s">
        <v>17539</v>
      </c>
      <c r="D41559">
        <v>3523305</v>
      </c>
      <c r="E41559" t="s">
        <v>18143</v>
      </c>
      <c r="F41559" t="s">
        <v>118011</v>
      </c>
      <c r="G41559" t="s">
        <v>118012</v>
      </c>
      <c r="H41559">
        <v>-24.29081</v>
      </c>
      <c r="I41559">
        <v>-47.174056999999998</v>
      </c>
    </row>
    <row r="41560" spans="1:9" x14ac:dyDescent="0.25">
      <c r="A41560" t="s">
        <v>11419</v>
      </c>
      <c r="B41560" t="s">
        <v>17180</v>
      </c>
      <c r="C41560" t="s">
        <v>17539</v>
      </c>
      <c r="D41560">
        <v>3523305</v>
      </c>
      <c r="E41560" t="s">
        <v>18155</v>
      </c>
      <c r="F41560" t="s">
        <v>58819</v>
      </c>
      <c r="G41560" t="s">
        <v>118013</v>
      </c>
      <c r="H41560">
        <v>-24.290448999999999</v>
      </c>
      <c r="I41560">
        <v>-47.173746000000001</v>
      </c>
    </row>
    <row r="41561" spans="1:9" x14ac:dyDescent="0.25">
      <c r="A41561" t="s">
        <v>11651</v>
      </c>
      <c r="B41561" t="s">
        <v>17180</v>
      </c>
      <c r="C41561" t="s">
        <v>17539</v>
      </c>
      <c r="D41561">
        <v>3523305</v>
      </c>
      <c r="E41561" t="s">
        <v>18143</v>
      </c>
      <c r="F41561" t="s">
        <v>20322</v>
      </c>
      <c r="G41561" t="s">
        <v>118014</v>
      </c>
      <c r="H41561">
        <v>-24.290595</v>
      </c>
      <c r="I41561">
        <v>-47.173842999999998</v>
      </c>
    </row>
    <row r="41562" spans="1:9" x14ac:dyDescent="0.25">
      <c r="A41562" t="s">
        <v>118015</v>
      </c>
      <c r="B41562" t="s">
        <v>17180</v>
      </c>
      <c r="C41562" t="s">
        <v>17539</v>
      </c>
      <c r="D41562">
        <v>3523305</v>
      </c>
      <c r="E41562" t="s">
        <v>18143</v>
      </c>
      <c r="F41562" t="s">
        <v>118016</v>
      </c>
      <c r="G41562" t="s">
        <v>118017</v>
      </c>
      <c r="H41562">
        <v>-24.290749999999999</v>
      </c>
      <c r="I41562">
        <v>-47.173878999999999</v>
      </c>
    </row>
    <row r="41563" spans="1:9" x14ac:dyDescent="0.25">
      <c r="A41563" t="s">
        <v>118018</v>
      </c>
      <c r="B41563" t="s">
        <v>17180</v>
      </c>
      <c r="C41563" t="s">
        <v>17539</v>
      </c>
      <c r="D41563">
        <v>3523305</v>
      </c>
      <c r="E41563" t="s">
        <v>18143</v>
      </c>
      <c r="F41563" t="s">
        <v>118019</v>
      </c>
      <c r="G41563" t="s">
        <v>118020</v>
      </c>
      <c r="H41563">
        <v>-24.290769000000001</v>
      </c>
      <c r="I41563">
        <v>-47.174222</v>
      </c>
    </row>
    <row r="41564" spans="1:9" x14ac:dyDescent="0.25">
      <c r="A41564" t="s">
        <v>118021</v>
      </c>
      <c r="B41564" t="s">
        <v>17180</v>
      </c>
      <c r="C41564" t="s">
        <v>17539</v>
      </c>
      <c r="D41564">
        <v>3523305</v>
      </c>
      <c r="E41564" t="s">
        <v>18155</v>
      </c>
      <c r="F41564" t="s">
        <v>118022</v>
      </c>
      <c r="G41564" t="s">
        <v>118023</v>
      </c>
      <c r="H41564">
        <v>-24.291124</v>
      </c>
      <c r="I41564">
        <v>-47.173572999999998</v>
      </c>
    </row>
    <row r="41565" spans="1:9" x14ac:dyDescent="0.25">
      <c r="A41565" t="s">
        <v>118024</v>
      </c>
      <c r="B41565" t="s">
        <v>17180</v>
      </c>
      <c r="C41565" t="s">
        <v>17539</v>
      </c>
      <c r="D41565">
        <v>3523305</v>
      </c>
      <c r="E41565" t="s">
        <v>18143</v>
      </c>
      <c r="F41565" t="s">
        <v>18616</v>
      </c>
      <c r="G41565" t="s">
        <v>118025</v>
      </c>
      <c r="H41565">
        <v>-24.289103999999998</v>
      </c>
      <c r="I41565">
        <v>-47.175176999999998</v>
      </c>
    </row>
    <row r="41566" spans="1:9" x14ac:dyDescent="0.25">
      <c r="A41566" t="s">
        <v>118026</v>
      </c>
      <c r="B41566" t="s">
        <v>17180</v>
      </c>
      <c r="C41566" t="s">
        <v>17539</v>
      </c>
      <c r="D41566">
        <v>3523305</v>
      </c>
      <c r="E41566" t="s">
        <v>18155</v>
      </c>
      <c r="F41566" t="s">
        <v>35583</v>
      </c>
      <c r="G41566" t="s">
        <v>118027</v>
      </c>
      <c r="H41566">
        <v>-24.289679</v>
      </c>
      <c r="I41566">
        <v>-47.173893</v>
      </c>
    </row>
    <row r="41567" spans="1:9" x14ac:dyDescent="0.25">
      <c r="A41567" t="s">
        <v>118028</v>
      </c>
      <c r="B41567" t="s">
        <v>17180</v>
      </c>
      <c r="C41567" t="s">
        <v>17539</v>
      </c>
      <c r="D41567">
        <v>3523305</v>
      </c>
      <c r="E41567" t="s">
        <v>18155</v>
      </c>
      <c r="F41567" t="s">
        <v>116143</v>
      </c>
      <c r="G41567" t="s">
        <v>118029</v>
      </c>
      <c r="H41567">
        <v>-24.288395999999999</v>
      </c>
      <c r="I41567">
        <v>-47.174309999999998</v>
      </c>
    </row>
    <row r="41568" spans="1:9" x14ac:dyDescent="0.25">
      <c r="A41568" t="s">
        <v>118030</v>
      </c>
      <c r="B41568" t="s">
        <v>17180</v>
      </c>
      <c r="C41568" t="s">
        <v>17540</v>
      </c>
      <c r="D41568">
        <v>3523404</v>
      </c>
      <c r="E41568" t="s">
        <v>18143</v>
      </c>
      <c r="F41568" t="s">
        <v>118031</v>
      </c>
      <c r="G41568" t="s">
        <v>118032</v>
      </c>
      <c r="H41568">
        <v>-23.006744000000001</v>
      </c>
      <c r="I41568">
        <v>-46.836117000000002</v>
      </c>
    </row>
    <row r="41569" spans="1:9" x14ac:dyDescent="0.25">
      <c r="A41569" t="s">
        <v>118033</v>
      </c>
      <c r="B41569" t="s">
        <v>17180</v>
      </c>
      <c r="C41569" t="s">
        <v>17540</v>
      </c>
      <c r="D41569">
        <v>3523404</v>
      </c>
      <c r="E41569" t="s">
        <v>18143</v>
      </c>
      <c r="F41569" t="s">
        <v>118034</v>
      </c>
      <c r="G41569" t="s">
        <v>118035</v>
      </c>
      <c r="H41569">
        <v>-23.008047999999999</v>
      </c>
      <c r="I41569">
        <v>-46.837736</v>
      </c>
    </row>
    <row r="41570" spans="1:9" x14ac:dyDescent="0.25">
      <c r="A41570" t="s">
        <v>118036</v>
      </c>
      <c r="B41570" t="s">
        <v>17180</v>
      </c>
      <c r="C41570" t="s">
        <v>17540</v>
      </c>
      <c r="D41570">
        <v>3523404</v>
      </c>
      <c r="E41570" t="s">
        <v>18143</v>
      </c>
      <c r="F41570" t="s">
        <v>118037</v>
      </c>
      <c r="G41570" t="s">
        <v>118038</v>
      </c>
      <c r="H41570">
        <v>-23.003466</v>
      </c>
      <c r="I41570">
        <v>-46.840814999999999</v>
      </c>
    </row>
    <row r="41571" spans="1:9" x14ac:dyDescent="0.25">
      <c r="A41571" t="s">
        <v>118039</v>
      </c>
      <c r="B41571" t="s">
        <v>17180</v>
      </c>
      <c r="C41571" t="s">
        <v>17540</v>
      </c>
      <c r="D41571">
        <v>3523404</v>
      </c>
      <c r="E41571" t="s">
        <v>18143</v>
      </c>
      <c r="F41571" t="s">
        <v>90426</v>
      </c>
      <c r="G41571" t="s">
        <v>118040</v>
      </c>
      <c r="H41571">
        <v>-23.008621999999999</v>
      </c>
      <c r="I41571">
        <v>-46.837845000000002</v>
      </c>
    </row>
    <row r="41572" spans="1:9" x14ac:dyDescent="0.25">
      <c r="A41572" t="s">
        <v>118041</v>
      </c>
      <c r="B41572" t="s">
        <v>17180</v>
      </c>
      <c r="C41572" t="s">
        <v>17540</v>
      </c>
      <c r="D41572">
        <v>3523404</v>
      </c>
      <c r="E41572" t="s">
        <v>18155</v>
      </c>
      <c r="F41572" t="s">
        <v>118042</v>
      </c>
      <c r="G41572" t="s">
        <v>118043</v>
      </c>
      <c r="H41572">
        <v>-23.006143000000002</v>
      </c>
      <c r="I41572">
        <v>-46.825439000000003</v>
      </c>
    </row>
    <row r="41573" spans="1:9" x14ac:dyDescent="0.25">
      <c r="A41573" t="s">
        <v>118044</v>
      </c>
      <c r="B41573" t="s">
        <v>17180</v>
      </c>
      <c r="C41573" t="s">
        <v>17540</v>
      </c>
      <c r="D41573">
        <v>3523404</v>
      </c>
      <c r="E41573" t="s">
        <v>18143</v>
      </c>
      <c r="F41573" t="s">
        <v>118031</v>
      </c>
      <c r="G41573" t="s">
        <v>118045</v>
      </c>
      <c r="H41573">
        <v>-23.006627000000002</v>
      </c>
      <c r="I41573">
        <v>-46.836483999999999</v>
      </c>
    </row>
    <row r="41574" spans="1:9" x14ac:dyDescent="0.25">
      <c r="A41574" t="s">
        <v>118046</v>
      </c>
      <c r="B41574" t="s">
        <v>17180</v>
      </c>
      <c r="C41574" t="s">
        <v>17540</v>
      </c>
      <c r="D41574">
        <v>3523404</v>
      </c>
      <c r="E41574" t="s">
        <v>18143</v>
      </c>
      <c r="F41574" t="s">
        <v>118047</v>
      </c>
      <c r="G41574" t="s">
        <v>118048</v>
      </c>
      <c r="H41574">
        <v>-23.006691</v>
      </c>
      <c r="I41574">
        <v>-46.837983999999999</v>
      </c>
    </row>
    <row r="41575" spans="1:9" x14ac:dyDescent="0.25">
      <c r="A41575" t="s">
        <v>118049</v>
      </c>
      <c r="B41575" t="s">
        <v>17180</v>
      </c>
      <c r="C41575" t="s">
        <v>17540</v>
      </c>
      <c r="D41575">
        <v>3523404</v>
      </c>
      <c r="E41575" t="s">
        <v>18143</v>
      </c>
      <c r="F41575" t="s">
        <v>118050</v>
      </c>
      <c r="G41575" t="s">
        <v>118051</v>
      </c>
      <c r="H41575">
        <v>-23.004569</v>
      </c>
      <c r="I41575">
        <v>-46.840288000000001</v>
      </c>
    </row>
    <row r="41576" spans="1:9" x14ac:dyDescent="0.25">
      <c r="A41576" t="s">
        <v>118052</v>
      </c>
      <c r="B41576" t="s">
        <v>17180</v>
      </c>
      <c r="C41576" t="s">
        <v>17540</v>
      </c>
      <c r="D41576">
        <v>3523404</v>
      </c>
      <c r="E41576" t="s">
        <v>18143</v>
      </c>
      <c r="F41576" t="s">
        <v>18534</v>
      </c>
      <c r="G41576" t="s">
        <v>118053</v>
      </c>
      <c r="H41576">
        <v>-23.005572999999998</v>
      </c>
      <c r="I41576">
        <v>-46.839058000000001</v>
      </c>
    </row>
    <row r="41577" spans="1:9" x14ac:dyDescent="0.25">
      <c r="A41577" t="s">
        <v>118054</v>
      </c>
      <c r="B41577" t="s">
        <v>17180</v>
      </c>
      <c r="C41577" t="s">
        <v>17540</v>
      </c>
      <c r="D41577">
        <v>3523404</v>
      </c>
      <c r="E41577" t="s">
        <v>18143</v>
      </c>
      <c r="F41577" t="s">
        <v>64247</v>
      </c>
      <c r="G41577" t="s">
        <v>118055</v>
      </c>
      <c r="H41577">
        <v>-23.006143999999999</v>
      </c>
      <c r="I41577">
        <v>-46.839395000000003</v>
      </c>
    </row>
    <row r="41578" spans="1:9" x14ac:dyDescent="0.25">
      <c r="A41578" t="s">
        <v>118056</v>
      </c>
      <c r="B41578" t="s">
        <v>17180</v>
      </c>
      <c r="C41578" t="s">
        <v>17540</v>
      </c>
      <c r="D41578">
        <v>3523404</v>
      </c>
      <c r="E41578" t="s">
        <v>18143</v>
      </c>
      <c r="F41578" t="s">
        <v>118057</v>
      </c>
      <c r="G41578" t="s">
        <v>118058</v>
      </c>
      <c r="H41578">
        <v>-23.005776999999998</v>
      </c>
      <c r="I41578">
        <v>-46.836336000000003</v>
      </c>
    </row>
    <row r="41579" spans="1:9" x14ac:dyDescent="0.25">
      <c r="A41579" t="s">
        <v>118059</v>
      </c>
      <c r="B41579" t="s">
        <v>17180</v>
      </c>
      <c r="C41579" t="s">
        <v>17540</v>
      </c>
      <c r="D41579">
        <v>3523404</v>
      </c>
      <c r="E41579" t="s">
        <v>18143</v>
      </c>
      <c r="F41579" t="s">
        <v>118031</v>
      </c>
      <c r="G41579" t="s">
        <v>118045</v>
      </c>
      <c r="H41579">
        <v>-23.006702000000001</v>
      </c>
      <c r="I41579">
        <v>-46.836078000000001</v>
      </c>
    </row>
    <row r="41580" spans="1:9" x14ac:dyDescent="0.25">
      <c r="A41580" t="s">
        <v>118060</v>
      </c>
      <c r="B41580" t="s">
        <v>17180</v>
      </c>
      <c r="C41580" t="s">
        <v>17540</v>
      </c>
      <c r="D41580">
        <v>3523404</v>
      </c>
      <c r="E41580" t="s">
        <v>18155</v>
      </c>
      <c r="F41580" t="s">
        <v>118061</v>
      </c>
      <c r="G41580" t="s">
        <v>118062</v>
      </c>
      <c r="H41580">
        <v>-23.006858000000001</v>
      </c>
      <c r="I41580">
        <v>-46.835523000000002</v>
      </c>
    </row>
    <row r="41581" spans="1:9" x14ac:dyDescent="0.25">
      <c r="A41581" t="s">
        <v>118063</v>
      </c>
      <c r="B41581" t="s">
        <v>17180</v>
      </c>
      <c r="C41581" t="s">
        <v>17540</v>
      </c>
      <c r="D41581">
        <v>3523404</v>
      </c>
      <c r="E41581" t="s">
        <v>18143</v>
      </c>
      <c r="F41581" t="s">
        <v>118064</v>
      </c>
      <c r="G41581" t="s">
        <v>118065</v>
      </c>
      <c r="H41581">
        <v>-23.006961</v>
      </c>
      <c r="I41581">
        <v>-46.835541999999997</v>
      </c>
    </row>
    <row r="41582" spans="1:9" x14ac:dyDescent="0.25">
      <c r="A41582" t="s">
        <v>11551</v>
      </c>
      <c r="B41582" t="s">
        <v>17180</v>
      </c>
      <c r="C41582" t="s">
        <v>17540</v>
      </c>
      <c r="D41582">
        <v>3523404</v>
      </c>
      <c r="E41582" t="s">
        <v>18143</v>
      </c>
      <c r="F41582" t="s">
        <v>26968</v>
      </c>
      <c r="G41582" t="s">
        <v>118066</v>
      </c>
      <c r="H41582">
        <v>-23.006513000000002</v>
      </c>
      <c r="I41582">
        <v>-46.835296</v>
      </c>
    </row>
    <row r="41583" spans="1:9" x14ac:dyDescent="0.25">
      <c r="A41583" t="s">
        <v>10671</v>
      </c>
      <c r="B41583" t="s">
        <v>17180</v>
      </c>
      <c r="C41583" t="s">
        <v>17540</v>
      </c>
      <c r="D41583">
        <v>3523404</v>
      </c>
      <c r="E41583" t="s">
        <v>18143</v>
      </c>
      <c r="F41583" t="s">
        <v>118067</v>
      </c>
      <c r="G41583" t="s">
        <v>118068</v>
      </c>
      <c r="H41583">
        <v>-23.006603999999999</v>
      </c>
      <c r="I41583">
        <v>-46.836844999999997</v>
      </c>
    </row>
    <row r="41584" spans="1:9" x14ac:dyDescent="0.25">
      <c r="A41584" t="s">
        <v>118069</v>
      </c>
      <c r="B41584" t="s">
        <v>17180</v>
      </c>
      <c r="C41584" t="s">
        <v>17540</v>
      </c>
      <c r="D41584">
        <v>3523404</v>
      </c>
      <c r="E41584" t="s">
        <v>18143</v>
      </c>
      <c r="F41584" t="s">
        <v>18534</v>
      </c>
      <c r="G41584" t="s">
        <v>118070</v>
      </c>
      <c r="H41584">
        <v>-23.003814999999999</v>
      </c>
      <c r="I41584">
        <v>-46.840268000000002</v>
      </c>
    </row>
    <row r="41585" spans="1:9" x14ac:dyDescent="0.25">
      <c r="A41585" t="s">
        <v>10929</v>
      </c>
      <c r="B41585" t="s">
        <v>17180</v>
      </c>
      <c r="C41585" t="s">
        <v>17540</v>
      </c>
      <c r="D41585">
        <v>3523404</v>
      </c>
      <c r="E41585" t="s">
        <v>18143</v>
      </c>
      <c r="F41585" t="s">
        <v>18335</v>
      </c>
      <c r="G41585" t="s">
        <v>118071</v>
      </c>
      <c r="H41585">
        <v>-23.004047</v>
      </c>
      <c r="I41585">
        <v>-46.840257999999999</v>
      </c>
    </row>
    <row r="41586" spans="1:9" x14ac:dyDescent="0.25">
      <c r="A41586" t="s">
        <v>11102</v>
      </c>
      <c r="B41586" t="s">
        <v>17180</v>
      </c>
      <c r="C41586" t="s">
        <v>17540</v>
      </c>
      <c r="D41586">
        <v>3523404</v>
      </c>
      <c r="E41586" t="s">
        <v>18143</v>
      </c>
      <c r="F41586" t="s">
        <v>18335</v>
      </c>
      <c r="G41586" t="s">
        <v>118072</v>
      </c>
      <c r="H41586">
        <v>-23.004541</v>
      </c>
      <c r="I41586">
        <v>-46.841870999999998</v>
      </c>
    </row>
    <row r="41587" spans="1:9" x14ac:dyDescent="0.25">
      <c r="A41587" t="s">
        <v>118073</v>
      </c>
      <c r="B41587" t="s">
        <v>17180</v>
      </c>
      <c r="C41587" t="s">
        <v>17540</v>
      </c>
      <c r="D41587">
        <v>3523404</v>
      </c>
      <c r="E41587" t="s">
        <v>18143</v>
      </c>
      <c r="F41587" t="s">
        <v>118074</v>
      </c>
      <c r="G41587" t="s">
        <v>118075</v>
      </c>
      <c r="H41587">
        <v>-23.004567999999999</v>
      </c>
      <c r="I41587">
        <v>-46.841762000000003</v>
      </c>
    </row>
    <row r="41588" spans="1:9" x14ac:dyDescent="0.25">
      <c r="A41588" t="s">
        <v>118076</v>
      </c>
      <c r="B41588" t="s">
        <v>17180</v>
      </c>
      <c r="C41588" t="s">
        <v>17540</v>
      </c>
      <c r="D41588">
        <v>3523404</v>
      </c>
      <c r="E41588" t="s">
        <v>18143</v>
      </c>
      <c r="F41588" t="s">
        <v>118077</v>
      </c>
      <c r="G41588" t="s">
        <v>118078</v>
      </c>
      <c r="H41588">
        <v>-23.003907000000002</v>
      </c>
      <c r="I41588">
        <v>-46.841918</v>
      </c>
    </row>
    <row r="41589" spans="1:9" x14ac:dyDescent="0.25">
      <c r="A41589" t="s">
        <v>118079</v>
      </c>
      <c r="B41589" t="s">
        <v>17180</v>
      </c>
      <c r="C41589" t="s">
        <v>17540</v>
      </c>
      <c r="D41589">
        <v>3523404</v>
      </c>
      <c r="E41589" t="s">
        <v>18143</v>
      </c>
      <c r="F41589" t="s">
        <v>118080</v>
      </c>
      <c r="G41589" t="s">
        <v>118081</v>
      </c>
      <c r="H41589">
        <v>-23.008123999999999</v>
      </c>
      <c r="I41589">
        <v>-46.837150000000001</v>
      </c>
    </row>
    <row r="41590" spans="1:9" x14ac:dyDescent="0.25">
      <c r="A41590" t="s">
        <v>118082</v>
      </c>
      <c r="B41590" t="s">
        <v>17180</v>
      </c>
      <c r="C41590" t="s">
        <v>17540</v>
      </c>
      <c r="D41590">
        <v>3523404</v>
      </c>
      <c r="E41590" t="s">
        <v>18143</v>
      </c>
      <c r="F41590" t="s">
        <v>18401</v>
      </c>
      <c r="G41590" t="s">
        <v>118083</v>
      </c>
      <c r="H41590">
        <v>-23.004287000000001</v>
      </c>
      <c r="I41590">
        <v>-46.846687000000003</v>
      </c>
    </row>
    <row r="41591" spans="1:9" x14ac:dyDescent="0.25">
      <c r="A41591" t="s">
        <v>118084</v>
      </c>
      <c r="B41591" t="s">
        <v>17180</v>
      </c>
      <c r="C41591" t="s">
        <v>17540</v>
      </c>
      <c r="D41591">
        <v>3523404</v>
      </c>
      <c r="E41591" t="s">
        <v>18143</v>
      </c>
      <c r="F41591" t="s">
        <v>118085</v>
      </c>
      <c r="G41591" t="s">
        <v>118086</v>
      </c>
      <c r="H41591">
        <v>-23.002199000000001</v>
      </c>
      <c r="I41591">
        <v>-46.855800000000002</v>
      </c>
    </row>
    <row r="41592" spans="1:9" x14ac:dyDescent="0.25">
      <c r="A41592" t="s">
        <v>118087</v>
      </c>
      <c r="B41592" t="s">
        <v>17180</v>
      </c>
      <c r="C41592" t="s">
        <v>17540</v>
      </c>
      <c r="D41592">
        <v>3523404</v>
      </c>
      <c r="E41592" t="s">
        <v>18155</v>
      </c>
      <c r="F41592" t="s">
        <v>118061</v>
      </c>
      <c r="G41592" t="s">
        <v>118062</v>
      </c>
      <c r="H41592">
        <v>-23.006627000000002</v>
      </c>
      <c r="I41592">
        <v>-46.836483999999999</v>
      </c>
    </row>
    <row r="41593" spans="1:9" x14ac:dyDescent="0.25">
      <c r="A41593" t="s">
        <v>11399</v>
      </c>
      <c r="B41593" t="s">
        <v>17180</v>
      </c>
      <c r="C41593" t="s">
        <v>17540</v>
      </c>
      <c r="D41593">
        <v>3523404</v>
      </c>
      <c r="E41593" t="s">
        <v>18143</v>
      </c>
      <c r="F41593" t="s">
        <v>118088</v>
      </c>
      <c r="G41593" t="s">
        <v>118089</v>
      </c>
      <c r="H41593">
        <v>-23.008400999999999</v>
      </c>
      <c r="I41593">
        <v>-46.831685999999998</v>
      </c>
    </row>
    <row r="41594" spans="1:9" x14ac:dyDescent="0.25">
      <c r="A41594" t="s">
        <v>118090</v>
      </c>
      <c r="B41594" t="s">
        <v>17180</v>
      </c>
      <c r="C41594" t="s">
        <v>17542</v>
      </c>
      <c r="D41594">
        <v>3523503</v>
      </c>
      <c r="E41594" t="s">
        <v>18143</v>
      </c>
      <c r="F41594" t="s">
        <v>113716</v>
      </c>
      <c r="G41594" t="s">
        <v>118091</v>
      </c>
      <c r="H41594">
        <v>-23.105594</v>
      </c>
      <c r="I41594">
        <v>-48.616331000000002</v>
      </c>
    </row>
    <row r="41595" spans="1:9" x14ac:dyDescent="0.25">
      <c r="A41595" t="s">
        <v>118092</v>
      </c>
      <c r="B41595" t="s">
        <v>17180</v>
      </c>
      <c r="C41595" t="s">
        <v>17542</v>
      </c>
      <c r="D41595">
        <v>3523503</v>
      </c>
      <c r="E41595" t="s">
        <v>18155</v>
      </c>
      <c r="F41595" t="s">
        <v>118093</v>
      </c>
      <c r="G41595" t="s">
        <v>118094</v>
      </c>
      <c r="H41595">
        <v>-23.100538</v>
      </c>
      <c r="I41595">
        <v>-48.619537999999999</v>
      </c>
    </row>
    <row r="41596" spans="1:9" x14ac:dyDescent="0.25">
      <c r="A41596" t="s">
        <v>118095</v>
      </c>
      <c r="B41596" t="s">
        <v>17180</v>
      </c>
      <c r="C41596" t="s">
        <v>17542</v>
      </c>
      <c r="D41596">
        <v>3523503</v>
      </c>
      <c r="E41596" t="s">
        <v>18143</v>
      </c>
      <c r="F41596" t="s">
        <v>118096</v>
      </c>
      <c r="G41596" t="s">
        <v>118097</v>
      </c>
      <c r="H41596">
        <v>-23.10229</v>
      </c>
      <c r="I41596">
        <v>-48.616228999999997</v>
      </c>
    </row>
    <row r="41597" spans="1:9" x14ac:dyDescent="0.25">
      <c r="A41597" t="s">
        <v>118098</v>
      </c>
      <c r="B41597" t="s">
        <v>17180</v>
      </c>
      <c r="C41597" t="s">
        <v>17542</v>
      </c>
      <c r="D41597">
        <v>3523503</v>
      </c>
      <c r="E41597" t="s">
        <v>18143</v>
      </c>
      <c r="F41597" t="s">
        <v>118099</v>
      </c>
      <c r="G41597" t="s">
        <v>118100</v>
      </c>
      <c r="H41597">
        <v>-23.101596000000001</v>
      </c>
      <c r="I41597">
        <v>-48.615273000000002</v>
      </c>
    </row>
    <row r="41598" spans="1:9" x14ac:dyDescent="0.25">
      <c r="A41598" t="s">
        <v>118101</v>
      </c>
      <c r="B41598" t="s">
        <v>17180</v>
      </c>
      <c r="C41598" t="s">
        <v>17542</v>
      </c>
      <c r="D41598">
        <v>3523503</v>
      </c>
      <c r="E41598" t="s">
        <v>18143</v>
      </c>
      <c r="F41598" t="s">
        <v>118102</v>
      </c>
      <c r="G41598" t="s">
        <v>118103</v>
      </c>
      <c r="H41598">
        <v>-23.103846000000001</v>
      </c>
      <c r="I41598">
        <v>-48.612678000000002</v>
      </c>
    </row>
    <row r="41599" spans="1:9" x14ac:dyDescent="0.25">
      <c r="A41599" t="s">
        <v>118104</v>
      </c>
      <c r="B41599" t="s">
        <v>17180</v>
      </c>
      <c r="C41599" t="s">
        <v>17542</v>
      </c>
      <c r="D41599">
        <v>3523503</v>
      </c>
      <c r="E41599" t="s">
        <v>18143</v>
      </c>
      <c r="F41599" t="s">
        <v>18616</v>
      </c>
      <c r="G41599" t="s">
        <v>118105</v>
      </c>
      <c r="H41599">
        <v>-23.104375999999998</v>
      </c>
      <c r="I41599">
        <v>-48.613534999999999</v>
      </c>
    </row>
    <row r="41600" spans="1:9" x14ac:dyDescent="0.25">
      <c r="A41600" t="s">
        <v>118106</v>
      </c>
      <c r="B41600" t="s">
        <v>17180</v>
      </c>
      <c r="C41600" t="s">
        <v>17543</v>
      </c>
      <c r="D41600">
        <v>3521804</v>
      </c>
      <c r="E41600" t="s">
        <v>18143</v>
      </c>
      <c r="F41600" t="s">
        <v>118107</v>
      </c>
      <c r="G41600" t="s">
        <v>118108</v>
      </c>
      <c r="H41600">
        <v>-23.421536</v>
      </c>
      <c r="I41600">
        <v>-49.092196999999999</v>
      </c>
    </row>
    <row r="41601" spans="1:9" x14ac:dyDescent="0.25">
      <c r="A41601" t="s">
        <v>118109</v>
      </c>
      <c r="B41601" t="s">
        <v>17180</v>
      </c>
      <c r="C41601" t="s">
        <v>17543</v>
      </c>
      <c r="D41601">
        <v>3521804</v>
      </c>
      <c r="E41601" t="s">
        <v>18155</v>
      </c>
      <c r="F41601" t="s">
        <v>118110</v>
      </c>
      <c r="G41601" t="s">
        <v>118111</v>
      </c>
      <c r="H41601">
        <v>-23.416381999999999</v>
      </c>
      <c r="I41601">
        <v>-49.090240000000001</v>
      </c>
    </row>
    <row r="41602" spans="1:9" x14ac:dyDescent="0.25">
      <c r="A41602" t="s">
        <v>118112</v>
      </c>
      <c r="B41602" t="s">
        <v>17180</v>
      </c>
      <c r="C41602" t="s">
        <v>17543</v>
      </c>
      <c r="D41602">
        <v>3521804</v>
      </c>
      <c r="E41602" t="s">
        <v>18143</v>
      </c>
      <c r="F41602" t="s">
        <v>118113</v>
      </c>
      <c r="G41602" t="s">
        <v>118114</v>
      </c>
      <c r="H41602">
        <v>-23.421530000000001</v>
      </c>
      <c r="I41602">
        <v>-49.092146999999997</v>
      </c>
    </row>
    <row r="41603" spans="1:9" x14ac:dyDescent="0.25">
      <c r="A41603" t="s">
        <v>118115</v>
      </c>
      <c r="B41603" t="s">
        <v>17180</v>
      </c>
      <c r="C41603" t="s">
        <v>17543</v>
      </c>
      <c r="D41603">
        <v>3521804</v>
      </c>
      <c r="E41603" t="s">
        <v>18155</v>
      </c>
      <c r="F41603" t="s">
        <v>118116</v>
      </c>
      <c r="G41603" t="s">
        <v>118117</v>
      </c>
      <c r="H41603">
        <v>-23.419198999999999</v>
      </c>
      <c r="I41603">
        <v>-49.093161000000002</v>
      </c>
    </row>
    <row r="41604" spans="1:9" x14ac:dyDescent="0.25">
      <c r="A41604" t="s">
        <v>11549</v>
      </c>
      <c r="B41604" t="s">
        <v>17180</v>
      </c>
      <c r="C41604" t="s">
        <v>17543</v>
      </c>
      <c r="D41604">
        <v>3521804</v>
      </c>
      <c r="E41604" t="s">
        <v>18155</v>
      </c>
      <c r="F41604" t="s">
        <v>118118</v>
      </c>
      <c r="G41604" t="s">
        <v>118119</v>
      </c>
      <c r="H41604">
        <v>-23.418657</v>
      </c>
      <c r="I41604">
        <v>-49.092590000000001</v>
      </c>
    </row>
    <row r="41605" spans="1:9" x14ac:dyDescent="0.25">
      <c r="A41605" t="s">
        <v>118120</v>
      </c>
      <c r="B41605" t="s">
        <v>17180</v>
      </c>
      <c r="C41605" t="s">
        <v>17543</v>
      </c>
      <c r="D41605">
        <v>3521804</v>
      </c>
      <c r="E41605" t="s">
        <v>18143</v>
      </c>
      <c r="F41605" t="s">
        <v>18242</v>
      </c>
      <c r="G41605" t="s">
        <v>118121</v>
      </c>
      <c r="H41605">
        <v>-23.415628999999999</v>
      </c>
      <c r="I41605">
        <v>-49.090668999999998</v>
      </c>
    </row>
    <row r="41606" spans="1:9" x14ac:dyDescent="0.25">
      <c r="A41606" t="s">
        <v>118122</v>
      </c>
      <c r="B41606" t="s">
        <v>17180</v>
      </c>
      <c r="C41606" t="s">
        <v>17543</v>
      </c>
      <c r="D41606">
        <v>3521804</v>
      </c>
      <c r="E41606" t="s">
        <v>18143</v>
      </c>
      <c r="F41606" t="s">
        <v>118123</v>
      </c>
      <c r="G41606" t="s">
        <v>118124</v>
      </c>
      <c r="H41606">
        <v>-23.417892999999999</v>
      </c>
      <c r="I41606">
        <v>-49.09046</v>
      </c>
    </row>
    <row r="41607" spans="1:9" x14ac:dyDescent="0.25">
      <c r="A41607" t="s">
        <v>118125</v>
      </c>
      <c r="B41607" t="s">
        <v>17180</v>
      </c>
      <c r="C41607" t="s">
        <v>17543</v>
      </c>
      <c r="D41607">
        <v>3521804</v>
      </c>
      <c r="E41607" t="s">
        <v>18143</v>
      </c>
      <c r="F41607" t="s">
        <v>24024</v>
      </c>
      <c r="G41607" t="s">
        <v>118126</v>
      </c>
      <c r="H41607">
        <v>-23.417394000000002</v>
      </c>
      <c r="I41607">
        <v>-49.089947000000002</v>
      </c>
    </row>
    <row r="41608" spans="1:9" x14ac:dyDescent="0.25">
      <c r="A41608" t="s">
        <v>10829</v>
      </c>
      <c r="B41608" t="s">
        <v>17180</v>
      </c>
      <c r="C41608" t="s">
        <v>17543</v>
      </c>
      <c r="D41608">
        <v>3521804</v>
      </c>
      <c r="E41608" t="s">
        <v>18155</v>
      </c>
      <c r="F41608" t="s">
        <v>118116</v>
      </c>
      <c r="G41608" t="s">
        <v>118127</v>
      </c>
      <c r="H41608">
        <v>-23.419160000000002</v>
      </c>
      <c r="I41608">
        <v>-49.093000000000004</v>
      </c>
    </row>
    <row r="41609" spans="1:9" x14ac:dyDescent="0.25">
      <c r="A41609" t="s">
        <v>118128</v>
      </c>
      <c r="B41609" t="s">
        <v>17180</v>
      </c>
      <c r="C41609" t="s">
        <v>17543</v>
      </c>
      <c r="D41609">
        <v>3521804</v>
      </c>
      <c r="E41609" t="s">
        <v>18143</v>
      </c>
      <c r="F41609" t="s">
        <v>118129</v>
      </c>
      <c r="G41609" t="s">
        <v>118130</v>
      </c>
      <c r="H41609">
        <v>-23.420074</v>
      </c>
      <c r="I41609">
        <v>-49.092390000000002</v>
      </c>
    </row>
    <row r="41610" spans="1:9" x14ac:dyDescent="0.25">
      <c r="A41610" t="s">
        <v>118131</v>
      </c>
      <c r="B41610" t="s">
        <v>17180</v>
      </c>
      <c r="C41610" t="s">
        <v>17543</v>
      </c>
      <c r="D41610">
        <v>3521804</v>
      </c>
      <c r="E41610" t="s">
        <v>18143</v>
      </c>
      <c r="F41610" t="s">
        <v>118132</v>
      </c>
      <c r="G41610" t="s">
        <v>118133</v>
      </c>
      <c r="H41610">
        <v>-23.419965999999999</v>
      </c>
      <c r="I41610">
        <v>-49.093007</v>
      </c>
    </row>
    <row r="41611" spans="1:9" x14ac:dyDescent="0.25">
      <c r="A41611" t="s">
        <v>10826</v>
      </c>
      <c r="B41611" t="s">
        <v>17180</v>
      </c>
      <c r="C41611" t="s">
        <v>17543</v>
      </c>
      <c r="D41611">
        <v>3521804</v>
      </c>
      <c r="E41611" t="s">
        <v>18155</v>
      </c>
      <c r="F41611" t="s">
        <v>118134</v>
      </c>
      <c r="G41611" t="s">
        <v>118135</v>
      </c>
      <c r="H41611">
        <v>-23.419357999999999</v>
      </c>
      <c r="I41611">
        <v>-49.093345999999997</v>
      </c>
    </row>
    <row r="41612" spans="1:9" x14ac:dyDescent="0.25">
      <c r="A41612" t="s">
        <v>10846</v>
      </c>
      <c r="B41612" t="s">
        <v>17180</v>
      </c>
      <c r="C41612" t="s">
        <v>17543</v>
      </c>
      <c r="D41612">
        <v>3521804</v>
      </c>
      <c r="E41612" t="s">
        <v>18155</v>
      </c>
      <c r="F41612" t="s">
        <v>118136</v>
      </c>
      <c r="G41612" t="s">
        <v>118137</v>
      </c>
      <c r="H41612">
        <v>-23.419428</v>
      </c>
      <c r="I41612">
        <v>-49.093195999999999</v>
      </c>
    </row>
    <row r="41613" spans="1:9" x14ac:dyDescent="0.25">
      <c r="A41613" t="s">
        <v>118138</v>
      </c>
      <c r="B41613" t="s">
        <v>17180</v>
      </c>
      <c r="C41613" t="s">
        <v>17543</v>
      </c>
      <c r="D41613">
        <v>3521804</v>
      </c>
      <c r="E41613" t="s">
        <v>18143</v>
      </c>
      <c r="F41613" t="s">
        <v>18335</v>
      </c>
      <c r="G41613" t="s">
        <v>118139</v>
      </c>
      <c r="H41613">
        <v>-23.418012999999998</v>
      </c>
      <c r="I41613">
        <v>-49.089779</v>
      </c>
    </row>
    <row r="41614" spans="1:9" x14ac:dyDescent="0.25">
      <c r="A41614" t="s">
        <v>118140</v>
      </c>
      <c r="B41614" t="s">
        <v>17180</v>
      </c>
      <c r="C41614" t="s">
        <v>17543</v>
      </c>
      <c r="D41614">
        <v>3521804</v>
      </c>
      <c r="E41614" t="s">
        <v>18155</v>
      </c>
      <c r="F41614" t="s">
        <v>18690</v>
      </c>
      <c r="G41614" t="s">
        <v>118141</v>
      </c>
      <c r="H41614">
        <v>-23.426292</v>
      </c>
      <c r="I41614">
        <v>-49.087135000000004</v>
      </c>
    </row>
    <row r="41615" spans="1:9" x14ac:dyDescent="0.25">
      <c r="A41615" t="s">
        <v>10810</v>
      </c>
      <c r="B41615" t="s">
        <v>17180</v>
      </c>
      <c r="C41615" t="s">
        <v>17543</v>
      </c>
      <c r="D41615">
        <v>3521804</v>
      </c>
      <c r="E41615" t="s">
        <v>18143</v>
      </c>
      <c r="F41615" t="s">
        <v>18897</v>
      </c>
      <c r="G41615" t="s">
        <v>118142</v>
      </c>
      <c r="H41615">
        <v>-23.416445</v>
      </c>
      <c r="I41615">
        <v>-49.090471999999998</v>
      </c>
    </row>
    <row r="41616" spans="1:9" x14ac:dyDescent="0.25">
      <c r="A41616" t="s">
        <v>118143</v>
      </c>
      <c r="B41616" t="s">
        <v>17180</v>
      </c>
      <c r="C41616" t="s">
        <v>17543</v>
      </c>
      <c r="D41616">
        <v>3521804</v>
      </c>
      <c r="E41616" t="s">
        <v>18155</v>
      </c>
      <c r="F41616" t="s">
        <v>118110</v>
      </c>
      <c r="G41616" t="s">
        <v>118144</v>
      </c>
      <c r="H41616">
        <v>-23.416440999999999</v>
      </c>
      <c r="I41616">
        <v>-49.090333000000001</v>
      </c>
    </row>
    <row r="41617" spans="1:9" x14ac:dyDescent="0.25">
      <c r="A41617" t="s">
        <v>10845</v>
      </c>
      <c r="B41617" t="s">
        <v>17180</v>
      </c>
      <c r="C41617" t="s">
        <v>17543</v>
      </c>
      <c r="D41617">
        <v>3521804</v>
      </c>
      <c r="E41617" t="s">
        <v>18143</v>
      </c>
      <c r="F41617" t="s">
        <v>118145</v>
      </c>
      <c r="G41617" t="s">
        <v>118146</v>
      </c>
      <c r="H41617">
        <v>-23.415983000000001</v>
      </c>
      <c r="I41617">
        <v>-49.090615999999997</v>
      </c>
    </row>
    <row r="41618" spans="1:9" x14ac:dyDescent="0.25">
      <c r="A41618" t="s">
        <v>10821</v>
      </c>
      <c r="B41618" t="s">
        <v>17180</v>
      </c>
      <c r="C41618" t="s">
        <v>17543</v>
      </c>
      <c r="D41618">
        <v>3521804</v>
      </c>
      <c r="E41618" t="s">
        <v>18155</v>
      </c>
      <c r="F41618" t="s">
        <v>118147</v>
      </c>
      <c r="G41618" t="s">
        <v>118148</v>
      </c>
      <c r="H41618">
        <v>-23.419205999999999</v>
      </c>
      <c r="I41618">
        <v>-49.092824</v>
      </c>
    </row>
    <row r="41619" spans="1:9" x14ac:dyDescent="0.25">
      <c r="A41619" t="s">
        <v>118149</v>
      </c>
      <c r="B41619" t="s">
        <v>17180</v>
      </c>
      <c r="C41619" t="s">
        <v>17544</v>
      </c>
      <c r="D41619">
        <v>3523602</v>
      </c>
      <c r="E41619" t="s">
        <v>18143</v>
      </c>
      <c r="F41619" t="s">
        <v>118150</v>
      </c>
      <c r="G41619" t="s">
        <v>118151</v>
      </c>
      <c r="H41619">
        <v>-22.252493000000001</v>
      </c>
      <c r="I41619">
        <v>-47.823095000000002</v>
      </c>
    </row>
    <row r="41620" spans="1:9" x14ac:dyDescent="0.25">
      <c r="A41620" t="s">
        <v>118152</v>
      </c>
      <c r="B41620" t="s">
        <v>17180</v>
      </c>
      <c r="C41620" t="s">
        <v>17545</v>
      </c>
      <c r="D41620">
        <v>3523701</v>
      </c>
      <c r="E41620" t="s">
        <v>18155</v>
      </c>
      <c r="F41620" t="s">
        <v>118153</v>
      </c>
      <c r="G41620" t="s">
        <v>118154</v>
      </c>
      <c r="H41620">
        <v>-20.638767000000001</v>
      </c>
      <c r="I41620">
        <v>-47.218516000000001</v>
      </c>
    </row>
    <row r="41621" spans="1:9" x14ac:dyDescent="0.25">
      <c r="A41621" t="s">
        <v>118155</v>
      </c>
      <c r="B41621" t="s">
        <v>17180</v>
      </c>
      <c r="C41621" t="s">
        <v>17546</v>
      </c>
      <c r="D41621">
        <v>3523909</v>
      </c>
      <c r="E41621" t="s">
        <v>18143</v>
      </c>
      <c r="F41621" t="s">
        <v>118156</v>
      </c>
      <c r="G41621" t="s">
        <v>118157</v>
      </c>
      <c r="H41621">
        <v>-23.268217</v>
      </c>
      <c r="I41621">
        <v>-47.292512000000002</v>
      </c>
    </row>
    <row r="41622" spans="1:9" x14ac:dyDescent="0.25">
      <c r="A41622" t="s">
        <v>10815</v>
      </c>
      <c r="B41622" t="s">
        <v>17180</v>
      </c>
      <c r="C41622" t="s">
        <v>17546</v>
      </c>
      <c r="D41622">
        <v>3523909</v>
      </c>
      <c r="E41622" t="s">
        <v>18155</v>
      </c>
      <c r="F41622" t="s">
        <v>118158</v>
      </c>
      <c r="G41622" t="s">
        <v>118159</v>
      </c>
      <c r="H41622">
        <v>-23.266033</v>
      </c>
      <c r="I41622">
        <v>-47.300488000000001</v>
      </c>
    </row>
    <row r="41623" spans="1:9" x14ac:dyDescent="0.25">
      <c r="A41623" t="s">
        <v>10803</v>
      </c>
      <c r="B41623" t="s">
        <v>17180</v>
      </c>
      <c r="C41623" t="s">
        <v>17546</v>
      </c>
      <c r="D41623">
        <v>3523909</v>
      </c>
      <c r="E41623" t="s">
        <v>18143</v>
      </c>
      <c r="F41623" t="s">
        <v>118160</v>
      </c>
      <c r="G41623" t="s">
        <v>118161</v>
      </c>
      <c r="H41623">
        <v>-23.268912</v>
      </c>
      <c r="I41623">
        <v>-47.293187000000003</v>
      </c>
    </row>
    <row r="41624" spans="1:9" x14ac:dyDescent="0.25">
      <c r="A41624" t="s">
        <v>118162</v>
      </c>
      <c r="B41624" t="s">
        <v>17180</v>
      </c>
      <c r="C41624" t="s">
        <v>17546</v>
      </c>
      <c r="D41624">
        <v>3523909</v>
      </c>
      <c r="E41624" t="s">
        <v>18143</v>
      </c>
      <c r="F41624" t="s">
        <v>18401</v>
      </c>
      <c r="G41624" t="s">
        <v>118163</v>
      </c>
      <c r="H41624">
        <v>-23.268488999999999</v>
      </c>
      <c r="I41624">
        <v>-47.293621999999999</v>
      </c>
    </row>
    <row r="41625" spans="1:9" x14ac:dyDescent="0.25">
      <c r="A41625" t="s">
        <v>118164</v>
      </c>
      <c r="B41625" t="s">
        <v>17180</v>
      </c>
      <c r="C41625" t="s">
        <v>17546</v>
      </c>
      <c r="D41625">
        <v>3523909</v>
      </c>
      <c r="E41625" t="s">
        <v>18143</v>
      </c>
      <c r="F41625" t="s">
        <v>36933</v>
      </c>
      <c r="G41625" t="s">
        <v>118165</v>
      </c>
      <c r="H41625">
        <v>-23.267866999999999</v>
      </c>
      <c r="I41625">
        <v>-47.292870999999998</v>
      </c>
    </row>
    <row r="41626" spans="1:9" x14ac:dyDescent="0.25">
      <c r="A41626" t="s">
        <v>118166</v>
      </c>
      <c r="B41626" t="s">
        <v>17180</v>
      </c>
      <c r="C41626" t="s">
        <v>17546</v>
      </c>
      <c r="D41626">
        <v>3523909</v>
      </c>
      <c r="E41626" t="s">
        <v>18143</v>
      </c>
      <c r="F41626" t="s">
        <v>118167</v>
      </c>
      <c r="G41626" t="s">
        <v>118168</v>
      </c>
      <c r="H41626">
        <v>-23.268740000000001</v>
      </c>
      <c r="I41626">
        <v>-47.293453</v>
      </c>
    </row>
    <row r="41627" spans="1:9" x14ac:dyDescent="0.25">
      <c r="A41627" t="s">
        <v>118169</v>
      </c>
      <c r="B41627" t="s">
        <v>17180</v>
      </c>
      <c r="C41627" t="s">
        <v>17546</v>
      </c>
      <c r="D41627">
        <v>3523909</v>
      </c>
      <c r="E41627" t="s">
        <v>18155</v>
      </c>
      <c r="F41627" t="s">
        <v>118170</v>
      </c>
      <c r="G41627" t="s">
        <v>118171</v>
      </c>
      <c r="H41627">
        <v>-23.268606999999999</v>
      </c>
      <c r="I41627">
        <v>-47.294307000000003</v>
      </c>
    </row>
    <row r="41628" spans="1:9" x14ac:dyDescent="0.25">
      <c r="A41628" t="s">
        <v>118172</v>
      </c>
      <c r="B41628" t="s">
        <v>17180</v>
      </c>
      <c r="C41628" t="s">
        <v>17546</v>
      </c>
      <c r="D41628">
        <v>3523909</v>
      </c>
      <c r="E41628" t="s">
        <v>18143</v>
      </c>
      <c r="F41628" t="s">
        <v>118173</v>
      </c>
      <c r="G41628" t="s">
        <v>118174</v>
      </c>
      <c r="H41628">
        <v>-23.266936999999999</v>
      </c>
      <c r="I41628">
        <v>-47.300528</v>
      </c>
    </row>
    <row r="41629" spans="1:9" x14ac:dyDescent="0.25">
      <c r="A41629" t="s">
        <v>118175</v>
      </c>
      <c r="B41629" t="s">
        <v>17180</v>
      </c>
      <c r="C41629" t="s">
        <v>17546</v>
      </c>
      <c r="D41629">
        <v>3523909</v>
      </c>
      <c r="E41629" t="s">
        <v>18143</v>
      </c>
      <c r="F41629" t="s">
        <v>118176</v>
      </c>
      <c r="G41629" t="s">
        <v>118177</v>
      </c>
      <c r="H41629">
        <v>-23.264004</v>
      </c>
      <c r="I41629">
        <v>-47.303086999999998</v>
      </c>
    </row>
    <row r="41630" spans="1:9" x14ac:dyDescent="0.25">
      <c r="A41630" t="s">
        <v>118178</v>
      </c>
      <c r="B41630" t="s">
        <v>17180</v>
      </c>
      <c r="C41630" t="s">
        <v>17546</v>
      </c>
      <c r="D41630">
        <v>3523909</v>
      </c>
      <c r="E41630" t="s">
        <v>18143</v>
      </c>
      <c r="F41630" t="s">
        <v>18335</v>
      </c>
      <c r="G41630" t="s">
        <v>118179</v>
      </c>
      <c r="H41630">
        <v>-23.261641000000001</v>
      </c>
      <c r="I41630">
        <v>-47.299754</v>
      </c>
    </row>
    <row r="41631" spans="1:9" x14ac:dyDescent="0.25">
      <c r="A41631" t="s">
        <v>10864</v>
      </c>
      <c r="B41631" t="s">
        <v>17180</v>
      </c>
      <c r="C41631" t="s">
        <v>17546</v>
      </c>
      <c r="D41631">
        <v>3523909</v>
      </c>
      <c r="E41631" t="s">
        <v>18143</v>
      </c>
      <c r="F41631" t="s">
        <v>20378</v>
      </c>
      <c r="G41631" t="s">
        <v>118180</v>
      </c>
      <c r="H41631">
        <v>-23.264472000000001</v>
      </c>
      <c r="I41631">
        <v>-47.30583</v>
      </c>
    </row>
    <row r="41632" spans="1:9" x14ac:dyDescent="0.25">
      <c r="A41632" t="s">
        <v>11080</v>
      </c>
      <c r="B41632" t="s">
        <v>17180</v>
      </c>
      <c r="C41632" t="s">
        <v>17546</v>
      </c>
      <c r="D41632">
        <v>3523909</v>
      </c>
      <c r="E41632" t="s">
        <v>18143</v>
      </c>
      <c r="F41632" t="s">
        <v>118181</v>
      </c>
      <c r="G41632" t="s">
        <v>118182</v>
      </c>
      <c r="H41632">
        <v>-23.251754999999999</v>
      </c>
      <c r="I41632">
        <v>-47.313153</v>
      </c>
    </row>
    <row r="41633" spans="1:9" x14ac:dyDescent="0.25">
      <c r="A41633" t="s">
        <v>118183</v>
      </c>
      <c r="B41633" t="s">
        <v>17180</v>
      </c>
      <c r="C41633" t="s">
        <v>17546</v>
      </c>
      <c r="D41633">
        <v>3523909</v>
      </c>
      <c r="E41633" t="s">
        <v>18143</v>
      </c>
      <c r="F41633" t="s">
        <v>24875</v>
      </c>
      <c r="G41633" t="s">
        <v>118184</v>
      </c>
      <c r="H41633">
        <v>-23.253366</v>
      </c>
      <c r="I41633">
        <v>-47.310279999999999</v>
      </c>
    </row>
    <row r="41634" spans="1:9" x14ac:dyDescent="0.25">
      <c r="A41634" t="s">
        <v>118185</v>
      </c>
      <c r="B41634" t="s">
        <v>17180</v>
      </c>
      <c r="C41634" t="s">
        <v>17546</v>
      </c>
      <c r="D41634">
        <v>3523909</v>
      </c>
      <c r="E41634" t="s">
        <v>18155</v>
      </c>
      <c r="F41634" t="s">
        <v>118186</v>
      </c>
      <c r="G41634" t="s">
        <v>118187</v>
      </c>
      <c r="H41634">
        <v>-23.405429999999999</v>
      </c>
      <c r="I41634">
        <v>-47.351277000000003</v>
      </c>
    </row>
    <row r="41635" spans="1:9" x14ac:dyDescent="0.25">
      <c r="A41635" t="s">
        <v>118188</v>
      </c>
      <c r="B41635" t="s">
        <v>17180</v>
      </c>
      <c r="C41635" t="s">
        <v>17546</v>
      </c>
      <c r="D41635">
        <v>3523909</v>
      </c>
      <c r="E41635" t="s">
        <v>18143</v>
      </c>
      <c r="F41635" t="s">
        <v>18468</v>
      </c>
      <c r="G41635" t="s">
        <v>118189</v>
      </c>
      <c r="H41635">
        <v>-23.385427</v>
      </c>
      <c r="I41635">
        <v>-47.332053999999999</v>
      </c>
    </row>
    <row r="41636" spans="1:9" x14ac:dyDescent="0.25">
      <c r="A41636" t="s">
        <v>118190</v>
      </c>
      <c r="B41636" t="s">
        <v>17180</v>
      </c>
      <c r="C41636" t="s">
        <v>17546</v>
      </c>
      <c r="D41636">
        <v>3523909</v>
      </c>
      <c r="E41636" t="s">
        <v>18143</v>
      </c>
      <c r="F41636" t="s">
        <v>59506</v>
      </c>
      <c r="G41636" t="s">
        <v>118191</v>
      </c>
      <c r="H41636">
        <v>-23.268274999999999</v>
      </c>
      <c r="I41636">
        <v>-47.293823000000003</v>
      </c>
    </row>
    <row r="41637" spans="1:9" x14ac:dyDescent="0.25">
      <c r="A41637" t="s">
        <v>118192</v>
      </c>
      <c r="B41637" t="s">
        <v>17180</v>
      </c>
      <c r="C41637" t="s">
        <v>17547</v>
      </c>
      <c r="D41637">
        <v>3524006</v>
      </c>
      <c r="E41637" t="s">
        <v>18155</v>
      </c>
      <c r="F41637" t="s">
        <v>118193</v>
      </c>
      <c r="G41637" t="s">
        <v>118194</v>
      </c>
      <c r="H41637">
        <v>-23.156133000000001</v>
      </c>
      <c r="I41637">
        <v>-47.058748000000001</v>
      </c>
    </row>
    <row r="41638" spans="1:9" x14ac:dyDescent="0.25">
      <c r="A41638" t="s">
        <v>118195</v>
      </c>
      <c r="B41638" t="s">
        <v>17180</v>
      </c>
      <c r="C41638" t="s">
        <v>17547</v>
      </c>
      <c r="D41638">
        <v>3524006</v>
      </c>
      <c r="E41638" t="s">
        <v>18155</v>
      </c>
      <c r="F41638" t="s">
        <v>118196</v>
      </c>
      <c r="G41638" t="s">
        <v>118197</v>
      </c>
      <c r="H41638">
        <v>-23.153378</v>
      </c>
      <c r="I41638">
        <v>-47.059266000000001</v>
      </c>
    </row>
    <row r="41639" spans="1:9" x14ac:dyDescent="0.25">
      <c r="A41639" t="s">
        <v>118198</v>
      </c>
      <c r="B41639" t="s">
        <v>17180</v>
      </c>
      <c r="C41639" t="s">
        <v>17547</v>
      </c>
      <c r="D41639">
        <v>3524006</v>
      </c>
      <c r="E41639" t="s">
        <v>18155</v>
      </c>
      <c r="F41639" t="s">
        <v>118199</v>
      </c>
      <c r="G41639" t="s">
        <v>118200</v>
      </c>
      <c r="H41639">
        <v>-23.154872000000001</v>
      </c>
      <c r="I41639">
        <v>-47.058968999999998</v>
      </c>
    </row>
    <row r="41640" spans="1:9" x14ac:dyDescent="0.25">
      <c r="A41640" t="s">
        <v>118201</v>
      </c>
      <c r="B41640" t="s">
        <v>17180</v>
      </c>
      <c r="C41640" t="s">
        <v>17547</v>
      </c>
      <c r="D41640">
        <v>3524006</v>
      </c>
      <c r="E41640" t="s">
        <v>18143</v>
      </c>
      <c r="F41640" t="s">
        <v>62914</v>
      </c>
      <c r="G41640" t="s">
        <v>118202</v>
      </c>
      <c r="H41640">
        <v>-23.152473000000001</v>
      </c>
      <c r="I41640">
        <v>-47.058819999999997</v>
      </c>
    </row>
    <row r="41641" spans="1:9" x14ac:dyDescent="0.25">
      <c r="A41641" t="s">
        <v>118203</v>
      </c>
      <c r="B41641" t="s">
        <v>17180</v>
      </c>
      <c r="C41641" t="s">
        <v>17547</v>
      </c>
      <c r="D41641">
        <v>3524006</v>
      </c>
      <c r="E41641" t="s">
        <v>18143</v>
      </c>
      <c r="F41641" t="s">
        <v>39364</v>
      </c>
      <c r="G41641" t="s">
        <v>118204</v>
      </c>
      <c r="H41641">
        <v>-23.152908</v>
      </c>
      <c r="I41641">
        <v>-47.059244999999997</v>
      </c>
    </row>
    <row r="41642" spans="1:9" x14ac:dyDescent="0.25">
      <c r="A41642" t="s">
        <v>118205</v>
      </c>
      <c r="B41642" t="s">
        <v>17180</v>
      </c>
      <c r="C41642" t="s">
        <v>17547</v>
      </c>
      <c r="D41642">
        <v>3524006</v>
      </c>
      <c r="E41642" t="s">
        <v>18143</v>
      </c>
      <c r="F41642" t="s">
        <v>118206</v>
      </c>
      <c r="G41642" t="s">
        <v>118207</v>
      </c>
      <c r="H41642">
        <v>-23.135437</v>
      </c>
      <c r="I41642">
        <v>-47.080297999999999</v>
      </c>
    </row>
    <row r="41643" spans="1:9" x14ac:dyDescent="0.25">
      <c r="A41643" t="s">
        <v>118208</v>
      </c>
      <c r="B41643" t="s">
        <v>17180</v>
      </c>
      <c r="C41643" t="s">
        <v>17547</v>
      </c>
      <c r="D41643">
        <v>3524006</v>
      </c>
      <c r="E41643" t="s">
        <v>18143</v>
      </c>
      <c r="F41643" t="s">
        <v>21082</v>
      </c>
      <c r="G41643" t="s">
        <v>118209</v>
      </c>
      <c r="H41643">
        <v>-23.157088999999999</v>
      </c>
      <c r="I41643">
        <v>-47.056741000000002</v>
      </c>
    </row>
    <row r="41644" spans="1:9" x14ac:dyDescent="0.25">
      <c r="A41644" t="s">
        <v>118210</v>
      </c>
      <c r="B41644" t="s">
        <v>17180</v>
      </c>
      <c r="C41644" t="s">
        <v>17547</v>
      </c>
      <c r="D41644">
        <v>3524006</v>
      </c>
      <c r="E41644" t="s">
        <v>18155</v>
      </c>
      <c r="F41644" t="s">
        <v>24718</v>
      </c>
      <c r="G41644" t="s">
        <v>118211</v>
      </c>
      <c r="H41644">
        <v>-23.153352000000002</v>
      </c>
      <c r="I41644">
        <v>-47.059375000000003</v>
      </c>
    </row>
    <row r="41645" spans="1:9" x14ac:dyDescent="0.25">
      <c r="A41645" t="s">
        <v>118212</v>
      </c>
      <c r="B41645" t="s">
        <v>17180</v>
      </c>
      <c r="C41645" t="s">
        <v>17548</v>
      </c>
      <c r="D41645">
        <v>3524105</v>
      </c>
      <c r="E41645" t="s">
        <v>18143</v>
      </c>
      <c r="F41645" t="s">
        <v>118213</v>
      </c>
      <c r="G41645" t="s">
        <v>118214</v>
      </c>
      <c r="H41645">
        <v>-20.333834</v>
      </c>
      <c r="I41645">
        <v>-47.783022000000003</v>
      </c>
    </row>
    <row r="41646" spans="1:9" x14ac:dyDescent="0.25">
      <c r="A41646" t="s">
        <v>118215</v>
      </c>
      <c r="B41646" t="s">
        <v>17180</v>
      </c>
      <c r="C41646" t="s">
        <v>17548</v>
      </c>
      <c r="D41646">
        <v>3524105</v>
      </c>
      <c r="E41646" t="s">
        <v>18143</v>
      </c>
      <c r="F41646" t="s">
        <v>118216</v>
      </c>
      <c r="G41646" t="s">
        <v>118217</v>
      </c>
      <c r="H41646">
        <v>-20.334356</v>
      </c>
      <c r="I41646">
        <v>-47.779482000000002</v>
      </c>
    </row>
    <row r="41647" spans="1:9" x14ac:dyDescent="0.25">
      <c r="A41647" t="s">
        <v>118218</v>
      </c>
      <c r="B41647" t="s">
        <v>17180</v>
      </c>
      <c r="C41647" t="s">
        <v>17548</v>
      </c>
      <c r="D41647">
        <v>3524105</v>
      </c>
      <c r="E41647" t="s">
        <v>18143</v>
      </c>
      <c r="F41647" t="s">
        <v>118219</v>
      </c>
      <c r="G41647" t="s">
        <v>118220</v>
      </c>
      <c r="H41647">
        <v>-20.337461999999999</v>
      </c>
      <c r="I41647">
        <v>-47.781635000000001</v>
      </c>
    </row>
    <row r="41648" spans="1:9" x14ac:dyDescent="0.25">
      <c r="A41648" t="s">
        <v>118221</v>
      </c>
      <c r="B41648" t="s">
        <v>17180</v>
      </c>
      <c r="C41648" t="s">
        <v>17548</v>
      </c>
      <c r="D41648">
        <v>3524105</v>
      </c>
      <c r="E41648" t="s">
        <v>18143</v>
      </c>
      <c r="F41648" t="s">
        <v>20378</v>
      </c>
      <c r="G41648" t="s">
        <v>118222</v>
      </c>
      <c r="H41648">
        <v>-20.338887</v>
      </c>
      <c r="I41648">
        <v>-47.780028000000001</v>
      </c>
    </row>
    <row r="41649" spans="1:9" x14ac:dyDescent="0.25">
      <c r="A41649" t="s">
        <v>11260</v>
      </c>
      <c r="B41649" t="s">
        <v>17180</v>
      </c>
      <c r="C41649" t="s">
        <v>17548</v>
      </c>
      <c r="D41649">
        <v>3524105</v>
      </c>
      <c r="E41649" t="s">
        <v>18143</v>
      </c>
      <c r="F41649" t="s">
        <v>118223</v>
      </c>
      <c r="G41649" t="s">
        <v>118224</v>
      </c>
      <c r="H41649">
        <v>-20.338602000000002</v>
      </c>
      <c r="I41649">
        <v>-47.780526000000002</v>
      </c>
    </row>
    <row r="41650" spans="1:9" x14ac:dyDescent="0.25">
      <c r="A41650" t="s">
        <v>118225</v>
      </c>
      <c r="B41650" t="s">
        <v>17180</v>
      </c>
      <c r="C41650" t="s">
        <v>17548</v>
      </c>
      <c r="D41650">
        <v>3524105</v>
      </c>
      <c r="E41650" t="s">
        <v>18143</v>
      </c>
      <c r="F41650" t="s">
        <v>18335</v>
      </c>
      <c r="G41650" t="s">
        <v>118226</v>
      </c>
      <c r="H41650">
        <v>-20.338563000000001</v>
      </c>
      <c r="I41650">
        <v>-47.787142000000003</v>
      </c>
    </row>
    <row r="41651" spans="1:9" x14ac:dyDescent="0.25">
      <c r="A41651" t="s">
        <v>118227</v>
      </c>
      <c r="B41651" t="s">
        <v>17180</v>
      </c>
      <c r="C41651" t="s">
        <v>17548</v>
      </c>
      <c r="D41651">
        <v>3524105</v>
      </c>
      <c r="E41651" t="s">
        <v>18143</v>
      </c>
      <c r="F41651" t="s">
        <v>118228</v>
      </c>
      <c r="G41651" t="s">
        <v>118229</v>
      </c>
      <c r="H41651">
        <v>-20.337613000000001</v>
      </c>
      <c r="I41651">
        <v>-47.788088000000002</v>
      </c>
    </row>
    <row r="41652" spans="1:9" x14ac:dyDescent="0.25">
      <c r="A41652" t="s">
        <v>118230</v>
      </c>
      <c r="B41652" t="s">
        <v>17180</v>
      </c>
      <c r="C41652" t="s">
        <v>17548</v>
      </c>
      <c r="D41652">
        <v>3524105</v>
      </c>
      <c r="E41652" t="s">
        <v>18143</v>
      </c>
      <c r="F41652" t="s">
        <v>118231</v>
      </c>
      <c r="G41652" t="s">
        <v>118232</v>
      </c>
      <c r="H41652">
        <v>-20.339407000000001</v>
      </c>
      <c r="I41652">
        <v>-47.788518000000003</v>
      </c>
    </row>
    <row r="41653" spans="1:9" x14ac:dyDescent="0.25">
      <c r="A41653" t="s">
        <v>118233</v>
      </c>
      <c r="B41653" t="s">
        <v>17180</v>
      </c>
      <c r="C41653" t="s">
        <v>17548</v>
      </c>
      <c r="D41653">
        <v>3524105</v>
      </c>
      <c r="E41653" t="s">
        <v>18143</v>
      </c>
      <c r="F41653" t="s">
        <v>18534</v>
      </c>
      <c r="G41653" t="s">
        <v>118234</v>
      </c>
      <c r="H41653">
        <v>-20.339261</v>
      </c>
      <c r="I41653">
        <v>-47.78951</v>
      </c>
    </row>
    <row r="41654" spans="1:9" x14ac:dyDescent="0.25">
      <c r="A41654" t="s">
        <v>10953</v>
      </c>
      <c r="B41654" t="s">
        <v>17180</v>
      </c>
      <c r="C41654" t="s">
        <v>17548</v>
      </c>
      <c r="D41654">
        <v>3524105</v>
      </c>
      <c r="E41654" t="s">
        <v>18143</v>
      </c>
      <c r="F41654" t="s">
        <v>118235</v>
      </c>
      <c r="G41654" t="s">
        <v>118236</v>
      </c>
      <c r="H41654">
        <v>-20.337596999999999</v>
      </c>
      <c r="I41654">
        <v>-47.787489999999998</v>
      </c>
    </row>
    <row r="41655" spans="1:9" x14ac:dyDescent="0.25">
      <c r="A41655" t="s">
        <v>11249</v>
      </c>
      <c r="B41655" t="s">
        <v>17180</v>
      </c>
      <c r="C41655" t="s">
        <v>17548</v>
      </c>
      <c r="D41655">
        <v>3524105</v>
      </c>
      <c r="E41655" t="s">
        <v>18143</v>
      </c>
      <c r="F41655" t="s">
        <v>118237</v>
      </c>
      <c r="G41655" t="s">
        <v>18181</v>
      </c>
      <c r="H41655">
        <v>-20.337657</v>
      </c>
      <c r="I41655">
        <v>-47.787649000000002</v>
      </c>
    </row>
    <row r="41656" spans="1:9" x14ac:dyDescent="0.25">
      <c r="A41656" t="s">
        <v>11261</v>
      </c>
      <c r="B41656" t="s">
        <v>17180</v>
      </c>
      <c r="C41656" t="s">
        <v>17548</v>
      </c>
      <c r="D41656">
        <v>3524105</v>
      </c>
      <c r="E41656" t="s">
        <v>18143</v>
      </c>
      <c r="F41656" t="s">
        <v>118238</v>
      </c>
      <c r="G41656" t="s">
        <v>118239</v>
      </c>
      <c r="H41656">
        <v>-20.329415999999998</v>
      </c>
      <c r="I41656">
        <v>-47.790686999999998</v>
      </c>
    </row>
    <row r="41657" spans="1:9" x14ac:dyDescent="0.25">
      <c r="A41657" t="s">
        <v>118240</v>
      </c>
      <c r="B41657" t="s">
        <v>17180</v>
      </c>
      <c r="C41657" t="s">
        <v>17548</v>
      </c>
      <c r="D41657">
        <v>3524105</v>
      </c>
      <c r="E41657" t="s">
        <v>18155</v>
      </c>
      <c r="F41657" t="s">
        <v>33924</v>
      </c>
      <c r="G41657" t="s">
        <v>118241</v>
      </c>
      <c r="H41657">
        <v>-20.33916</v>
      </c>
      <c r="I41657">
        <v>-47.789796000000003</v>
      </c>
    </row>
    <row r="41658" spans="1:9" x14ac:dyDescent="0.25">
      <c r="A41658" t="s">
        <v>118242</v>
      </c>
      <c r="B41658" t="s">
        <v>17180</v>
      </c>
      <c r="C41658" t="s">
        <v>17548</v>
      </c>
      <c r="D41658">
        <v>3524105</v>
      </c>
      <c r="E41658" t="s">
        <v>18155</v>
      </c>
      <c r="F41658" t="s">
        <v>118243</v>
      </c>
      <c r="G41658" t="s">
        <v>118244</v>
      </c>
      <c r="H41658">
        <v>-20.338705999999998</v>
      </c>
      <c r="I41658">
        <v>-47.788398000000001</v>
      </c>
    </row>
    <row r="41659" spans="1:9" x14ac:dyDescent="0.25">
      <c r="A41659" t="s">
        <v>118245</v>
      </c>
      <c r="B41659" t="s">
        <v>17180</v>
      </c>
      <c r="C41659" t="s">
        <v>17548</v>
      </c>
      <c r="D41659">
        <v>3524105</v>
      </c>
      <c r="E41659" t="s">
        <v>18155</v>
      </c>
      <c r="F41659" t="s">
        <v>18967</v>
      </c>
      <c r="G41659" t="s">
        <v>118246</v>
      </c>
      <c r="H41659">
        <v>-20.245505000000001</v>
      </c>
      <c r="I41659">
        <v>-47.871633000000003</v>
      </c>
    </row>
    <row r="41660" spans="1:9" x14ac:dyDescent="0.25">
      <c r="A41660" t="s">
        <v>118247</v>
      </c>
      <c r="B41660" t="s">
        <v>17180</v>
      </c>
      <c r="C41660" t="s">
        <v>17548</v>
      </c>
      <c r="D41660">
        <v>3524105</v>
      </c>
      <c r="E41660" t="s">
        <v>18143</v>
      </c>
      <c r="F41660" t="s">
        <v>118248</v>
      </c>
      <c r="G41660" t="s">
        <v>118249</v>
      </c>
      <c r="H41660">
        <v>-20.337205999999998</v>
      </c>
      <c r="I41660">
        <v>-47.780448999999997</v>
      </c>
    </row>
    <row r="41661" spans="1:9" x14ac:dyDescent="0.25">
      <c r="A41661" t="s">
        <v>118250</v>
      </c>
      <c r="B41661" t="s">
        <v>17180</v>
      </c>
      <c r="C41661" t="s">
        <v>17549</v>
      </c>
      <c r="D41661">
        <v>3522703</v>
      </c>
      <c r="E41661" t="s">
        <v>18143</v>
      </c>
      <c r="F41661" t="s">
        <v>118251</v>
      </c>
      <c r="G41661" t="s">
        <v>118252</v>
      </c>
      <c r="H41661">
        <v>-21.595994000000001</v>
      </c>
      <c r="I41661">
        <v>-48.812457000000002</v>
      </c>
    </row>
    <row r="41662" spans="1:9" x14ac:dyDescent="0.25">
      <c r="A41662" t="s">
        <v>118253</v>
      </c>
      <c r="B41662" t="s">
        <v>17180</v>
      </c>
      <c r="C41662" t="s">
        <v>17549</v>
      </c>
      <c r="D41662">
        <v>3522703</v>
      </c>
      <c r="E41662" t="s">
        <v>18143</v>
      </c>
      <c r="F41662" t="s">
        <v>118254</v>
      </c>
      <c r="G41662" t="s">
        <v>118255</v>
      </c>
      <c r="H41662">
        <v>-21.593921999999999</v>
      </c>
      <c r="I41662">
        <v>-48.815077000000002</v>
      </c>
    </row>
    <row r="41663" spans="1:9" x14ac:dyDescent="0.25">
      <c r="A41663" t="s">
        <v>11690</v>
      </c>
      <c r="B41663" t="s">
        <v>17180</v>
      </c>
      <c r="C41663" t="s">
        <v>17549</v>
      </c>
      <c r="D41663">
        <v>3522703</v>
      </c>
      <c r="E41663" t="s">
        <v>18143</v>
      </c>
      <c r="F41663" t="s">
        <v>118256</v>
      </c>
      <c r="G41663" t="s">
        <v>118257</v>
      </c>
      <c r="H41663">
        <v>-21.594358</v>
      </c>
      <c r="I41663">
        <v>-48.815395000000002</v>
      </c>
    </row>
    <row r="41664" spans="1:9" x14ac:dyDescent="0.25">
      <c r="A41664" t="s">
        <v>118258</v>
      </c>
      <c r="B41664" t="s">
        <v>17180</v>
      </c>
      <c r="C41664" t="s">
        <v>17549</v>
      </c>
      <c r="D41664">
        <v>3522703</v>
      </c>
      <c r="E41664" t="s">
        <v>18143</v>
      </c>
      <c r="F41664" t="s">
        <v>118259</v>
      </c>
      <c r="G41664" t="s">
        <v>118260</v>
      </c>
      <c r="H41664">
        <v>-21.59365</v>
      </c>
      <c r="I41664">
        <v>-48.814284999999998</v>
      </c>
    </row>
    <row r="41665" spans="1:9" x14ac:dyDescent="0.25">
      <c r="A41665" t="s">
        <v>118261</v>
      </c>
      <c r="B41665" t="s">
        <v>17180</v>
      </c>
      <c r="C41665" t="s">
        <v>17549</v>
      </c>
      <c r="D41665">
        <v>3522703</v>
      </c>
      <c r="E41665" t="s">
        <v>18143</v>
      </c>
      <c r="F41665" t="s">
        <v>118262</v>
      </c>
      <c r="G41665" t="s">
        <v>118263</v>
      </c>
      <c r="H41665">
        <v>-21.592948</v>
      </c>
      <c r="I41665">
        <v>-48.812154999999997</v>
      </c>
    </row>
    <row r="41666" spans="1:9" x14ac:dyDescent="0.25">
      <c r="A41666" t="s">
        <v>11267</v>
      </c>
      <c r="B41666" t="s">
        <v>17180</v>
      </c>
      <c r="C41666" t="s">
        <v>17549</v>
      </c>
      <c r="D41666">
        <v>3522703</v>
      </c>
      <c r="E41666" t="s">
        <v>18143</v>
      </c>
      <c r="F41666" t="s">
        <v>118264</v>
      </c>
      <c r="G41666" t="s">
        <v>118265</v>
      </c>
      <c r="H41666">
        <v>-21.592711000000001</v>
      </c>
      <c r="I41666">
        <v>-48.812007999999999</v>
      </c>
    </row>
    <row r="41667" spans="1:9" x14ac:dyDescent="0.25">
      <c r="A41667" t="s">
        <v>118266</v>
      </c>
      <c r="B41667" t="s">
        <v>17180</v>
      </c>
      <c r="C41667" t="s">
        <v>17549</v>
      </c>
      <c r="D41667">
        <v>3522703</v>
      </c>
      <c r="E41667" t="s">
        <v>18143</v>
      </c>
      <c r="F41667" t="s">
        <v>118267</v>
      </c>
      <c r="G41667" t="s">
        <v>118268</v>
      </c>
      <c r="H41667">
        <v>-21.592594999999999</v>
      </c>
      <c r="I41667">
        <v>-48.811979999999998</v>
      </c>
    </row>
    <row r="41668" spans="1:9" x14ac:dyDescent="0.25">
      <c r="A41668" t="s">
        <v>118269</v>
      </c>
      <c r="B41668" t="s">
        <v>17180</v>
      </c>
      <c r="C41668" t="s">
        <v>17549</v>
      </c>
      <c r="D41668">
        <v>3522703</v>
      </c>
      <c r="E41668" t="s">
        <v>18143</v>
      </c>
      <c r="F41668" t="s">
        <v>118270</v>
      </c>
      <c r="G41668" t="s">
        <v>118271</v>
      </c>
      <c r="H41668">
        <v>-21.596008999999999</v>
      </c>
      <c r="I41668">
        <v>-48.813028000000003</v>
      </c>
    </row>
    <row r="41669" spans="1:9" x14ac:dyDescent="0.25">
      <c r="A41669" t="s">
        <v>118272</v>
      </c>
      <c r="B41669" t="s">
        <v>17180</v>
      </c>
      <c r="C41669" t="s">
        <v>17549</v>
      </c>
      <c r="D41669">
        <v>3522703</v>
      </c>
      <c r="E41669" t="s">
        <v>18143</v>
      </c>
      <c r="F41669" t="s">
        <v>118273</v>
      </c>
      <c r="G41669" t="s">
        <v>118274</v>
      </c>
      <c r="H41669">
        <v>-21.595208</v>
      </c>
      <c r="I41669">
        <v>-48.812055999999998</v>
      </c>
    </row>
    <row r="41670" spans="1:9" x14ac:dyDescent="0.25">
      <c r="A41670" t="s">
        <v>11037</v>
      </c>
      <c r="B41670" t="s">
        <v>17180</v>
      </c>
      <c r="C41670" t="s">
        <v>17549</v>
      </c>
      <c r="D41670">
        <v>3522703</v>
      </c>
      <c r="E41670" t="s">
        <v>18143</v>
      </c>
      <c r="F41670" t="s">
        <v>118275</v>
      </c>
      <c r="G41670" t="s">
        <v>118276</v>
      </c>
      <c r="H41670">
        <v>-21.595835000000001</v>
      </c>
      <c r="I41670">
        <v>-48.811982999999998</v>
      </c>
    </row>
    <row r="41671" spans="1:9" x14ac:dyDescent="0.25">
      <c r="A41671" t="s">
        <v>118277</v>
      </c>
      <c r="B41671" t="s">
        <v>17180</v>
      </c>
      <c r="C41671" t="s">
        <v>17549</v>
      </c>
      <c r="D41671">
        <v>3522703</v>
      </c>
      <c r="E41671" t="s">
        <v>18143</v>
      </c>
      <c r="F41671" t="s">
        <v>21575</v>
      </c>
      <c r="G41671" t="s">
        <v>118278</v>
      </c>
      <c r="H41671">
        <v>-21.593464000000001</v>
      </c>
      <c r="I41671">
        <v>-48.809213999999997</v>
      </c>
    </row>
    <row r="41672" spans="1:9" x14ac:dyDescent="0.25">
      <c r="A41672" t="s">
        <v>118279</v>
      </c>
      <c r="B41672" t="s">
        <v>17180</v>
      </c>
      <c r="C41672" t="s">
        <v>17549</v>
      </c>
      <c r="D41672">
        <v>3522703</v>
      </c>
      <c r="E41672" t="s">
        <v>18143</v>
      </c>
      <c r="F41672" t="s">
        <v>40005</v>
      </c>
      <c r="G41672" t="s">
        <v>118280</v>
      </c>
      <c r="H41672">
        <v>-21.592490000000002</v>
      </c>
      <c r="I41672">
        <v>-48.811534000000002</v>
      </c>
    </row>
    <row r="41673" spans="1:9" x14ac:dyDescent="0.25">
      <c r="A41673" t="s">
        <v>118281</v>
      </c>
      <c r="B41673" t="s">
        <v>17180</v>
      </c>
      <c r="C41673" t="s">
        <v>17549</v>
      </c>
      <c r="D41673">
        <v>3522703</v>
      </c>
      <c r="E41673" t="s">
        <v>18155</v>
      </c>
      <c r="F41673" t="s">
        <v>118282</v>
      </c>
      <c r="G41673" t="s">
        <v>118283</v>
      </c>
      <c r="H41673">
        <v>-21.592635000000001</v>
      </c>
      <c r="I41673">
        <v>-48.809880999999997</v>
      </c>
    </row>
    <row r="41674" spans="1:9" x14ac:dyDescent="0.25">
      <c r="A41674" t="s">
        <v>11029</v>
      </c>
      <c r="B41674" t="s">
        <v>17180</v>
      </c>
      <c r="C41674" t="s">
        <v>17549</v>
      </c>
      <c r="D41674">
        <v>3522703</v>
      </c>
      <c r="E41674" t="s">
        <v>18143</v>
      </c>
      <c r="F41674" t="s">
        <v>118284</v>
      </c>
      <c r="G41674" t="s">
        <v>118285</v>
      </c>
      <c r="H41674">
        <v>-21.593605</v>
      </c>
      <c r="I41674">
        <v>-48.809216999999997</v>
      </c>
    </row>
    <row r="41675" spans="1:9" x14ac:dyDescent="0.25">
      <c r="A41675" t="s">
        <v>10874</v>
      </c>
      <c r="B41675" t="s">
        <v>17180</v>
      </c>
      <c r="C41675" t="s">
        <v>17549</v>
      </c>
      <c r="D41675">
        <v>3522703</v>
      </c>
      <c r="E41675" t="s">
        <v>18143</v>
      </c>
      <c r="F41675" t="s">
        <v>118286</v>
      </c>
      <c r="G41675" t="s">
        <v>118287</v>
      </c>
      <c r="H41675">
        <v>-21.593171999999999</v>
      </c>
      <c r="I41675">
        <v>-48.808593999999999</v>
      </c>
    </row>
    <row r="41676" spans="1:9" x14ac:dyDescent="0.25">
      <c r="A41676" t="s">
        <v>118288</v>
      </c>
      <c r="B41676" t="s">
        <v>17180</v>
      </c>
      <c r="C41676" t="s">
        <v>17550</v>
      </c>
      <c r="D41676">
        <v>3524303</v>
      </c>
      <c r="E41676" t="s">
        <v>18143</v>
      </c>
      <c r="F41676" t="s">
        <v>50223</v>
      </c>
      <c r="G41676" t="s">
        <v>118289</v>
      </c>
      <c r="H41676">
        <v>-21.256049999999998</v>
      </c>
      <c r="I41676">
        <v>-48.319747999999997</v>
      </c>
    </row>
    <row r="41677" spans="1:9" x14ac:dyDescent="0.25">
      <c r="A41677" t="s">
        <v>10862</v>
      </c>
      <c r="B41677" t="s">
        <v>17180</v>
      </c>
      <c r="C41677" t="s">
        <v>17550</v>
      </c>
      <c r="D41677">
        <v>3524303</v>
      </c>
      <c r="E41677" t="s">
        <v>18143</v>
      </c>
      <c r="F41677" t="s">
        <v>118290</v>
      </c>
      <c r="G41677" t="s">
        <v>118291</v>
      </c>
      <c r="H41677">
        <v>-21.256547000000001</v>
      </c>
      <c r="I41677">
        <v>-48.319974000000002</v>
      </c>
    </row>
    <row r="41678" spans="1:9" x14ac:dyDescent="0.25">
      <c r="A41678" t="s">
        <v>118292</v>
      </c>
      <c r="B41678" t="s">
        <v>17180</v>
      </c>
      <c r="C41678" t="s">
        <v>17550</v>
      </c>
      <c r="D41678">
        <v>3524303</v>
      </c>
      <c r="E41678" t="s">
        <v>18143</v>
      </c>
      <c r="F41678" t="s">
        <v>18335</v>
      </c>
      <c r="G41678" t="s">
        <v>118293</v>
      </c>
      <c r="H41678">
        <v>-21.254892000000002</v>
      </c>
      <c r="I41678">
        <v>-48.322834999999998</v>
      </c>
    </row>
    <row r="41679" spans="1:9" x14ac:dyDescent="0.25">
      <c r="A41679" t="s">
        <v>118294</v>
      </c>
      <c r="B41679" t="s">
        <v>17180</v>
      </c>
      <c r="C41679" t="s">
        <v>17550</v>
      </c>
      <c r="D41679">
        <v>3524303</v>
      </c>
      <c r="E41679" t="s">
        <v>18143</v>
      </c>
      <c r="F41679" t="s">
        <v>118295</v>
      </c>
      <c r="G41679" t="s">
        <v>118296</v>
      </c>
      <c r="H41679">
        <v>-21.256363</v>
      </c>
      <c r="I41679">
        <v>-48.320453999999998</v>
      </c>
    </row>
    <row r="41680" spans="1:9" x14ac:dyDescent="0.25">
      <c r="A41680" t="s">
        <v>11550</v>
      </c>
      <c r="B41680" t="s">
        <v>17180</v>
      </c>
      <c r="C41680" t="s">
        <v>17550</v>
      </c>
      <c r="D41680">
        <v>3524303</v>
      </c>
      <c r="E41680" t="s">
        <v>18143</v>
      </c>
      <c r="F41680" t="s">
        <v>18335</v>
      </c>
      <c r="G41680" t="s">
        <v>118297</v>
      </c>
      <c r="H41680">
        <v>-21.255856000000001</v>
      </c>
      <c r="I41680">
        <v>-48.319732999999999</v>
      </c>
    </row>
    <row r="41681" spans="1:9" x14ac:dyDescent="0.25">
      <c r="A41681" t="s">
        <v>11275</v>
      </c>
      <c r="B41681" t="s">
        <v>17180</v>
      </c>
      <c r="C41681" t="s">
        <v>17550</v>
      </c>
      <c r="D41681">
        <v>3524303</v>
      </c>
      <c r="E41681" t="s">
        <v>18143</v>
      </c>
      <c r="F41681" t="s">
        <v>118298</v>
      </c>
      <c r="G41681" t="s">
        <v>118299</v>
      </c>
      <c r="H41681">
        <v>-21.257566000000001</v>
      </c>
      <c r="I41681">
        <v>-48.317385999999999</v>
      </c>
    </row>
    <row r="41682" spans="1:9" x14ac:dyDescent="0.25">
      <c r="A41682" t="s">
        <v>10738</v>
      </c>
      <c r="B41682" t="s">
        <v>17180</v>
      </c>
      <c r="C41682" t="s">
        <v>17550</v>
      </c>
      <c r="D41682">
        <v>3524303</v>
      </c>
      <c r="E41682" t="s">
        <v>18143</v>
      </c>
      <c r="F41682" t="s">
        <v>21575</v>
      </c>
      <c r="G41682" t="s">
        <v>118300</v>
      </c>
      <c r="H41682">
        <v>-21.258040999999999</v>
      </c>
      <c r="I41682">
        <v>-48.318162000000001</v>
      </c>
    </row>
    <row r="41683" spans="1:9" x14ac:dyDescent="0.25">
      <c r="A41683" t="s">
        <v>10945</v>
      </c>
      <c r="B41683" t="s">
        <v>17180</v>
      </c>
      <c r="C41683" t="s">
        <v>17550</v>
      </c>
      <c r="D41683">
        <v>3524303</v>
      </c>
      <c r="E41683" t="s">
        <v>18143</v>
      </c>
      <c r="F41683" t="s">
        <v>118301</v>
      </c>
      <c r="G41683" t="s">
        <v>118302</v>
      </c>
      <c r="H41683">
        <v>-21.258102999999998</v>
      </c>
      <c r="I41683">
        <v>-48.317619000000001</v>
      </c>
    </row>
    <row r="41684" spans="1:9" x14ac:dyDescent="0.25">
      <c r="A41684" t="s">
        <v>118303</v>
      </c>
      <c r="B41684" t="s">
        <v>17180</v>
      </c>
      <c r="C41684" t="s">
        <v>17550</v>
      </c>
      <c r="D41684">
        <v>3524303</v>
      </c>
      <c r="E41684" t="s">
        <v>18155</v>
      </c>
      <c r="F41684" t="s">
        <v>18569</v>
      </c>
      <c r="G41684" t="s">
        <v>118304</v>
      </c>
      <c r="H41684">
        <v>-21.25854</v>
      </c>
      <c r="I41684">
        <v>-48.317585000000001</v>
      </c>
    </row>
    <row r="41685" spans="1:9" x14ac:dyDescent="0.25">
      <c r="A41685" t="s">
        <v>118305</v>
      </c>
      <c r="B41685" t="s">
        <v>17180</v>
      </c>
      <c r="C41685" t="s">
        <v>17550</v>
      </c>
      <c r="D41685">
        <v>3524303</v>
      </c>
      <c r="E41685" t="s">
        <v>18143</v>
      </c>
      <c r="F41685" t="s">
        <v>118306</v>
      </c>
      <c r="G41685" t="s">
        <v>118307</v>
      </c>
      <c r="H41685">
        <v>-21.258365000000001</v>
      </c>
      <c r="I41685">
        <v>-48.317048999999997</v>
      </c>
    </row>
    <row r="41686" spans="1:9" x14ac:dyDescent="0.25">
      <c r="A41686" t="s">
        <v>118308</v>
      </c>
      <c r="B41686" t="s">
        <v>17180</v>
      </c>
      <c r="C41686" t="s">
        <v>17550</v>
      </c>
      <c r="D41686">
        <v>3524303</v>
      </c>
      <c r="E41686" t="s">
        <v>18143</v>
      </c>
      <c r="F41686" t="s">
        <v>118309</v>
      </c>
      <c r="G41686" t="s">
        <v>118310</v>
      </c>
      <c r="H41686">
        <v>-21.252362999999999</v>
      </c>
      <c r="I41686">
        <v>-48.325049</v>
      </c>
    </row>
    <row r="41687" spans="1:9" x14ac:dyDescent="0.25">
      <c r="A41687" t="s">
        <v>118311</v>
      </c>
      <c r="B41687" t="s">
        <v>17180</v>
      </c>
      <c r="C41687" t="s">
        <v>17550</v>
      </c>
      <c r="D41687">
        <v>3524303</v>
      </c>
      <c r="E41687" t="s">
        <v>18155</v>
      </c>
      <c r="F41687" t="s">
        <v>118312</v>
      </c>
      <c r="G41687" t="s">
        <v>118313</v>
      </c>
      <c r="H41687">
        <v>-21.259050999999999</v>
      </c>
      <c r="I41687">
        <v>-48.317565000000002</v>
      </c>
    </row>
    <row r="41688" spans="1:9" x14ac:dyDescent="0.25">
      <c r="A41688" t="s">
        <v>118314</v>
      </c>
      <c r="B41688" t="s">
        <v>17180</v>
      </c>
      <c r="C41688" t="s">
        <v>17550</v>
      </c>
      <c r="D41688">
        <v>3524303</v>
      </c>
      <c r="E41688" t="s">
        <v>18143</v>
      </c>
      <c r="F41688" t="s">
        <v>19321</v>
      </c>
      <c r="G41688" t="s">
        <v>118315</v>
      </c>
      <c r="H41688">
        <v>-21.258997000000001</v>
      </c>
      <c r="I41688">
        <v>-48.318313000000003</v>
      </c>
    </row>
    <row r="41689" spans="1:9" x14ac:dyDescent="0.25">
      <c r="A41689" t="s">
        <v>118316</v>
      </c>
      <c r="B41689" t="s">
        <v>17180</v>
      </c>
      <c r="C41689" t="s">
        <v>17550</v>
      </c>
      <c r="D41689">
        <v>3524303</v>
      </c>
      <c r="E41689" t="s">
        <v>18143</v>
      </c>
      <c r="F41689" t="s">
        <v>118317</v>
      </c>
      <c r="G41689" t="s">
        <v>21924</v>
      </c>
      <c r="H41689">
        <v>-21.256769999999999</v>
      </c>
      <c r="I41689">
        <v>-48.320020999999997</v>
      </c>
    </row>
    <row r="41690" spans="1:9" x14ac:dyDescent="0.25">
      <c r="A41690" t="s">
        <v>118318</v>
      </c>
      <c r="B41690" t="s">
        <v>17180</v>
      </c>
      <c r="C41690" t="s">
        <v>17550</v>
      </c>
      <c r="D41690">
        <v>3524303</v>
      </c>
      <c r="E41690" t="s">
        <v>18143</v>
      </c>
      <c r="F41690" t="s">
        <v>118319</v>
      </c>
      <c r="G41690" t="s">
        <v>118320</v>
      </c>
      <c r="H41690">
        <v>-21.267318</v>
      </c>
      <c r="I41690">
        <v>-48.316316</v>
      </c>
    </row>
    <row r="41691" spans="1:9" x14ac:dyDescent="0.25">
      <c r="A41691" t="s">
        <v>118321</v>
      </c>
      <c r="B41691" t="s">
        <v>17180</v>
      </c>
      <c r="C41691" t="s">
        <v>17550</v>
      </c>
      <c r="D41691">
        <v>3524303</v>
      </c>
      <c r="E41691" t="s">
        <v>18143</v>
      </c>
      <c r="F41691" t="s">
        <v>18468</v>
      </c>
      <c r="G41691" t="s">
        <v>118322</v>
      </c>
      <c r="H41691">
        <v>-21.252604999999999</v>
      </c>
      <c r="I41691">
        <v>-48.341233000000003</v>
      </c>
    </row>
    <row r="41692" spans="1:9" x14ac:dyDescent="0.25">
      <c r="A41692" t="s">
        <v>118323</v>
      </c>
      <c r="B41692" t="s">
        <v>17180</v>
      </c>
      <c r="C41692" t="s">
        <v>17550</v>
      </c>
      <c r="D41692">
        <v>3524303</v>
      </c>
      <c r="E41692" t="s">
        <v>18155</v>
      </c>
      <c r="F41692" t="s">
        <v>118324</v>
      </c>
      <c r="G41692" t="s">
        <v>118325</v>
      </c>
      <c r="H41692">
        <v>-21.252746999999999</v>
      </c>
      <c r="I41692">
        <v>-48.342298999999997</v>
      </c>
    </row>
    <row r="41693" spans="1:9" x14ac:dyDescent="0.25">
      <c r="A41693" t="s">
        <v>118326</v>
      </c>
      <c r="B41693" t="s">
        <v>17180</v>
      </c>
      <c r="C41693" t="s">
        <v>17550</v>
      </c>
      <c r="D41693">
        <v>3524303</v>
      </c>
      <c r="E41693" t="s">
        <v>18155</v>
      </c>
      <c r="F41693" t="s">
        <v>118327</v>
      </c>
      <c r="G41693" t="s">
        <v>118328</v>
      </c>
      <c r="H41693">
        <v>-21.253699000000001</v>
      </c>
      <c r="I41693">
        <v>-48.341169999999998</v>
      </c>
    </row>
    <row r="41694" spans="1:9" x14ac:dyDescent="0.25">
      <c r="A41694" t="s">
        <v>118329</v>
      </c>
      <c r="B41694" t="s">
        <v>17180</v>
      </c>
      <c r="C41694" t="s">
        <v>17550</v>
      </c>
      <c r="D41694">
        <v>3524303</v>
      </c>
      <c r="E41694" t="s">
        <v>18155</v>
      </c>
      <c r="F41694" t="s">
        <v>118330</v>
      </c>
      <c r="G41694" t="s">
        <v>118331</v>
      </c>
      <c r="H41694">
        <v>-21.258610000000001</v>
      </c>
      <c r="I41694">
        <v>-48.318072000000001</v>
      </c>
    </row>
    <row r="41695" spans="1:9" x14ac:dyDescent="0.25">
      <c r="A41695" t="s">
        <v>118332</v>
      </c>
      <c r="B41695" t="s">
        <v>17180</v>
      </c>
      <c r="C41695" t="s">
        <v>17550</v>
      </c>
      <c r="D41695">
        <v>3524303</v>
      </c>
      <c r="E41695" t="s">
        <v>18155</v>
      </c>
      <c r="F41695" t="s">
        <v>118333</v>
      </c>
      <c r="G41695" t="s">
        <v>118334</v>
      </c>
      <c r="H41695">
        <v>-21.243424999999998</v>
      </c>
      <c r="I41695">
        <v>-48.295935</v>
      </c>
    </row>
    <row r="41696" spans="1:9" x14ac:dyDescent="0.25">
      <c r="A41696" t="s">
        <v>118335</v>
      </c>
      <c r="B41696" t="s">
        <v>17180</v>
      </c>
      <c r="C41696" t="s">
        <v>17551</v>
      </c>
      <c r="D41696">
        <v>3524402</v>
      </c>
      <c r="E41696" t="s">
        <v>18155</v>
      </c>
      <c r="F41696" t="s">
        <v>118336</v>
      </c>
      <c r="G41696" t="s">
        <v>118337</v>
      </c>
      <c r="H41696">
        <v>-23.308025000000001</v>
      </c>
      <c r="I41696">
        <v>-46.007190999999999</v>
      </c>
    </row>
    <row r="41697" spans="1:9" x14ac:dyDescent="0.25">
      <c r="A41697" t="s">
        <v>118338</v>
      </c>
      <c r="B41697" t="s">
        <v>17180</v>
      </c>
      <c r="C41697" t="s">
        <v>17551</v>
      </c>
      <c r="D41697">
        <v>3524402</v>
      </c>
      <c r="E41697" t="s">
        <v>18143</v>
      </c>
      <c r="F41697" t="s">
        <v>118339</v>
      </c>
      <c r="G41697" t="s">
        <v>118340</v>
      </c>
      <c r="H41697">
        <v>-23.286660999999999</v>
      </c>
      <c r="I41697">
        <v>-45.950105000000001</v>
      </c>
    </row>
    <row r="41698" spans="1:9" x14ac:dyDescent="0.25">
      <c r="A41698" t="s">
        <v>118341</v>
      </c>
      <c r="B41698" t="s">
        <v>17180</v>
      </c>
      <c r="C41698" t="s">
        <v>17551</v>
      </c>
      <c r="D41698">
        <v>3524402</v>
      </c>
      <c r="E41698" t="s">
        <v>18155</v>
      </c>
      <c r="F41698" t="s">
        <v>118342</v>
      </c>
      <c r="G41698" t="s">
        <v>118343</v>
      </c>
      <c r="H41698">
        <v>-23.317537999999999</v>
      </c>
      <c r="I41698">
        <v>-45.947271000000001</v>
      </c>
    </row>
    <row r="41699" spans="1:9" x14ac:dyDescent="0.25">
      <c r="A41699" t="s">
        <v>11695</v>
      </c>
      <c r="B41699" t="s">
        <v>17180</v>
      </c>
      <c r="C41699" t="s">
        <v>17551</v>
      </c>
      <c r="D41699">
        <v>3524402</v>
      </c>
      <c r="E41699" t="s">
        <v>18155</v>
      </c>
      <c r="F41699" t="s">
        <v>118344</v>
      </c>
      <c r="G41699" t="s">
        <v>118345</v>
      </c>
      <c r="H41699">
        <v>-23.309314000000001</v>
      </c>
      <c r="I41699">
        <v>-46.009065</v>
      </c>
    </row>
    <row r="41700" spans="1:9" x14ac:dyDescent="0.25">
      <c r="A41700" t="s">
        <v>118346</v>
      </c>
      <c r="B41700" t="s">
        <v>17180</v>
      </c>
      <c r="C41700" t="s">
        <v>17551</v>
      </c>
      <c r="D41700">
        <v>3524402</v>
      </c>
      <c r="E41700" t="s">
        <v>18155</v>
      </c>
      <c r="F41700" t="s">
        <v>118347</v>
      </c>
      <c r="G41700" t="s">
        <v>118348</v>
      </c>
      <c r="H41700">
        <v>-23.292732999999998</v>
      </c>
      <c r="I41700">
        <v>-45.955747000000002</v>
      </c>
    </row>
    <row r="41701" spans="1:9" x14ac:dyDescent="0.25">
      <c r="A41701" t="s">
        <v>118349</v>
      </c>
      <c r="B41701" t="s">
        <v>17180</v>
      </c>
      <c r="C41701" t="s">
        <v>17551</v>
      </c>
      <c r="D41701">
        <v>3524402</v>
      </c>
      <c r="E41701" t="s">
        <v>18143</v>
      </c>
      <c r="F41701" t="s">
        <v>118350</v>
      </c>
      <c r="G41701" t="s">
        <v>118351</v>
      </c>
      <c r="H41701">
        <v>-23.30001</v>
      </c>
      <c r="I41701">
        <v>-45.967255999999999</v>
      </c>
    </row>
    <row r="41702" spans="1:9" x14ac:dyDescent="0.25">
      <c r="A41702" t="s">
        <v>118352</v>
      </c>
      <c r="B41702" t="s">
        <v>17180</v>
      </c>
      <c r="C41702" t="s">
        <v>17551</v>
      </c>
      <c r="D41702">
        <v>3524402</v>
      </c>
      <c r="E41702" t="s">
        <v>18143</v>
      </c>
      <c r="F41702" t="s">
        <v>62481</v>
      </c>
      <c r="G41702" t="s">
        <v>118353</v>
      </c>
      <c r="H41702">
        <v>-23.302215</v>
      </c>
      <c r="I41702">
        <v>-45.968344000000002</v>
      </c>
    </row>
    <row r="41703" spans="1:9" x14ac:dyDescent="0.25">
      <c r="A41703" t="s">
        <v>118354</v>
      </c>
      <c r="B41703" t="s">
        <v>17180</v>
      </c>
      <c r="C41703" t="s">
        <v>17551</v>
      </c>
      <c r="D41703">
        <v>3524402</v>
      </c>
      <c r="E41703" t="s">
        <v>18143</v>
      </c>
      <c r="F41703" t="s">
        <v>118355</v>
      </c>
      <c r="G41703" t="s">
        <v>118356</v>
      </c>
      <c r="H41703">
        <v>-23.302716</v>
      </c>
      <c r="I41703">
        <v>-45.966366000000001</v>
      </c>
    </row>
    <row r="41704" spans="1:9" x14ac:dyDescent="0.25">
      <c r="A41704" t="s">
        <v>118357</v>
      </c>
      <c r="B41704" t="s">
        <v>17180</v>
      </c>
      <c r="C41704" t="s">
        <v>17551</v>
      </c>
      <c r="D41704">
        <v>3524402</v>
      </c>
      <c r="E41704" t="s">
        <v>18143</v>
      </c>
      <c r="F41704" t="s">
        <v>118358</v>
      </c>
      <c r="G41704" t="s">
        <v>118359</v>
      </c>
      <c r="H41704">
        <v>-23.303288999999999</v>
      </c>
      <c r="I41704">
        <v>-45.967379000000001</v>
      </c>
    </row>
    <row r="41705" spans="1:9" x14ac:dyDescent="0.25">
      <c r="A41705" t="s">
        <v>118360</v>
      </c>
      <c r="B41705" t="s">
        <v>17180</v>
      </c>
      <c r="C41705" t="s">
        <v>17551</v>
      </c>
      <c r="D41705">
        <v>3524402</v>
      </c>
      <c r="E41705" t="s">
        <v>18143</v>
      </c>
      <c r="F41705" t="s">
        <v>118361</v>
      </c>
      <c r="G41705" t="s">
        <v>118362</v>
      </c>
      <c r="H41705">
        <v>-23.301656000000001</v>
      </c>
      <c r="I41705">
        <v>-45.968938999999999</v>
      </c>
    </row>
    <row r="41706" spans="1:9" x14ac:dyDescent="0.25">
      <c r="A41706" t="s">
        <v>118363</v>
      </c>
      <c r="B41706" t="s">
        <v>17180</v>
      </c>
      <c r="C41706" t="s">
        <v>17551</v>
      </c>
      <c r="D41706">
        <v>3524402</v>
      </c>
      <c r="E41706" t="s">
        <v>18143</v>
      </c>
      <c r="F41706" t="s">
        <v>118364</v>
      </c>
      <c r="G41706" t="s">
        <v>118365</v>
      </c>
      <c r="H41706">
        <v>-23.298131999999999</v>
      </c>
      <c r="I41706">
        <v>-45.966484000000001</v>
      </c>
    </row>
    <row r="41707" spans="1:9" x14ac:dyDescent="0.25">
      <c r="A41707" t="s">
        <v>10823</v>
      </c>
      <c r="B41707" t="s">
        <v>17180</v>
      </c>
      <c r="C41707" t="s">
        <v>17551</v>
      </c>
      <c r="D41707">
        <v>3524402</v>
      </c>
      <c r="E41707" t="s">
        <v>18143</v>
      </c>
      <c r="F41707" t="s">
        <v>20322</v>
      </c>
      <c r="G41707" t="s">
        <v>118366</v>
      </c>
      <c r="H41707">
        <v>-23.304769</v>
      </c>
      <c r="I41707">
        <v>-45.963714000000003</v>
      </c>
    </row>
    <row r="41708" spans="1:9" x14ac:dyDescent="0.25">
      <c r="A41708" t="s">
        <v>118367</v>
      </c>
      <c r="B41708" t="s">
        <v>17180</v>
      </c>
      <c r="C41708" t="s">
        <v>17551</v>
      </c>
      <c r="D41708">
        <v>3524402</v>
      </c>
      <c r="E41708" t="s">
        <v>18143</v>
      </c>
      <c r="F41708" t="s">
        <v>107388</v>
      </c>
      <c r="G41708" t="s">
        <v>118368</v>
      </c>
      <c r="H41708">
        <v>-23.304970999999998</v>
      </c>
      <c r="I41708">
        <v>-45.963374000000002</v>
      </c>
    </row>
    <row r="41709" spans="1:9" x14ac:dyDescent="0.25">
      <c r="A41709" t="s">
        <v>118369</v>
      </c>
      <c r="B41709" t="s">
        <v>17180</v>
      </c>
      <c r="C41709" t="s">
        <v>17551</v>
      </c>
      <c r="D41709">
        <v>3524402</v>
      </c>
      <c r="E41709" t="s">
        <v>18143</v>
      </c>
      <c r="F41709" t="s">
        <v>19038</v>
      </c>
      <c r="G41709" t="s">
        <v>118370</v>
      </c>
      <c r="H41709">
        <v>-23.304369999999999</v>
      </c>
      <c r="I41709">
        <v>-45.963686000000003</v>
      </c>
    </row>
    <row r="41710" spans="1:9" x14ac:dyDescent="0.25">
      <c r="A41710" t="s">
        <v>10976</v>
      </c>
      <c r="B41710" t="s">
        <v>17180</v>
      </c>
      <c r="C41710" t="s">
        <v>17551</v>
      </c>
      <c r="D41710">
        <v>3524402</v>
      </c>
      <c r="E41710" t="s">
        <v>18143</v>
      </c>
      <c r="F41710" t="s">
        <v>18534</v>
      </c>
      <c r="G41710" t="s">
        <v>79119</v>
      </c>
      <c r="H41710">
        <v>-23.303982000000001</v>
      </c>
      <c r="I41710">
        <v>-45.961103999999999</v>
      </c>
    </row>
    <row r="41711" spans="1:9" x14ac:dyDescent="0.25">
      <c r="A41711" t="s">
        <v>118371</v>
      </c>
      <c r="B41711" t="s">
        <v>17180</v>
      </c>
      <c r="C41711" t="s">
        <v>17551</v>
      </c>
      <c r="D41711">
        <v>3524402</v>
      </c>
      <c r="E41711" t="s">
        <v>18143</v>
      </c>
      <c r="F41711" t="s">
        <v>49574</v>
      </c>
      <c r="G41711" t="s">
        <v>118372</v>
      </c>
      <c r="H41711">
        <v>-23.304538999999998</v>
      </c>
      <c r="I41711">
        <v>-45.961590000000001</v>
      </c>
    </row>
    <row r="41712" spans="1:9" x14ac:dyDescent="0.25">
      <c r="A41712" t="s">
        <v>118373</v>
      </c>
      <c r="B41712" t="s">
        <v>17180</v>
      </c>
      <c r="C41712" t="s">
        <v>17551</v>
      </c>
      <c r="D41712">
        <v>3524402</v>
      </c>
      <c r="E41712" t="s">
        <v>18143</v>
      </c>
      <c r="F41712" t="s">
        <v>21082</v>
      </c>
      <c r="G41712" t="s">
        <v>118374</v>
      </c>
      <c r="H41712">
        <v>-23.304380999999999</v>
      </c>
      <c r="I41712">
        <v>-45.961931</v>
      </c>
    </row>
    <row r="41713" spans="1:9" x14ac:dyDescent="0.25">
      <c r="A41713" t="s">
        <v>118375</v>
      </c>
      <c r="B41713" t="s">
        <v>17180</v>
      </c>
      <c r="C41713" t="s">
        <v>17551</v>
      </c>
      <c r="D41713">
        <v>3524402</v>
      </c>
      <c r="E41713" t="s">
        <v>18143</v>
      </c>
      <c r="F41713" t="s">
        <v>118376</v>
      </c>
      <c r="G41713" t="s">
        <v>118377</v>
      </c>
      <c r="H41713">
        <v>-23.304649000000001</v>
      </c>
      <c r="I41713">
        <v>-45.961512999999997</v>
      </c>
    </row>
    <row r="41714" spans="1:9" x14ac:dyDescent="0.25">
      <c r="A41714" t="s">
        <v>118378</v>
      </c>
      <c r="B41714" t="s">
        <v>17180</v>
      </c>
      <c r="C41714" t="s">
        <v>17551</v>
      </c>
      <c r="D41714">
        <v>3524402</v>
      </c>
      <c r="E41714" t="s">
        <v>18143</v>
      </c>
      <c r="F41714" t="s">
        <v>118379</v>
      </c>
      <c r="G41714" t="s">
        <v>118380</v>
      </c>
      <c r="H41714">
        <v>-23.299883999999999</v>
      </c>
      <c r="I41714">
        <v>-45.966549000000001</v>
      </c>
    </row>
    <row r="41715" spans="1:9" x14ac:dyDescent="0.25">
      <c r="A41715" t="s">
        <v>11121</v>
      </c>
      <c r="B41715" t="s">
        <v>17180</v>
      </c>
      <c r="C41715" t="s">
        <v>17551</v>
      </c>
      <c r="D41715">
        <v>3524402</v>
      </c>
      <c r="E41715" t="s">
        <v>18143</v>
      </c>
      <c r="F41715" t="s">
        <v>118381</v>
      </c>
      <c r="G41715" t="s">
        <v>118382</v>
      </c>
      <c r="H41715">
        <v>-23.299961</v>
      </c>
      <c r="I41715">
        <v>-45.966366000000001</v>
      </c>
    </row>
    <row r="41716" spans="1:9" x14ac:dyDescent="0.25">
      <c r="A41716" t="s">
        <v>11712</v>
      </c>
      <c r="B41716" t="s">
        <v>17180</v>
      </c>
      <c r="C41716" t="s">
        <v>17551</v>
      </c>
      <c r="D41716">
        <v>3524402</v>
      </c>
      <c r="E41716" t="s">
        <v>18155</v>
      </c>
      <c r="F41716" t="s">
        <v>118347</v>
      </c>
      <c r="G41716" t="s">
        <v>118348</v>
      </c>
      <c r="H41716">
        <v>-23.292494000000001</v>
      </c>
      <c r="I41716">
        <v>-45.955728999999998</v>
      </c>
    </row>
    <row r="41717" spans="1:9" x14ac:dyDescent="0.25">
      <c r="A41717" t="s">
        <v>118383</v>
      </c>
      <c r="B41717" t="s">
        <v>17180</v>
      </c>
      <c r="C41717" t="s">
        <v>17551</v>
      </c>
      <c r="D41717">
        <v>3524402</v>
      </c>
      <c r="E41717" t="s">
        <v>18143</v>
      </c>
      <c r="F41717" t="s">
        <v>118384</v>
      </c>
      <c r="G41717" t="s">
        <v>118385</v>
      </c>
      <c r="H41717">
        <v>-23.304855</v>
      </c>
      <c r="I41717">
        <v>-45.963076000000001</v>
      </c>
    </row>
    <row r="41718" spans="1:9" x14ac:dyDescent="0.25">
      <c r="A41718" t="s">
        <v>118386</v>
      </c>
      <c r="B41718" t="s">
        <v>17180</v>
      </c>
      <c r="C41718" t="s">
        <v>17551</v>
      </c>
      <c r="D41718">
        <v>3524402</v>
      </c>
      <c r="E41718" t="s">
        <v>18155</v>
      </c>
      <c r="F41718" t="s">
        <v>118387</v>
      </c>
      <c r="G41718" t="s">
        <v>118388</v>
      </c>
      <c r="H41718">
        <v>-23.296652999999999</v>
      </c>
      <c r="I41718">
        <v>-45.957214</v>
      </c>
    </row>
    <row r="41719" spans="1:9" x14ac:dyDescent="0.25">
      <c r="A41719" t="s">
        <v>11223</v>
      </c>
      <c r="B41719" t="s">
        <v>17180</v>
      </c>
      <c r="C41719" t="s">
        <v>17552</v>
      </c>
      <c r="D41719">
        <v>3524501</v>
      </c>
      <c r="E41719" t="s">
        <v>18155</v>
      </c>
      <c r="F41719" t="s">
        <v>118389</v>
      </c>
      <c r="G41719" t="s">
        <v>118390</v>
      </c>
      <c r="H41719">
        <v>-20.882960000000001</v>
      </c>
      <c r="I41719">
        <v>-49.570044000000003</v>
      </c>
    </row>
    <row r="41720" spans="1:9" x14ac:dyDescent="0.25">
      <c r="A41720" t="s">
        <v>10799</v>
      </c>
      <c r="B41720" t="s">
        <v>17180</v>
      </c>
      <c r="C41720" t="s">
        <v>17552</v>
      </c>
      <c r="D41720">
        <v>3524501</v>
      </c>
      <c r="E41720" t="s">
        <v>18143</v>
      </c>
      <c r="F41720" t="s">
        <v>118391</v>
      </c>
      <c r="G41720" t="s">
        <v>118392</v>
      </c>
      <c r="H41720">
        <v>-20.881708</v>
      </c>
      <c r="I41720">
        <v>-49.570768999999999</v>
      </c>
    </row>
    <row r="41721" spans="1:9" x14ac:dyDescent="0.25">
      <c r="A41721" t="s">
        <v>11649</v>
      </c>
      <c r="B41721" t="s">
        <v>17180</v>
      </c>
      <c r="C41721" t="s">
        <v>17552</v>
      </c>
      <c r="D41721">
        <v>3524501</v>
      </c>
      <c r="E41721" t="s">
        <v>18143</v>
      </c>
      <c r="F41721" t="s">
        <v>118393</v>
      </c>
      <c r="G41721" t="s">
        <v>118394</v>
      </c>
      <c r="H41721">
        <v>-20.883386000000002</v>
      </c>
      <c r="I41721">
        <v>-49.570900999999999</v>
      </c>
    </row>
    <row r="41722" spans="1:9" x14ac:dyDescent="0.25">
      <c r="A41722" t="s">
        <v>118395</v>
      </c>
      <c r="B41722" t="s">
        <v>17180</v>
      </c>
      <c r="C41722" t="s">
        <v>17553</v>
      </c>
      <c r="D41722">
        <v>3524600</v>
      </c>
      <c r="E41722" t="s">
        <v>18155</v>
      </c>
      <c r="F41722" t="s">
        <v>118396</v>
      </c>
      <c r="G41722" t="s">
        <v>118397</v>
      </c>
      <c r="H41722">
        <v>-24.699981000000001</v>
      </c>
      <c r="I41722">
        <v>-48.003312000000001</v>
      </c>
    </row>
    <row r="41723" spans="1:9" x14ac:dyDescent="0.25">
      <c r="A41723" t="s">
        <v>118398</v>
      </c>
      <c r="B41723" t="s">
        <v>17180</v>
      </c>
      <c r="C41723" t="s">
        <v>17553</v>
      </c>
      <c r="D41723">
        <v>3524600</v>
      </c>
      <c r="E41723" t="s">
        <v>18143</v>
      </c>
      <c r="F41723" t="s">
        <v>58739</v>
      </c>
      <c r="G41723" t="s">
        <v>118399</v>
      </c>
      <c r="H41723">
        <v>-24.696798000000001</v>
      </c>
      <c r="I41723">
        <v>-48.004074000000003</v>
      </c>
    </row>
    <row r="41724" spans="1:9" x14ac:dyDescent="0.25">
      <c r="A41724" t="s">
        <v>118400</v>
      </c>
      <c r="B41724" t="s">
        <v>17180</v>
      </c>
      <c r="C41724" t="s">
        <v>17553</v>
      </c>
      <c r="D41724">
        <v>3524600</v>
      </c>
      <c r="E41724" t="s">
        <v>18143</v>
      </c>
      <c r="F41724" t="s">
        <v>23723</v>
      </c>
      <c r="G41724" t="s">
        <v>118401</v>
      </c>
      <c r="H41724">
        <v>-24.692350000000001</v>
      </c>
      <c r="I41724">
        <v>-48.002631999999998</v>
      </c>
    </row>
    <row r="41725" spans="1:9" x14ac:dyDescent="0.25">
      <c r="A41725" t="s">
        <v>118402</v>
      </c>
      <c r="B41725" t="s">
        <v>17180</v>
      </c>
      <c r="C41725" t="s">
        <v>17553</v>
      </c>
      <c r="D41725">
        <v>3524600</v>
      </c>
      <c r="E41725" t="s">
        <v>18143</v>
      </c>
      <c r="F41725" t="s">
        <v>118403</v>
      </c>
      <c r="G41725" t="s">
        <v>118404</v>
      </c>
      <c r="H41725">
        <v>-24.697105000000001</v>
      </c>
      <c r="I41725">
        <v>-48.003996000000001</v>
      </c>
    </row>
    <row r="41726" spans="1:9" x14ac:dyDescent="0.25">
      <c r="A41726" t="s">
        <v>118405</v>
      </c>
      <c r="B41726" t="s">
        <v>17180</v>
      </c>
      <c r="C41726" t="s">
        <v>17553</v>
      </c>
      <c r="D41726">
        <v>3524600</v>
      </c>
      <c r="E41726" t="s">
        <v>18143</v>
      </c>
      <c r="F41726" t="s">
        <v>118406</v>
      </c>
      <c r="G41726" t="s">
        <v>118404</v>
      </c>
      <c r="H41726">
        <v>-24.696829999999999</v>
      </c>
      <c r="I41726">
        <v>-48.004145999999999</v>
      </c>
    </row>
    <row r="41727" spans="1:9" x14ac:dyDescent="0.25">
      <c r="A41727" t="s">
        <v>118407</v>
      </c>
      <c r="B41727" t="s">
        <v>17180</v>
      </c>
      <c r="C41727" t="s">
        <v>17553</v>
      </c>
      <c r="D41727">
        <v>3524600</v>
      </c>
      <c r="E41727" t="s">
        <v>18143</v>
      </c>
      <c r="F41727" t="s">
        <v>118408</v>
      </c>
      <c r="G41727" t="s">
        <v>118409</v>
      </c>
      <c r="H41727">
        <v>-24.696956</v>
      </c>
      <c r="I41727">
        <v>-48.005302999999998</v>
      </c>
    </row>
    <row r="41728" spans="1:9" x14ac:dyDescent="0.25">
      <c r="A41728" t="s">
        <v>118410</v>
      </c>
      <c r="B41728" t="s">
        <v>17180</v>
      </c>
      <c r="C41728" t="s">
        <v>17553</v>
      </c>
      <c r="D41728">
        <v>3524600</v>
      </c>
      <c r="E41728" t="s">
        <v>18143</v>
      </c>
      <c r="F41728" t="s">
        <v>118411</v>
      </c>
      <c r="G41728" t="s">
        <v>118404</v>
      </c>
      <c r="H41728">
        <v>-24.697147000000001</v>
      </c>
      <c r="I41728">
        <v>-48.004057000000003</v>
      </c>
    </row>
    <row r="41729" spans="1:9" x14ac:dyDescent="0.25">
      <c r="A41729" t="s">
        <v>118412</v>
      </c>
      <c r="B41729" t="s">
        <v>17180</v>
      </c>
      <c r="C41729" t="s">
        <v>17553</v>
      </c>
      <c r="D41729">
        <v>3524600</v>
      </c>
      <c r="E41729" t="s">
        <v>18143</v>
      </c>
      <c r="F41729" t="s">
        <v>118413</v>
      </c>
      <c r="G41729" t="s">
        <v>118414</v>
      </c>
      <c r="H41729">
        <v>-24.697490999999999</v>
      </c>
      <c r="I41729">
        <v>-48.004263999999999</v>
      </c>
    </row>
    <row r="41730" spans="1:9" x14ac:dyDescent="0.25">
      <c r="A41730" t="s">
        <v>118415</v>
      </c>
      <c r="B41730" t="s">
        <v>17180</v>
      </c>
      <c r="C41730" t="s">
        <v>17555</v>
      </c>
      <c r="D41730">
        <v>3524709</v>
      </c>
      <c r="E41730" t="s">
        <v>18155</v>
      </c>
      <c r="F41730" t="s">
        <v>118416</v>
      </c>
      <c r="G41730" t="s">
        <v>118417</v>
      </c>
      <c r="H41730">
        <v>-22.704360999999999</v>
      </c>
      <c r="I41730">
        <v>-46.985118</v>
      </c>
    </row>
    <row r="41731" spans="1:9" x14ac:dyDescent="0.25">
      <c r="A41731" t="s">
        <v>118418</v>
      </c>
      <c r="B41731" t="s">
        <v>17180</v>
      </c>
      <c r="C41731" t="s">
        <v>17555</v>
      </c>
      <c r="D41731">
        <v>3524709</v>
      </c>
      <c r="E41731" t="s">
        <v>18143</v>
      </c>
      <c r="F41731" t="s">
        <v>118419</v>
      </c>
      <c r="G41731" t="s">
        <v>118420</v>
      </c>
      <c r="H41731">
        <v>-22.710415999999999</v>
      </c>
      <c r="I41731">
        <v>-46.976643000000003</v>
      </c>
    </row>
    <row r="41732" spans="1:9" x14ac:dyDescent="0.25">
      <c r="A41732" t="s">
        <v>118421</v>
      </c>
      <c r="B41732" t="s">
        <v>17180</v>
      </c>
      <c r="C41732" t="s">
        <v>17556</v>
      </c>
      <c r="D41732">
        <v>3524808</v>
      </c>
      <c r="E41732" t="s">
        <v>18143</v>
      </c>
      <c r="F41732" t="s">
        <v>18335</v>
      </c>
      <c r="G41732" t="s">
        <v>118422</v>
      </c>
      <c r="H41732">
        <v>-20.270537000000001</v>
      </c>
      <c r="I41732">
        <v>-50.544873000000003</v>
      </c>
    </row>
    <row r="41733" spans="1:9" x14ac:dyDescent="0.25">
      <c r="A41733" t="s">
        <v>118423</v>
      </c>
      <c r="B41733" t="s">
        <v>17180</v>
      </c>
      <c r="C41733" t="s">
        <v>17556</v>
      </c>
      <c r="D41733">
        <v>3524808</v>
      </c>
      <c r="E41733" t="s">
        <v>18143</v>
      </c>
      <c r="F41733" t="s">
        <v>18335</v>
      </c>
      <c r="G41733" t="s">
        <v>118424</v>
      </c>
      <c r="H41733">
        <v>-20.268619000000001</v>
      </c>
      <c r="I41733">
        <v>-50.546577999999997</v>
      </c>
    </row>
    <row r="41734" spans="1:9" x14ac:dyDescent="0.25">
      <c r="A41734" t="s">
        <v>118425</v>
      </c>
      <c r="B41734" t="s">
        <v>17180</v>
      </c>
      <c r="C41734" t="s">
        <v>17556</v>
      </c>
      <c r="D41734">
        <v>3524808</v>
      </c>
      <c r="E41734" t="s">
        <v>18143</v>
      </c>
      <c r="F41734" t="s">
        <v>26304</v>
      </c>
      <c r="G41734" t="s">
        <v>118426</v>
      </c>
      <c r="H41734">
        <v>-20.269649999999999</v>
      </c>
      <c r="I41734">
        <v>-50.545735999999998</v>
      </c>
    </row>
    <row r="41735" spans="1:9" x14ac:dyDescent="0.25">
      <c r="A41735" t="s">
        <v>118427</v>
      </c>
      <c r="B41735" t="s">
        <v>17180</v>
      </c>
      <c r="C41735" t="s">
        <v>17556</v>
      </c>
      <c r="D41735">
        <v>3524808</v>
      </c>
      <c r="E41735" t="s">
        <v>18143</v>
      </c>
      <c r="F41735" t="s">
        <v>18335</v>
      </c>
      <c r="G41735" t="s">
        <v>118428</v>
      </c>
      <c r="H41735">
        <v>-20.270505</v>
      </c>
      <c r="I41735">
        <v>-50.545369000000001</v>
      </c>
    </row>
    <row r="41736" spans="1:9" x14ac:dyDescent="0.25">
      <c r="A41736" t="s">
        <v>118429</v>
      </c>
      <c r="B41736" t="s">
        <v>17180</v>
      </c>
      <c r="C41736" t="s">
        <v>17556</v>
      </c>
      <c r="D41736">
        <v>3524808</v>
      </c>
      <c r="E41736" t="s">
        <v>18155</v>
      </c>
      <c r="F41736" t="s">
        <v>118430</v>
      </c>
      <c r="G41736" t="s">
        <v>118431</v>
      </c>
      <c r="H41736">
        <v>-20.269735000000001</v>
      </c>
      <c r="I41736">
        <v>-50.545943999999999</v>
      </c>
    </row>
    <row r="41737" spans="1:9" x14ac:dyDescent="0.25">
      <c r="A41737" t="s">
        <v>118432</v>
      </c>
      <c r="B41737" t="s">
        <v>17180</v>
      </c>
      <c r="C41737" t="s">
        <v>17556</v>
      </c>
      <c r="D41737">
        <v>3524808</v>
      </c>
      <c r="E41737" t="s">
        <v>18143</v>
      </c>
      <c r="F41737" t="s">
        <v>26300</v>
      </c>
      <c r="G41737" t="s">
        <v>118433</v>
      </c>
      <c r="H41737">
        <v>-20.26905</v>
      </c>
      <c r="I41737">
        <v>-50.546163</v>
      </c>
    </row>
    <row r="41738" spans="1:9" x14ac:dyDescent="0.25">
      <c r="A41738" t="s">
        <v>118434</v>
      </c>
      <c r="B41738" t="s">
        <v>17180</v>
      </c>
      <c r="C41738" t="s">
        <v>17556</v>
      </c>
      <c r="D41738">
        <v>3524808</v>
      </c>
      <c r="E41738" t="s">
        <v>18143</v>
      </c>
      <c r="F41738" t="s">
        <v>118435</v>
      </c>
      <c r="G41738" t="s">
        <v>118436</v>
      </c>
      <c r="H41738">
        <v>-20.27187</v>
      </c>
      <c r="I41738">
        <v>-50.547204000000001</v>
      </c>
    </row>
    <row r="41739" spans="1:9" x14ac:dyDescent="0.25">
      <c r="A41739" t="s">
        <v>118437</v>
      </c>
      <c r="B41739" t="s">
        <v>17180</v>
      </c>
      <c r="C41739" t="s">
        <v>17557</v>
      </c>
      <c r="D41739">
        <v>3524907</v>
      </c>
      <c r="E41739" t="s">
        <v>18143</v>
      </c>
      <c r="F41739" t="s">
        <v>22788</v>
      </c>
      <c r="G41739" t="s">
        <v>118438</v>
      </c>
      <c r="H41739">
        <v>-23.255974999999999</v>
      </c>
      <c r="I41739">
        <v>-45.691929999999999</v>
      </c>
    </row>
    <row r="41740" spans="1:9" x14ac:dyDescent="0.25">
      <c r="A41740" t="s">
        <v>118439</v>
      </c>
      <c r="B41740" t="s">
        <v>17180</v>
      </c>
      <c r="C41740" t="s">
        <v>17557</v>
      </c>
      <c r="D41740">
        <v>3524907</v>
      </c>
      <c r="E41740" t="s">
        <v>18155</v>
      </c>
      <c r="F41740" t="s">
        <v>118440</v>
      </c>
      <c r="G41740" t="s">
        <v>118441</v>
      </c>
      <c r="H41740">
        <v>-23.256343999999999</v>
      </c>
      <c r="I41740">
        <v>-45.691600999999999</v>
      </c>
    </row>
    <row r="41741" spans="1:9" x14ac:dyDescent="0.25">
      <c r="A41741" t="s">
        <v>118442</v>
      </c>
      <c r="B41741" t="s">
        <v>17180</v>
      </c>
      <c r="C41741" t="s">
        <v>17557</v>
      </c>
      <c r="D41741">
        <v>3524907</v>
      </c>
      <c r="E41741" t="s">
        <v>18143</v>
      </c>
      <c r="F41741" t="s">
        <v>118443</v>
      </c>
      <c r="G41741" t="s">
        <v>118444</v>
      </c>
      <c r="H41741">
        <v>-23.255941</v>
      </c>
      <c r="I41741">
        <v>-45.691904999999998</v>
      </c>
    </row>
    <row r="41742" spans="1:9" x14ac:dyDescent="0.25">
      <c r="A41742" t="s">
        <v>118445</v>
      </c>
      <c r="B41742" t="s">
        <v>17180</v>
      </c>
      <c r="C41742" t="s">
        <v>17557</v>
      </c>
      <c r="D41742">
        <v>3524907</v>
      </c>
      <c r="E41742" t="s">
        <v>18155</v>
      </c>
      <c r="F41742" t="s">
        <v>118446</v>
      </c>
      <c r="G41742" t="s">
        <v>118447</v>
      </c>
      <c r="H41742">
        <v>-23.255040999999999</v>
      </c>
      <c r="I41742">
        <v>-45.693514</v>
      </c>
    </row>
    <row r="41743" spans="1:9" x14ac:dyDescent="0.25">
      <c r="A41743" t="s">
        <v>118448</v>
      </c>
      <c r="B41743" t="s">
        <v>17180</v>
      </c>
      <c r="C41743" t="s">
        <v>17557</v>
      </c>
      <c r="D41743">
        <v>3524907</v>
      </c>
      <c r="E41743" t="s">
        <v>18143</v>
      </c>
      <c r="F41743" t="s">
        <v>61227</v>
      </c>
      <c r="G41743" t="s">
        <v>118449</v>
      </c>
      <c r="H41743">
        <v>-23.254695999999999</v>
      </c>
      <c r="I41743">
        <v>-45.693246000000002</v>
      </c>
    </row>
    <row r="41744" spans="1:9" x14ac:dyDescent="0.25">
      <c r="A41744" t="s">
        <v>118450</v>
      </c>
      <c r="B41744" t="s">
        <v>17180</v>
      </c>
      <c r="C41744" t="s">
        <v>17557</v>
      </c>
      <c r="D41744">
        <v>3524907</v>
      </c>
      <c r="E41744" t="s">
        <v>18155</v>
      </c>
      <c r="F41744" t="s">
        <v>19329</v>
      </c>
      <c r="G41744" t="s">
        <v>118451</v>
      </c>
      <c r="H41744">
        <v>-23.254549000000001</v>
      </c>
      <c r="I41744">
        <v>-45.693339000000002</v>
      </c>
    </row>
    <row r="41745" spans="1:9" x14ac:dyDescent="0.25">
      <c r="A41745" t="s">
        <v>118452</v>
      </c>
      <c r="B41745" t="s">
        <v>17180</v>
      </c>
      <c r="C41745" t="s">
        <v>17557</v>
      </c>
      <c r="D41745">
        <v>3524907</v>
      </c>
      <c r="E41745" t="s">
        <v>18143</v>
      </c>
      <c r="F41745" t="s">
        <v>22589</v>
      </c>
      <c r="G41745" t="s">
        <v>118453</v>
      </c>
      <c r="H41745">
        <v>-23.256060999999999</v>
      </c>
      <c r="I41745">
        <v>-45.691575999999998</v>
      </c>
    </row>
    <row r="41746" spans="1:9" x14ac:dyDescent="0.25">
      <c r="A41746" t="s">
        <v>10648</v>
      </c>
      <c r="B41746" t="s">
        <v>17180</v>
      </c>
      <c r="C41746" t="s">
        <v>17557</v>
      </c>
      <c r="D41746">
        <v>3524907</v>
      </c>
      <c r="E41746" t="s">
        <v>18143</v>
      </c>
      <c r="F41746" t="s">
        <v>118454</v>
      </c>
      <c r="G41746" t="s">
        <v>118455</v>
      </c>
      <c r="H41746">
        <v>-23.255901000000001</v>
      </c>
      <c r="I41746">
        <v>-45.692154000000002</v>
      </c>
    </row>
    <row r="41747" spans="1:9" x14ac:dyDescent="0.25">
      <c r="A41747" t="s">
        <v>118456</v>
      </c>
      <c r="B41747" t="s">
        <v>17180</v>
      </c>
      <c r="C41747" t="s">
        <v>17557</v>
      </c>
      <c r="D41747">
        <v>3524907</v>
      </c>
      <c r="E41747" t="s">
        <v>18143</v>
      </c>
      <c r="F41747" t="s">
        <v>118457</v>
      </c>
      <c r="G41747" t="s">
        <v>118458</v>
      </c>
      <c r="H41747">
        <v>-23.255918000000001</v>
      </c>
      <c r="I41747">
        <v>-45.692191000000001</v>
      </c>
    </row>
    <row r="41748" spans="1:9" x14ac:dyDescent="0.25">
      <c r="A41748" t="s">
        <v>118459</v>
      </c>
      <c r="B41748" t="s">
        <v>17180</v>
      </c>
      <c r="C41748" t="s">
        <v>17557</v>
      </c>
      <c r="D41748">
        <v>3524907</v>
      </c>
      <c r="E41748" t="s">
        <v>18143</v>
      </c>
      <c r="F41748" t="s">
        <v>20047</v>
      </c>
      <c r="G41748" t="s">
        <v>118460</v>
      </c>
      <c r="H41748">
        <v>-23.255101</v>
      </c>
      <c r="I41748">
        <v>-45.692076</v>
      </c>
    </row>
    <row r="41749" spans="1:9" x14ac:dyDescent="0.25">
      <c r="A41749" t="s">
        <v>10659</v>
      </c>
      <c r="B41749" t="s">
        <v>17180</v>
      </c>
      <c r="C41749" t="s">
        <v>17557</v>
      </c>
      <c r="D41749">
        <v>3524907</v>
      </c>
      <c r="E41749" t="s">
        <v>18143</v>
      </c>
      <c r="F41749" t="s">
        <v>24024</v>
      </c>
      <c r="G41749" t="s">
        <v>118461</v>
      </c>
      <c r="H41749">
        <v>-23.256069</v>
      </c>
      <c r="I41749">
        <v>-45.692</v>
      </c>
    </row>
    <row r="41750" spans="1:9" x14ac:dyDescent="0.25">
      <c r="A41750" t="s">
        <v>118462</v>
      </c>
      <c r="B41750" t="s">
        <v>17180</v>
      </c>
      <c r="C41750" t="s">
        <v>17558</v>
      </c>
      <c r="D41750">
        <v>3525003</v>
      </c>
      <c r="E41750" t="s">
        <v>18155</v>
      </c>
      <c r="F41750" t="s">
        <v>118463</v>
      </c>
      <c r="G41750" t="s">
        <v>118464</v>
      </c>
      <c r="H41750">
        <v>-23.540223999999998</v>
      </c>
      <c r="I41750">
        <v>-46.902447000000002</v>
      </c>
    </row>
    <row r="41751" spans="1:9" x14ac:dyDescent="0.25">
      <c r="A41751" t="s">
        <v>10669</v>
      </c>
      <c r="B41751" t="s">
        <v>17180</v>
      </c>
      <c r="C41751" t="s">
        <v>17558</v>
      </c>
      <c r="D41751">
        <v>3525003</v>
      </c>
      <c r="E41751" t="s">
        <v>18155</v>
      </c>
      <c r="F41751" t="s">
        <v>118465</v>
      </c>
      <c r="G41751" t="s">
        <v>118466</v>
      </c>
      <c r="H41751">
        <v>-23.544076</v>
      </c>
      <c r="I41751">
        <v>-46.912345000000002</v>
      </c>
    </row>
    <row r="41752" spans="1:9" x14ac:dyDescent="0.25">
      <c r="A41752" t="s">
        <v>118467</v>
      </c>
      <c r="B41752" t="s">
        <v>17180</v>
      </c>
      <c r="C41752" t="s">
        <v>17558</v>
      </c>
      <c r="D41752">
        <v>3525003</v>
      </c>
      <c r="E41752" t="s">
        <v>18155</v>
      </c>
      <c r="F41752" t="s">
        <v>118468</v>
      </c>
      <c r="G41752" t="s">
        <v>118469</v>
      </c>
      <c r="H41752">
        <v>-23.543673999999999</v>
      </c>
      <c r="I41752">
        <v>-46.913663</v>
      </c>
    </row>
    <row r="41753" spans="1:9" x14ac:dyDescent="0.25">
      <c r="A41753" t="s">
        <v>118470</v>
      </c>
      <c r="B41753" t="s">
        <v>17180</v>
      </c>
      <c r="C41753" t="s">
        <v>17558</v>
      </c>
      <c r="D41753">
        <v>3525003</v>
      </c>
      <c r="E41753" t="s">
        <v>18143</v>
      </c>
      <c r="F41753" t="s">
        <v>118471</v>
      </c>
      <c r="G41753" t="s">
        <v>118472</v>
      </c>
      <c r="H41753">
        <v>-23.528096000000001</v>
      </c>
      <c r="I41753">
        <v>-46.902244000000003</v>
      </c>
    </row>
    <row r="41754" spans="1:9" x14ac:dyDescent="0.25">
      <c r="A41754" t="s">
        <v>118473</v>
      </c>
      <c r="B41754" t="s">
        <v>17180</v>
      </c>
      <c r="C41754" t="s">
        <v>17558</v>
      </c>
      <c r="D41754">
        <v>3525003</v>
      </c>
      <c r="E41754" t="s">
        <v>18155</v>
      </c>
      <c r="F41754" t="s">
        <v>118474</v>
      </c>
      <c r="G41754" t="s">
        <v>118475</v>
      </c>
      <c r="H41754">
        <v>-23.533806999999999</v>
      </c>
      <c r="I41754">
        <v>-46.900871000000002</v>
      </c>
    </row>
    <row r="41755" spans="1:9" x14ac:dyDescent="0.25">
      <c r="A41755" t="s">
        <v>10848</v>
      </c>
      <c r="B41755" t="s">
        <v>17180</v>
      </c>
      <c r="C41755" t="s">
        <v>17558</v>
      </c>
      <c r="D41755">
        <v>3525003</v>
      </c>
      <c r="E41755" t="s">
        <v>18143</v>
      </c>
      <c r="F41755" t="s">
        <v>118476</v>
      </c>
      <c r="G41755" t="s">
        <v>118477</v>
      </c>
      <c r="H41755">
        <v>-23.533543000000002</v>
      </c>
      <c r="I41755">
        <v>-46.901983000000001</v>
      </c>
    </row>
    <row r="41756" spans="1:9" x14ac:dyDescent="0.25">
      <c r="A41756" t="s">
        <v>10808</v>
      </c>
      <c r="B41756" t="s">
        <v>17180</v>
      </c>
      <c r="C41756" t="s">
        <v>17559</v>
      </c>
      <c r="D41756">
        <v>3525102</v>
      </c>
      <c r="E41756" t="s">
        <v>18155</v>
      </c>
      <c r="F41756" t="s">
        <v>118478</v>
      </c>
      <c r="G41756" t="s">
        <v>118479</v>
      </c>
      <c r="H41756">
        <v>-21.020406999999999</v>
      </c>
      <c r="I41756">
        <v>-47.760472999999998</v>
      </c>
    </row>
    <row r="41757" spans="1:9" x14ac:dyDescent="0.25">
      <c r="A41757" t="s">
        <v>118480</v>
      </c>
      <c r="B41757" t="s">
        <v>17180</v>
      </c>
      <c r="C41757" t="s">
        <v>17559</v>
      </c>
      <c r="D41757">
        <v>3525102</v>
      </c>
      <c r="E41757" t="s">
        <v>18155</v>
      </c>
      <c r="F41757" t="s">
        <v>118481</v>
      </c>
      <c r="G41757" t="s">
        <v>98907</v>
      </c>
      <c r="H41757">
        <v>-21.018132000000001</v>
      </c>
      <c r="I41757">
        <v>-47.760128000000002</v>
      </c>
    </row>
    <row r="41758" spans="1:9" x14ac:dyDescent="0.25">
      <c r="A41758" t="s">
        <v>10804</v>
      </c>
      <c r="B41758" t="s">
        <v>17180</v>
      </c>
      <c r="C41758" t="s">
        <v>17559</v>
      </c>
      <c r="D41758">
        <v>3525102</v>
      </c>
      <c r="E41758" t="s">
        <v>18143</v>
      </c>
      <c r="F41758" t="s">
        <v>22743</v>
      </c>
      <c r="G41758" t="s">
        <v>118482</v>
      </c>
      <c r="H41758">
        <v>-21.020731000000001</v>
      </c>
      <c r="I41758">
        <v>-47.767772000000001</v>
      </c>
    </row>
    <row r="41759" spans="1:9" x14ac:dyDescent="0.25">
      <c r="A41759" t="s">
        <v>118483</v>
      </c>
      <c r="B41759" t="s">
        <v>17180</v>
      </c>
      <c r="C41759" t="s">
        <v>17559</v>
      </c>
      <c r="D41759">
        <v>3525102</v>
      </c>
      <c r="E41759" t="s">
        <v>18143</v>
      </c>
      <c r="F41759" t="s">
        <v>19476</v>
      </c>
      <c r="G41759" t="s">
        <v>118484</v>
      </c>
      <c r="H41759">
        <v>-21.020769999999999</v>
      </c>
      <c r="I41759">
        <v>-47.767825999999999</v>
      </c>
    </row>
    <row r="41760" spans="1:9" x14ac:dyDescent="0.25">
      <c r="A41760" t="s">
        <v>10834</v>
      </c>
      <c r="B41760" t="s">
        <v>17180</v>
      </c>
      <c r="C41760" t="s">
        <v>17559</v>
      </c>
      <c r="D41760">
        <v>3525102</v>
      </c>
      <c r="E41760" t="s">
        <v>18143</v>
      </c>
      <c r="F41760" t="s">
        <v>20322</v>
      </c>
      <c r="G41760" t="s">
        <v>118485</v>
      </c>
      <c r="H41760">
        <v>-21.022345999999999</v>
      </c>
      <c r="I41760">
        <v>-47.768611</v>
      </c>
    </row>
    <row r="41761" spans="1:9" x14ac:dyDescent="0.25">
      <c r="A41761" t="s">
        <v>118486</v>
      </c>
      <c r="B41761" t="s">
        <v>17180</v>
      </c>
      <c r="C41761" t="s">
        <v>17559</v>
      </c>
      <c r="D41761">
        <v>3525102</v>
      </c>
      <c r="E41761" t="s">
        <v>18143</v>
      </c>
      <c r="F41761" t="s">
        <v>18450</v>
      </c>
      <c r="G41761" t="s">
        <v>118487</v>
      </c>
      <c r="H41761">
        <v>-21.020724999999999</v>
      </c>
      <c r="I41761">
        <v>-47.767851</v>
      </c>
    </row>
    <row r="41762" spans="1:9" x14ac:dyDescent="0.25">
      <c r="A41762" t="s">
        <v>118488</v>
      </c>
      <c r="B41762" t="s">
        <v>17180</v>
      </c>
      <c r="C41762" t="s">
        <v>17560</v>
      </c>
      <c r="D41762">
        <v>3525201</v>
      </c>
      <c r="E41762" t="s">
        <v>18143</v>
      </c>
      <c r="F41762" t="s">
        <v>118489</v>
      </c>
      <c r="G41762" t="s">
        <v>118490</v>
      </c>
      <c r="H41762">
        <v>-23.104125</v>
      </c>
      <c r="I41762">
        <v>-46.727941999999999</v>
      </c>
    </row>
    <row r="41763" spans="1:9" x14ac:dyDescent="0.25">
      <c r="A41763" t="s">
        <v>10800</v>
      </c>
      <c r="B41763" t="s">
        <v>17180</v>
      </c>
      <c r="C41763" t="s">
        <v>17560</v>
      </c>
      <c r="D41763">
        <v>3525201</v>
      </c>
      <c r="E41763" t="s">
        <v>18143</v>
      </c>
      <c r="F41763" t="s">
        <v>22080</v>
      </c>
      <c r="G41763" t="s">
        <v>118491</v>
      </c>
      <c r="H41763">
        <v>-23.103565</v>
      </c>
      <c r="I41763">
        <v>-46.728180000000002</v>
      </c>
    </row>
    <row r="41764" spans="1:9" x14ac:dyDescent="0.25">
      <c r="A41764" t="s">
        <v>118492</v>
      </c>
      <c r="B41764" t="s">
        <v>17180</v>
      </c>
      <c r="C41764" t="s">
        <v>17560</v>
      </c>
      <c r="D41764">
        <v>3525201</v>
      </c>
      <c r="E41764" t="s">
        <v>18155</v>
      </c>
      <c r="F41764" t="s">
        <v>118493</v>
      </c>
      <c r="G41764" t="s">
        <v>118494</v>
      </c>
      <c r="H41764">
        <v>-23.104225</v>
      </c>
      <c r="I41764">
        <v>-46.728889000000002</v>
      </c>
    </row>
    <row r="41765" spans="1:9" x14ac:dyDescent="0.25">
      <c r="A41765" t="s">
        <v>118495</v>
      </c>
      <c r="B41765" t="s">
        <v>17180</v>
      </c>
      <c r="C41765" t="s">
        <v>17560</v>
      </c>
      <c r="D41765">
        <v>3525201</v>
      </c>
      <c r="E41765" t="s">
        <v>18155</v>
      </c>
      <c r="F41765" t="s">
        <v>118496</v>
      </c>
      <c r="G41765" t="s">
        <v>118497</v>
      </c>
      <c r="H41765">
        <v>-23.098936999999999</v>
      </c>
      <c r="I41765">
        <v>-46.717761000000003</v>
      </c>
    </row>
    <row r="41766" spans="1:9" x14ac:dyDescent="0.25">
      <c r="A41766" t="s">
        <v>10770</v>
      </c>
      <c r="B41766" t="s">
        <v>17180</v>
      </c>
      <c r="C41766" t="s">
        <v>17561</v>
      </c>
      <c r="D41766">
        <v>3525300</v>
      </c>
      <c r="E41766" t="s">
        <v>18143</v>
      </c>
      <c r="F41766" t="s">
        <v>18401</v>
      </c>
      <c r="G41766" t="s">
        <v>118498</v>
      </c>
      <c r="H41766">
        <v>-22.290816</v>
      </c>
      <c r="I41766">
        <v>-48.562474000000002</v>
      </c>
    </row>
    <row r="41767" spans="1:9" x14ac:dyDescent="0.25">
      <c r="A41767" t="s">
        <v>118499</v>
      </c>
      <c r="B41767" t="s">
        <v>17180</v>
      </c>
      <c r="C41767" t="s">
        <v>17561</v>
      </c>
      <c r="D41767">
        <v>3525300</v>
      </c>
      <c r="E41767" t="s">
        <v>18143</v>
      </c>
      <c r="F41767" t="s">
        <v>49574</v>
      </c>
      <c r="G41767" t="s">
        <v>118500</v>
      </c>
      <c r="H41767">
        <v>-22.290782</v>
      </c>
      <c r="I41767">
        <v>-48.562511000000001</v>
      </c>
    </row>
    <row r="41768" spans="1:9" x14ac:dyDescent="0.25">
      <c r="A41768" t="s">
        <v>118501</v>
      </c>
      <c r="B41768" t="s">
        <v>17180</v>
      </c>
      <c r="C41768" t="s">
        <v>17561</v>
      </c>
      <c r="D41768">
        <v>3525300</v>
      </c>
      <c r="E41768" t="s">
        <v>18143</v>
      </c>
      <c r="F41768" t="s">
        <v>118502</v>
      </c>
      <c r="G41768" t="s">
        <v>118503</v>
      </c>
      <c r="H41768">
        <v>-22.284293999999999</v>
      </c>
      <c r="I41768">
        <v>-48.551870000000001</v>
      </c>
    </row>
    <row r="41769" spans="1:9" x14ac:dyDescent="0.25">
      <c r="A41769" t="s">
        <v>10888</v>
      </c>
      <c r="B41769" t="s">
        <v>17180</v>
      </c>
      <c r="C41769" t="s">
        <v>17561</v>
      </c>
      <c r="D41769">
        <v>3525300</v>
      </c>
      <c r="E41769" t="s">
        <v>18143</v>
      </c>
      <c r="F41769" t="s">
        <v>118504</v>
      </c>
      <c r="G41769" t="s">
        <v>118505</v>
      </c>
      <c r="H41769">
        <v>-22.283379</v>
      </c>
      <c r="I41769">
        <v>-48.551839000000001</v>
      </c>
    </row>
    <row r="41770" spans="1:9" x14ac:dyDescent="0.25">
      <c r="A41770" t="s">
        <v>118506</v>
      </c>
      <c r="B41770" t="s">
        <v>17180</v>
      </c>
      <c r="C41770" t="s">
        <v>17561</v>
      </c>
      <c r="D41770">
        <v>3525300</v>
      </c>
      <c r="E41770" t="s">
        <v>18143</v>
      </c>
      <c r="F41770" t="s">
        <v>118507</v>
      </c>
      <c r="G41770" t="s">
        <v>118508</v>
      </c>
      <c r="H41770">
        <v>-22.288464000000001</v>
      </c>
      <c r="I41770">
        <v>-48.545087000000002</v>
      </c>
    </row>
    <row r="41771" spans="1:9" x14ac:dyDescent="0.25">
      <c r="A41771" t="s">
        <v>118509</v>
      </c>
      <c r="B41771" t="s">
        <v>17180</v>
      </c>
      <c r="C41771" t="s">
        <v>17561</v>
      </c>
      <c r="D41771">
        <v>3525300</v>
      </c>
      <c r="E41771" t="s">
        <v>18143</v>
      </c>
      <c r="F41771" t="s">
        <v>111968</v>
      </c>
      <c r="G41771" t="s">
        <v>118510</v>
      </c>
      <c r="H41771">
        <v>-22.298186000000001</v>
      </c>
      <c r="I41771">
        <v>-48.572423999999998</v>
      </c>
    </row>
    <row r="41772" spans="1:9" x14ac:dyDescent="0.25">
      <c r="A41772" t="s">
        <v>118511</v>
      </c>
      <c r="B41772" t="s">
        <v>17180</v>
      </c>
      <c r="C41772" t="s">
        <v>17561</v>
      </c>
      <c r="D41772">
        <v>3525300</v>
      </c>
      <c r="E41772" t="s">
        <v>18143</v>
      </c>
      <c r="F41772" t="s">
        <v>21082</v>
      </c>
      <c r="G41772" t="s">
        <v>118512</v>
      </c>
      <c r="H41772">
        <v>-22.283348</v>
      </c>
      <c r="I41772">
        <v>-48.550528999999997</v>
      </c>
    </row>
    <row r="41773" spans="1:9" x14ac:dyDescent="0.25">
      <c r="A41773" t="s">
        <v>118513</v>
      </c>
      <c r="B41773" t="s">
        <v>17180</v>
      </c>
      <c r="C41773" t="s">
        <v>17561</v>
      </c>
      <c r="D41773">
        <v>3525300</v>
      </c>
      <c r="E41773" t="s">
        <v>18143</v>
      </c>
      <c r="F41773" t="s">
        <v>21082</v>
      </c>
      <c r="G41773" t="s">
        <v>118514</v>
      </c>
      <c r="H41773">
        <v>-22.282717999999999</v>
      </c>
      <c r="I41773">
        <v>-48.552290999999997</v>
      </c>
    </row>
    <row r="41774" spans="1:9" x14ac:dyDescent="0.25">
      <c r="A41774" t="s">
        <v>118515</v>
      </c>
      <c r="B41774" t="s">
        <v>17180</v>
      </c>
      <c r="C41774" t="s">
        <v>17561</v>
      </c>
      <c r="D41774">
        <v>3525300</v>
      </c>
      <c r="E41774" t="s">
        <v>18143</v>
      </c>
      <c r="F41774" t="s">
        <v>18401</v>
      </c>
      <c r="G41774" t="s">
        <v>118516</v>
      </c>
      <c r="H41774">
        <v>-22.291024</v>
      </c>
      <c r="I41774">
        <v>-48.562095999999997</v>
      </c>
    </row>
    <row r="41775" spans="1:9" x14ac:dyDescent="0.25">
      <c r="A41775" t="s">
        <v>118517</v>
      </c>
      <c r="B41775" t="s">
        <v>17180</v>
      </c>
      <c r="C41775" t="s">
        <v>17561</v>
      </c>
      <c r="D41775">
        <v>3525300</v>
      </c>
      <c r="E41775" t="s">
        <v>18143</v>
      </c>
      <c r="F41775" t="s">
        <v>18401</v>
      </c>
      <c r="G41775" t="s">
        <v>118518</v>
      </c>
      <c r="H41775">
        <v>-22.290972</v>
      </c>
      <c r="I41775">
        <v>-48.562359000000001</v>
      </c>
    </row>
    <row r="41776" spans="1:9" x14ac:dyDescent="0.25">
      <c r="A41776" t="s">
        <v>118519</v>
      </c>
      <c r="B41776" t="s">
        <v>17180</v>
      </c>
      <c r="C41776" t="s">
        <v>17561</v>
      </c>
      <c r="D41776">
        <v>3525300</v>
      </c>
      <c r="E41776" t="s">
        <v>18143</v>
      </c>
      <c r="F41776" t="s">
        <v>18401</v>
      </c>
      <c r="G41776" t="s">
        <v>118520</v>
      </c>
      <c r="H41776">
        <v>-22.290775</v>
      </c>
      <c r="I41776">
        <v>-48.562969000000002</v>
      </c>
    </row>
    <row r="41777" spans="1:9" x14ac:dyDescent="0.25">
      <c r="A41777" t="s">
        <v>118521</v>
      </c>
      <c r="B41777" t="s">
        <v>17180</v>
      </c>
      <c r="C41777" t="s">
        <v>17561</v>
      </c>
      <c r="D41777">
        <v>3525300</v>
      </c>
      <c r="E41777" t="s">
        <v>18143</v>
      </c>
      <c r="F41777" t="s">
        <v>18401</v>
      </c>
      <c r="G41777" t="s">
        <v>118522</v>
      </c>
      <c r="H41777">
        <v>-22.290993</v>
      </c>
      <c r="I41777">
        <v>-48.563181999999998</v>
      </c>
    </row>
    <row r="41778" spans="1:9" x14ac:dyDescent="0.25">
      <c r="A41778" t="s">
        <v>118523</v>
      </c>
      <c r="B41778" t="s">
        <v>17180</v>
      </c>
      <c r="C41778" t="s">
        <v>17561</v>
      </c>
      <c r="D41778">
        <v>3525300</v>
      </c>
      <c r="E41778" t="s">
        <v>18143</v>
      </c>
      <c r="F41778" t="s">
        <v>20104</v>
      </c>
      <c r="G41778" t="s">
        <v>118524</v>
      </c>
      <c r="H41778">
        <v>-22.290782</v>
      </c>
      <c r="I41778">
        <v>-48.562511000000001</v>
      </c>
    </row>
    <row r="41779" spans="1:9" x14ac:dyDescent="0.25">
      <c r="A41779" t="s">
        <v>118525</v>
      </c>
      <c r="B41779" t="s">
        <v>17180</v>
      </c>
      <c r="C41779" t="s">
        <v>17561</v>
      </c>
      <c r="D41779">
        <v>3525300</v>
      </c>
      <c r="E41779" t="s">
        <v>18143</v>
      </c>
      <c r="F41779" t="s">
        <v>21082</v>
      </c>
      <c r="G41779" t="s">
        <v>118526</v>
      </c>
      <c r="H41779">
        <v>-22.290835000000001</v>
      </c>
      <c r="I41779">
        <v>-48.562443000000002</v>
      </c>
    </row>
    <row r="41780" spans="1:9" x14ac:dyDescent="0.25">
      <c r="A41780" t="s">
        <v>118527</v>
      </c>
      <c r="B41780" t="s">
        <v>17180</v>
      </c>
      <c r="C41780" t="s">
        <v>17561</v>
      </c>
      <c r="D41780">
        <v>3525300</v>
      </c>
      <c r="E41780" t="s">
        <v>18143</v>
      </c>
      <c r="F41780" t="s">
        <v>39604</v>
      </c>
      <c r="G41780" t="s">
        <v>118528</v>
      </c>
      <c r="H41780">
        <v>-22.291027</v>
      </c>
      <c r="I41780">
        <v>-48.562441999999997</v>
      </c>
    </row>
    <row r="41781" spans="1:9" x14ac:dyDescent="0.25">
      <c r="A41781" t="s">
        <v>11051</v>
      </c>
      <c r="B41781" t="s">
        <v>17180</v>
      </c>
      <c r="C41781" t="s">
        <v>17561</v>
      </c>
      <c r="D41781">
        <v>3525300</v>
      </c>
      <c r="E41781" t="s">
        <v>18143</v>
      </c>
      <c r="F41781" t="s">
        <v>118529</v>
      </c>
      <c r="G41781" t="s">
        <v>118530</v>
      </c>
      <c r="H41781">
        <v>-22.296593000000001</v>
      </c>
      <c r="I41781">
        <v>-48.556463999999998</v>
      </c>
    </row>
    <row r="41782" spans="1:9" x14ac:dyDescent="0.25">
      <c r="A41782" t="s">
        <v>118531</v>
      </c>
      <c r="B41782" t="s">
        <v>17180</v>
      </c>
      <c r="C41782" t="s">
        <v>17561</v>
      </c>
      <c r="D41782">
        <v>3525300</v>
      </c>
      <c r="E41782" t="s">
        <v>18143</v>
      </c>
      <c r="F41782" t="s">
        <v>33661</v>
      </c>
      <c r="G41782" t="s">
        <v>118532</v>
      </c>
      <c r="H41782">
        <v>-22.296581</v>
      </c>
      <c r="I41782">
        <v>-48.556328999999998</v>
      </c>
    </row>
    <row r="41783" spans="1:9" x14ac:dyDescent="0.25">
      <c r="A41783" t="s">
        <v>118533</v>
      </c>
      <c r="B41783" t="s">
        <v>17180</v>
      </c>
      <c r="C41783" t="s">
        <v>17561</v>
      </c>
      <c r="D41783">
        <v>3525300</v>
      </c>
      <c r="E41783" t="s">
        <v>18143</v>
      </c>
      <c r="F41783" t="s">
        <v>118534</v>
      </c>
      <c r="G41783" t="s">
        <v>118535</v>
      </c>
      <c r="H41783">
        <v>-22.296581</v>
      </c>
      <c r="I41783">
        <v>-48.556328999999998</v>
      </c>
    </row>
    <row r="41784" spans="1:9" x14ac:dyDescent="0.25">
      <c r="A41784" t="s">
        <v>11122</v>
      </c>
      <c r="B41784" t="s">
        <v>17180</v>
      </c>
      <c r="C41784" t="s">
        <v>17561</v>
      </c>
      <c r="D41784">
        <v>3525300</v>
      </c>
      <c r="E41784" t="s">
        <v>18143</v>
      </c>
      <c r="F41784" t="s">
        <v>19321</v>
      </c>
      <c r="G41784" t="s">
        <v>118536</v>
      </c>
      <c r="H41784">
        <v>-22.293199000000001</v>
      </c>
      <c r="I41784">
        <v>-48.559843000000001</v>
      </c>
    </row>
    <row r="41785" spans="1:9" x14ac:dyDescent="0.25">
      <c r="A41785" t="s">
        <v>11124</v>
      </c>
      <c r="B41785" t="s">
        <v>17180</v>
      </c>
      <c r="C41785" t="s">
        <v>17561</v>
      </c>
      <c r="D41785">
        <v>3525300</v>
      </c>
      <c r="E41785" t="s">
        <v>18143</v>
      </c>
      <c r="F41785" t="s">
        <v>118537</v>
      </c>
      <c r="G41785" t="s">
        <v>118538</v>
      </c>
      <c r="H41785">
        <v>-22.293531999999999</v>
      </c>
      <c r="I41785">
        <v>-48.55744</v>
      </c>
    </row>
    <row r="41786" spans="1:9" x14ac:dyDescent="0.25">
      <c r="A41786" t="s">
        <v>118539</v>
      </c>
      <c r="B41786" t="s">
        <v>17180</v>
      </c>
      <c r="C41786" t="s">
        <v>17561</v>
      </c>
      <c r="D41786">
        <v>3525300</v>
      </c>
      <c r="E41786" t="s">
        <v>18155</v>
      </c>
      <c r="F41786" t="s">
        <v>118540</v>
      </c>
      <c r="G41786" t="s">
        <v>118541</v>
      </c>
      <c r="H41786">
        <v>-22.294744999999999</v>
      </c>
      <c r="I41786">
        <v>-48.557361999999998</v>
      </c>
    </row>
    <row r="41787" spans="1:9" x14ac:dyDescent="0.25">
      <c r="A41787" t="s">
        <v>118542</v>
      </c>
      <c r="B41787" t="s">
        <v>17180</v>
      </c>
      <c r="C41787" t="s">
        <v>17561</v>
      </c>
      <c r="D41787">
        <v>3525300</v>
      </c>
      <c r="E41787" t="s">
        <v>18143</v>
      </c>
      <c r="F41787" t="s">
        <v>18468</v>
      </c>
      <c r="G41787" t="s">
        <v>118543</v>
      </c>
      <c r="H41787">
        <v>-22.295238000000001</v>
      </c>
      <c r="I41787">
        <v>-48.556603000000003</v>
      </c>
    </row>
    <row r="41788" spans="1:9" x14ac:dyDescent="0.25">
      <c r="A41788" t="s">
        <v>118544</v>
      </c>
      <c r="B41788" t="s">
        <v>17180</v>
      </c>
      <c r="C41788" t="s">
        <v>17561</v>
      </c>
      <c r="D41788">
        <v>3525300</v>
      </c>
      <c r="E41788" t="s">
        <v>18143</v>
      </c>
      <c r="F41788" t="s">
        <v>18144</v>
      </c>
      <c r="G41788" t="s">
        <v>118545</v>
      </c>
      <c r="H41788">
        <v>-22.294339000000001</v>
      </c>
      <c r="I41788">
        <v>-48.556865000000002</v>
      </c>
    </row>
    <row r="41789" spans="1:9" x14ac:dyDescent="0.25">
      <c r="A41789" t="s">
        <v>118546</v>
      </c>
      <c r="B41789" t="s">
        <v>17180</v>
      </c>
      <c r="C41789" t="s">
        <v>17561</v>
      </c>
      <c r="D41789">
        <v>3525300</v>
      </c>
      <c r="E41789" t="s">
        <v>18143</v>
      </c>
      <c r="F41789" t="s">
        <v>49591</v>
      </c>
      <c r="G41789" t="s">
        <v>118547</v>
      </c>
      <c r="H41789">
        <v>-22.296581</v>
      </c>
      <c r="I41789">
        <v>-48.556328999999998</v>
      </c>
    </row>
    <row r="41790" spans="1:9" x14ac:dyDescent="0.25">
      <c r="A41790" t="s">
        <v>118548</v>
      </c>
      <c r="B41790" t="s">
        <v>17180</v>
      </c>
      <c r="C41790" t="s">
        <v>17561</v>
      </c>
      <c r="D41790">
        <v>3525300</v>
      </c>
      <c r="E41790" t="s">
        <v>18143</v>
      </c>
      <c r="F41790" t="s">
        <v>118549</v>
      </c>
      <c r="G41790" t="s">
        <v>118550</v>
      </c>
      <c r="H41790">
        <v>-22.296581</v>
      </c>
      <c r="I41790">
        <v>-48.556328999999998</v>
      </c>
    </row>
    <row r="41791" spans="1:9" x14ac:dyDescent="0.25">
      <c r="A41791" t="s">
        <v>118551</v>
      </c>
      <c r="B41791" t="s">
        <v>17180</v>
      </c>
      <c r="C41791" t="s">
        <v>17561</v>
      </c>
      <c r="D41791">
        <v>3525300</v>
      </c>
      <c r="E41791" t="s">
        <v>18143</v>
      </c>
      <c r="F41791" t="s">
        <v>118552</v>
      </c>
      <c r="G41791" t="s">
        <v>118553</v>
      </c>
      <c r="H41791">
        <v>-22.296581</v>
      </c>
      <c r="I41791">
        <v>-48.556328999999998</v>
      </c>
    </row>
    <row r="41792" spans="1:9" x14ac:dyDescent="0.25">
      <c r="A41792" t="s">
        <v>10863</v>
      </c>
      <c r="B41792" t="s">
        <v>17180</v>
      </c>
      <c r="C41792" t="s">
        <v>17561</v>
      </c>
      <c r="D41792">
        <v>3525300</v>
      </c>
      <c r="E41792" t="s">
        <v>18143</v>
      </c>
      <c r="F41792" t="s">
        <v>19321</v>
      </c>
      <c r="G41792" t="s">
        <v>118554</v>
      </c>
      <c r="H41792">
        <v>-22.293241999999999</v>
      </c>
      <c r="I41792">
        <v>-48.559846999999998</v>
      </c>
    </row>
    <row r="41793" spans="1:9" x14ac:dyDescent="0.25">
      <c r="A41793" t="s">
        <v>118555</v>
      </c>
      <c r="B41793" t="s">
        <v>17180</v>
      </c>
      <c r="C41793" t="s">
        <v>17561</v>
      </c>
      <c r="D41793">
        <v>3525300</v>
      </c>
      <c r="E41793" t="s">
        <v>18143</v>
      </c>
      <c r="F41793" t="s">
        <v>63015</v>
      </c>
      <c r="G41793" t="s">
        <v>118556</v>
      </c>
      <c r="H41793">
        <v>-22.293405</v>
      </c>
      <c r="I41793">
        <v>-48.557597999999999</v>
      </c>
    </row>
    <row r="41794" spans="1:9" x14ac:dyDescent="0.25">
      <c r="A41794" t="s">
        <v>118557</v>
      </c>
      <c r="B41794" t="s">
        <v>17180</v>
      </c>
      <c r="C41794" t="s">
        <v>17561</v>
      </c>
      <c r="D41794">
        <v>3525300</v>
      </c>
      <c r="E41794" t="s">
        <v>18143</v>
      </c>
      <c r="F41794" t="s">
        <v>118558</v>
      </c>
      <c r="G41794" t="s">
        <v>118559</v>
      </c>
      <c r="H41794">
        <v>-22.296581</v>
      </c>
      <c r="I41794">
        <v>-48.556328999999998</v>
      </c>
    </row>
    <row r="41795" spans="1:9" x14ac:dyDescent="0.25">
      <c r="A41795" t="s">
        <v>118560</v>
      </c>
      <c r="B41795" t="s">
        <v>17180</v>
      </c>
      <c r="C41795" t="s">
        <v>17561</v>
      </c>
      <c r="D41795">
        <v>3525300</v>
      </c>
      <c r="E41795" t="s">
        <v>18143</v>
      </c>
      <c r="F41795" t="s">
        <v>51065</v>
      </c>
      <c r="G41795" t="s">
        <v>118561</v>
      </c>
      <c r="H41795">
        <v>-22.296581</v>
      </c>
      <c r="I41795">
        <v>-48.556328999999998</v>
      </c>
    </row>
    <row r="41796" spans="1:9" x14ac:dyDescent="0.25">
      <c r="A41796" t="s">
        <v>118562</v>
      </c>
      <c r="B41796" t="s">
        <v>17180</v>
      </c>
      <c r="C41796" t="s">
        <v>17561</v>
      </c>
      <c r="D41796">
        <v>3525300</v>
      </c>
      <c r="E41796" t="s">
        <v>18143</v>
      </c>
      <c r="F41796" t="s">
        <v>19321</v>
      </c>
      <c r="G41796" t="s">
        <v>118554</v>
      </c>
      <c r="H41796">
        <v>-22.293241999999999</v>
      </c>
      <c r="I41796">
        <v>-48.559846999999998</v>
      </c>
    </row>
    <row r="41797" spans="1:9" x14ac:dyDescent="0.25">
      <c r="A41797" t="s">
        <v>118563</v>
      </c>
      <c r="B41797" t="s">
        <v>17180</v>
      </c>
      <c r="C41797" t="s">
        <v>17561</v>
      </c>
      <c r="D41797">
        <v>3525300</v>
      </c>
      <c r="E41797" t="s">
        <v>18143</v>
      </c>
      <c r="F41797" t="s">
        <v>19321</v>
      </c>
      <c r="G41797" t="s">
        <v>118564</v>
      </c>
      <c r="H41797">
        <v>-22.294789999999999</v>
      </c>
      <c r="I41797">
        <v>-48.557397999999999</v>
      </c>
    </row>
    <row r="41798" spans="1:9" x14ac:dyDescent="0.25">
      <c r="A41798" t="s">
        <v>118565</v>
      </c>
      <c r="B41798" t="s">
        <v>17180</v>
      </c>
      <c r="C41798" t="s">
        <v>17561</v>
      </c>
      <c r="D41798">
        <v>3525300</v>
      </c>
      <c r="E41798" t="s">
        <v>18143</v>
      </c>
      <c r="F41798" t="s">
        <v>19321</v>
      </c>
      <c r="G41798" t="s">
        <v>118554</v>
      </c>
      <c r="H41798">
        <v>-22.293241999999999</v>
      </c>
      <c r="I41798">
        <v>-48.559846999999998</v>
      </c>
    </row>
    <row r="41799" spans="1:9" x14ac:dyDescent="0.25">
      <c r="A41799" t="s">
        <v>10946</v>
      </c>
      <c r="B41799" t="s">
        <v>17180</v>
      </c>
      <c r="C41799" t="s">
        <v>17561</v>
      </c>
      <c r="D41799">
        <v>3525300</v>
      </c>
      <c r="E41799" t="s">
        <v>18143</v>
      </c>
      <c r="F41799" t="s">
        <v>21082</v>
      </c>
      <c r="G41799" t="s">
        <v>118566</v>
      </c>
      <c r="H41799">
        <v>-22.293230000000001</v>
      </c>
      <c r="I41799">
        <v>-48.556913000000002</v>
      </c>
    </row>
    <row r="41800" spans="1:9" x14ac:dyDescent="0.25">
      <c r="A41800" t="s">
        <v>118567</v>
      </c>
      <c r="B41800" t="s">
        <v>17180</v>
      </c>
      <c r="C41800" t="s">
        <v>17561</v>
      </c>
      <c r="D41800">
        <v>3525300</v>
      </c>
      <c r="E41800" t="s">
        <v>18143</v>
      </c>
      <c r="F41800" t="s">
        <v>118568</v>
      </c>
      <c r="G41800" t="s">
        <v>118569</v>
      </c>
      <c r="H41800">
        <v>-22.295850999999999</v>
      </c>
      <c r="I41800">
        <v>-48.556432999999998</v>
      </c>
    </row>
    <row r="41801" spans="1:9" x14ac:dyDescent="0.25">
      <c r="A41801" t="s">
        <v>11000</v>
      </c>
      <c r="B41801" t="s">
        <v>17180</v>
      </c>
      <c r="C41801" t="s">
        <v>17561</v>
      </c>
      <c r="D41801">
        <v>3525300</v>
      </c>
      <c r="E41801" t="s">
        <v>18143</v>
      </c>
      <c r="F41801" t="s">
        <v>18468</v>
      </c>
      <c r="G41801" t="s">
        <v>118570</v>
      </c>
      <c r="H41801">
        <v>-22.297191000000002</v>
      </c>
      <c r="I41801">
        <v>-48.556868000000001</v>
      </c>
    </row>
    <row r="41802" spans="1:9" x14ac:dyDescent="0.25">
      <c r="A41802" t="s">
        <v>118571</v>
      </c>
      <c r="B41802" t="s">
        <v>17180</v>
      </c>
      <c r="C41802" t="s">
        <v>17563</v>
      </c>
      <c r="D41802">
        <v>3525409</v>
      </c>
      <c r="E41802" t="s">
        <v>18143</v>
      </c>
      <c r="F41802" t="s">
        <v>18335</v>
      </c>
      <c r="G41802" t="s">
        <v>118572</v>
      </c>
      <c r="H41802">
        <v>-20.310728000000001</v>
      </c>
      <c r="I41802">
        <v>-47.589849000000001</v>
      </c>
    </row>
    <row r="41803" spans="1:9" x14ac:dyDescent="0.25">
      <c r="A41803" t="s">
        <v>118573</v>
      </c>
      <c r="B41803" t="s">
        <v>17180</v>
      </c>
      <c r="C41803" t="s">
        <v>17564</v>
      </c>
      <c r="D41803">
        <v>3525508</v>
      </c>
      <c r="E41803" t="s">
        <v>18143</v>
      </c>
      <c r="F41803" t="s">
        <v>18401</v>
      </c>
      <c r="G41803" t="s">
        <v>118574</v>
      </c>
      <c r="H41803">
        <v>-22.930973999999999</v>
      </c>
      <c r="I41803">
        <v>-46.271911000000003</v>
      </c>
    </row>
    <row r="41804" spans="1:9" x14ac:dyDescent="0.25">
      <c r="A41804" t="s">
        <v>11038</v>
      </c>
      <c r="B41804" t="s">
        <v>17180</v>
      </c>
      <c r="C41804" t="s">
        <v>17565</v>
      </c>
      <c r="D41804">
        <v>3525706</v>
      </c>
      <c r="E41804" t="s">
        <v>18143</v>
      </c>
      <c r="F41804" t="s">
        <v>118575</v>
      </c>
      <c r="G41804" t="s">
        <v>118576</v>
      </c>
      <c r="H41804">
        <v>-21.054773999999998</v>
      </c>
      <c r="I41804">
        <v>-49.686979000000001</v>
      </c>
    </row>
    <row r="41805" spans="1:9" x14ac:dyDescent="0.25">
      <c r="A41805" t="s">
        <v>118577</v>
      </c>
      <c r="B41805" t="s">
        <v>17180</v>
      </c>
      <c r="C41805" t="s">
        <v>17565</v>
      </c>
      <c r="D41805">
        <v>3525706</v>
      </c>
      <c r="E41805" t="s">
        <v>18143</v>
      </c>
      <c r="F41805" t="s">
        <v>118578</v>
      </c>
      <c r="G41805" t="s">
        <v>118579</v>
      </c>
      <c r="H41805">
        <v>-21.053262</v>
      </c>
      <c r="I41805">
        <v>-49.688861000000003</v>
      </c>
    </row>
    <row r="41806" spans="1:9" x14ac:dyDescent="0.25">
      <c r="A41806" t="s">
        <v>11318</v>
      </c>
      <c r="B41806" t="s">
        <v>17180</v>
      </c>
      <c r="C41806" t="s">
        <v>17565</v>
      </c>
      <c r="D41806">
        <v>3525706</v>
      </c>
      <c r="E41806" t="s">
        <v>18143</v>
      </c>
      <c r="F41806" t="s">
        <v>18335</v>
      </c>
      <c r="G41806" t="s">
        <v>118580</v>
      </c>
      <c r="H41806">
        <v>-21.055284</v>
      </c>
      <c r="I41806">
        <v>-49.685479999999998</v>
      </c>
    </row>
    <row r="41807" spans="1:9" x14ac:dyDescent="0.25">
      <c r="A41807" t="s">
        <v>118581</v>
      </c>
      <c r="B41807" t="s">
        <v>17180</v>
      </c>
      <c r="C41807" t="s">
        <v>17565</v>
      </c>
      <c r="D41807">
        <v>3525706</v>
      </c>
      <c r="E41807" t="s">
        <v>18143</v>
      </c>
      <c r="F41807" t="s">
        <v>55527</v>
      </c>
      <c r="G41807" t="s">
        <v>118582</v>
      </c>
      <c r="H41807">
        <v>-21.055958</v>
      </c>
      <c r="I41807">
        <v>-49.686121</v>
      </c>
    </row>
    <row r="41808" spans="1:9" x14ac:dyDescent="0.25">
      <c r="A41808" t="s">
        <v>118583</v>
      </c>
      <c r="B41808" t="s">
        <v>17180</v>
      </c>
      <c r="C41808" t="s">
        <v>17565</v>
      </c>
      <c r="D41808">
        <v>3525706</v>
      </c>
      <c r="E41808" t="s">
        <v>18143</v>
      </c>
      <c r="F41808" t="s">
        <v>18534</v>
      </c>
      <c r="G41808" t="s">
        <v>118584</v>
      </c>
      <c r="H41808">
        <v>-21.054670000000002</v>
      </c>
      <c r="I41808">
        <v>-49.686863000000002</v>
      </c>
    </row>
    <row r="41809" spans="1:9" x14ac:dyDescent="0.25">
      <c r="A41809" t="s">
        <v>118585</v>
      </c>
      <c r="B41809" t="s">
        <v>17180</v>
      </c>
      <c r="C41809" t="s">
        <v>17565</v>
      </c>
      <c r="D41809">
        <v>3525706</v>
      </c>
      <c r="E41809" t="s">
        <v>18155</v>
      </c>
      <c r="F41809" t="s">
        <v>118586</v>
      </c>
      <c r="G41809" t="s">
        <v>118587</v>
      </c>
      <c r="H41809">
        <v>-21.052709</v>
      </c>
      <c r="I41809">
        <v>-49.688076000000002</v>
      </c>
    </row>
    <row r="41810" spans="1:9" x14ac:dyDescent="0.25">
      <c r="A41810" t="s">
        <v>10730</v>
      </c>
      <c r="B41810" t="s">
        <v>17180</v>
      </c>
      <c r="C41810" t="s">
        <v>17565</v>
      </c>
      <c r="D41810">
        <v>3525706</v>
      </c>
      <c r="E41810" t="s">
        <v>18143</v>
      </c>
      <c r="F41810" t="s">
        <v>18534</v>
      </c>
      <c r="G41810" t="s">
        <v>118588</v>
      </c>
      <c r="H41810">
        <v>-21.053315999999999</v>
      </c>
      <c r="I41810">
        <v>-49.688063</v>
      </c>
    </row>
    <row r="41811" spans="1:9" x14ac:dyDescent="0.25">
      <c r="A41811" t="s">
        <v>11159</v>
      </c>
      <c r="B41811" t="s">
        <v>17180</v>
      </c>
      <c r="C41811" t="s">
        <v>17565</v>
      </c>
      <c r="D41811">
        <v>3525706</v>
      </c>
      <c r="E41811" t="s">
        <v>18143</v>
      </c>
      <c r="F41811" t="s">
        <v>20589</v>
      </c>
      <c r="G41811" t="s">
        <v>118589</v>
      </c>
      <c r="H41811">
        <v>-21.053336000000002</v>
      </c>
      <c r="I41811">
        <v>-49.688780000000001</v>
      </c>
    </row>
    <row r="41812" spans="1:9" x14ac:dyDescent="0.25">
      <c r="A41812" t="s">
        <v>118590</v>
      </c>
      <c r="B41812" t="s">
        <v>17180</v>
      </c>
      <c r="C41812" t="s">
        <v>17565</v>
      </c>
      <c r="D41812">
        <v>3525706</v>
      </c>
      <c r="E41812" t="s">
        <v>18143</v>
      </c>
      <c r="F41812" t="s">
        <v>118591</v>
      </c>
      <c r="G41812" t="s">
        <v>118592</v>
      </c>
      <c r="H41812">
        <v>-21.052012999999999</v>
      </c>
      <c r="I41812">
        <v>-49.688623999999997</v>
      </c>
    </row>
    <row r="41813" spans="1:9" x14ac:dyDescent="0.25">
      <c r="A41813" t="s">
        <v>118593</v>
      </c>
      <c r="B41813" t="s">
        <v>17180</v>
      </c>
      <c r="C41813" t="s">
        <v>17565</v>
      </c>
      <c r="D41813">
        <v>3525706</v>
      </c>
      <c r="E41813" t="s">
        <v>18143</v>
      </c>
      <c r="F41813" t="s">
        <v>18335</v>
      </c>
      <c r="G41813" t="s">
        <v>118594</v>
      </c>
      <c r="H41813">
        <v>-21.052047000000002</v>
      </c>
      <c r="I41813">
        <v>-49.688616000000003</v>
      </c>
    </row>
    <row r="41814" spans="1:9" x14ac:dyDescent="0.25">
      <c r="A41814" t="s">
        <v>118595</v>
      </c>
      <c r="B41814" t="s">
        <v>17180</v>
      </c>
      <c r="C41814" t="s">
        <v>17565</v>
      </c>
      <c r="D41814">
        <v>3525706</v>
      </c>
      <c r="E41814" t="s">
        <v>18155</v>
      </c>
      <c r="F41814" t="s">
        <v>118596</v>
      </c>
      <c r="G41814" t="s">
        <v>118597</v>
      </c>
      <c r="H41814">
        <v>-21.058634999999999</v>
      </c>
      <c r="I41814">
        <v>-49.678617000000003</v>
      </c>
    </row>
    <row r="41815" spans="1:9" x14ac:dyDescent="0.25">
      <c r="A41815" t="s">
        <v>118598</v>
      </c>
      <c r="B41815" t="s">
        <v>17180</v>
      </c>
      <c r="C41815" t="s">
        <v>17566</v>
      </c>
      <c r="D41815">
        <v>3525607</v>
      </c>
      <c r="E41815" t="s">
        <v>18143</v>
      </c>
      <c r="F41815" t="s">
        <v>20866</v>
      </c>
      <c r="G41815" t="s">
        <v>118599</v>
      </c>
      <c r="H41815">
        <v>-22.250181000000001</v>
      </c>
      <c r="I41815">
        <v>-50.767518000000003</v>
      </c>
    </row>
    <row r="41816" spans="1:9" x14ac:dyDescent="0.25">
      <c r="A41816" t="s">
        <v>118600</v>
      </c>
      <c r="B41816" t="s">
        <v>17180</v>
      </c>
      <c r="C41816" t="s">
        <v>17566</v>
      </c>
      <c r="D41816">
        <v>3525607</v>
      </c>
      <c r="E41816" t="s">
        <v>18155</v>
      </c>
      <c r="F41816" t="s">
        <v>118601</v>
      </c>
      <c r="G41816" t="s">
        <v>118602</v>
      </c>
      <c r="H41816">
        <v>-22.249061000000001</v>
      </c>
      <c r="I41816">
        <v>-50.771284999999999</v>
      </c>
    </row>
    <row r="41817" spans="1:9" x14ac:dyDescent="0.25">
      <c r="A41817" t="s">
        <v>118603</v>
      </c>
      <c r="B41817" t="s">
        <v>17180</v>
      </c>
      <c r="C41817" t="s">
        <v>17566</v>
      </c>
      <c r="D41817">
        <v>3525607</v>
      </c>
      <c r="E41817" t="s">
        <v>18143</v>
      </c>
      <c r="F41817" t="s">
        <v>22080</v>
      </c>
      <c r="G41817" t="s">
        <v>118604</v>
      </c>
      <c r="H41817">
        <v>-22.251937000000002</v>
      </c>
      <c r="I41817">
        <v>-50.766787999999998</v>
      </c>
    </row>
    <row r="41818" spans="1:9" x14ac:dyDescent="0.25">
      <c r="A41818" t="s">
        <v>118605</v>
      </c>
      <c r="B41818" t="s">
        <v>17180</v>
      </c>
      <c r="C41818" t="s">
        <v>17566</v>
      </c>
      <c r="D41818">
        <v>3525607</v>
      </c>
      <c r="E41818" t="s">
        <v>18155</v>
      </c>
      <c r="F41818" t="s">
        <v>118606</v>
      </c>
      <c r="G41818" t="s">
        <v>118607</v>
      </c>
      <c r="H41818">
        <v>-22.249617000000001</v>
      </c>
      <c r="I41818">
        <v>-50.770417999999999</v>
      </c>
    </row>
    <row r="41819" spans="1:9" x14ac:dyDescent="0.25">
      <c r="A41819" t="s">
        <v>118608</v>
      </c>
      <c r="B41819" t="s">
        <v>17180</v>
      </c>
      <c r="C41819" t="s">
        <v>17567</v>
      </c>
      <c r="D41819">
        <v>3525854</v>
      </c>
      <c r="E41819" t="s">
        <v>18143</v>
      </c>
      <c r="F41819" t="s">
        <v>18335</v>
      </c>
      <c r="G41819" t="s">
        <v>118609</v>
      </c>
      <c r="H41819">
        <v>-23.084146</v>
      </c>
      <c r="I41819">
        <v>-47.788015999999999</v>
      </c>
    </row>
    <row r="41820" spans="1:9" x14ac:dyDescent="0.25">
      <c r="A41820" t="s">
        <v>118610</v>
      </c>
      <c r="B41820" t="s">
        <v>17180</v>
      </c>
      <c r="C41820" t="s">
        <v>17568</v>
      </c>
      <c r="D41820">
        <v>3525904</v>
      </c>
      <c r="E41820" t="s">
        <v>18155</v>
      </c>
      <c r="F41820" t="s">
        <v>118611</v>
      </c>
      <c r="G41820" t="s">
        <v>118612</v>
      </c>
      <c r="H41820">
        <v>-23.246473999999999</v>
      </c>
      <c r="I41820">
        <v>-46.855902999999998</v>
      </c>
    </row>
    <row r="41821" spans="1:9" x14ac:dyDescent="0.25">
      <c r="A41821" t="s">
        <v>11663</v>
      </c>
      <c r="B41821" t="s">
        <v>17180</v>
      </c>
      <c r="C41821" t="s">
        <v>17568</v>
      </c>
      <c r="D41821">
        <v>3525904</v>
      </c>
      <c r="E41821" t="s">
        <v>18155</v>
      </c>
      <c r="F41821" t="s">
        <v>118613</v>
      </c>
      <c r="G41821" t="s">
        <v>118614</v>
      </c>
      <c r="H41821">
        <v>-23.214950000000002</v>
      </c>
      <c r="I41821">
        <v>-46.858891</v>
      </c>
    </row>
    <row r="41822" spans="1:9" x14ac:dyDescent="0.25">
      <c r="A41822" t="s">
        <v>118615</v>
      </c>
      <c r="B41822" t="s">
        <v>17180</v>
      </c>
      <c r="C41822" t="s">
        <v>17568</v>
      </c>
      <c r="D41822">
        <v>3525904</v>
      </c>
      <c r="E41822" t="s">
        <v>18143</v>
      </c>
      <c r="F41822" t="s">
        <v>18468</v>
      </c>
      <c r="G41822" t="s">
        <v>118616</v>
      </c>
      <c r="H41822">
        <v>-23.185811000000001</v>
      </c>
      <c r="I41822">
        <v>-46.885669</v>
      </c>
    </row>
    <row r="41823" spans="1:9" x14ac:dyDescent="0.25">
      <c r="A41823" t="s">
        <v>118617</v>
      </c>
      <c r="B41823" t="s">
        <v>17180</v>
      </c>
      <c r="C41823" t="s">
        <v>17568</v>
      </c>
      <c r="D41823">
        <v>3525904</v>
      </c>
      <c r="E41823" t="s">
        <v>18143</v>
      </c>
      <c r="F41823" t="s">
        <v>118618</v>
      </c>
      <c r="G41823" t="s">
        <v>118619</v>
      </c>
      <c r="H41823">
        <v>-23.182988999999999</v>
      </c>
      <c r="I41823">
        <v>-46.890146999999999</v>
      </c>
    </row>
    <row r="41824" spans="1:9" x14ac:dyDescent="0.25">
      <c r="A41824" t="s">
        <v>118620</v>
      </c>
      <c r="B41824" t="s">
        <v>17180</v>
      </c>
      <c r="C41824" t="s">
        <v>17568</v>
      </c>
      <c r="D41824">
        <v>3525904</v>
      </c>
      <c r="E41824" t="s">
        <v>18143</v>
      </c>
      <c r="F41824" t="s">
        <v>118621</v>
      </c>
      <c r="G41824" t="s">
        <v>118622</v>
      </c>
      <c r="H41824">
        <v>-23.183139000000001</v>
      </c>
      <c r="I41824">
        <v>-46.890054999999997</v>
      </c>
    </row>
    <row r="41825" spans="1:9" x14ac:dyDescent="0.25">
      <c r="A41825" t="s">
        <v>118623</v>
      </c>
      <c r="B41825" t="s">
        <v>17180</v>
      </c>
      <c r="C41825" t="s">
        <v>17568</v>
      </c>
      <c r="D41825">
        <v>3525904</v>
      </c>
      <c r="E41825" t="s">
        <v>18143</v>
      </c>
      <c r="F41825" t="s">
        <v>118624</v>
      </c>
      <c r="G41825" t="s">
        <v>118625</v>
      </c>
      <c r="H41825">
        <v>-23.183333999999999</v>
      </c>
      <c r="I41825">
        <v>-46.890040999999997</v>
      </c>
    </row>
    <row r="41826" spans="1:9" x14ac:dyDescent="0.25">
      <c r="A41826" t="s">
        <v>118626</v>
      </c>
      <c r="B41826" t="s">
        <v>17180</v>
      </c>
      <c r="C41826" t="s">
        <v>17568</v>
      </c>
      <c r="D41826">
        <v>3525904</v>
      </c>
      <c r="E41826" t="s">
        <v>18143</v>
      </c>
      <c r="F41826" t="s">
        <v>118627</v>
      </c>
      <c r="G41826" t="s">
        <v>118628</v>
      </c>
      <c r="H41826">
        <v>-23.182925000000001</v>
      </c>
      <c r="I41826">
        <v>-46.890785000000001</v>
      </c>
    </row>
    <row r="41827" spans="1:9" x14ac:dyDescent="0.25">
      <c r="A41827" t="s">
        <v>118629</v>
      </c>
      <c r="B41827" t="s">
        <v>17180</v>
      </c>
      <c r="C41827" t="s">
        <v>17568</v>
      </c>
      <c r="D41827">
        <v>3525904</v>
      </c>
      <c r="E41827" t="s">
        <v>18143</v>
      </c>
      <c r="F41827" t="s">
        <v>18534</v>
      </c>
      <c r="G41827" t="s">
        <v>118630</v>
      </c>
      <c r="H41827">
        <v>-23.183437999999999</v>
      </c>
      <c r="I41827">
        <v>-46.890659999999997</v>
      </c>
    </row>
    <row r="41828" spans="1:9" x14ac:dyDescent="0.25">
      <c r="A41828" t="s">
        <v>10949</v>
      </c>
      <c r="B41828" t="s">
        <v>17180</v>
      </c>
      <c r="C41828" t="s">
        <v>17568</v>
      </c>
      <c r="D41828">
        <v>3525904</v>
      </c>
      <c r="E41828" t="s">
        <v>18143</v>
      </c>
      <c r="F41828" t="s">
        <v>24557</v>
      </c>
      <c r="G41828" t="s">
        <v>118631</v>
      </c>
      <c r="H41828">
        <v>-23.202171</v>
      </c>
      <c r="I41828">
        <v>-46.873947999999999</v>
      </c>
    </row>
    <row r="41829" spans="1:9" x14ac:dyDescent="0.25">
      <c r="A41829" t="s">
        <v>118632</v>
      </c>
      <c r="B41829" t="s">
        <v>17180</v>
      </c>
      <c r="C41829" t="s">
        <v>17568</v>
      </c>
      <c r="D41829">
        <v>3525904</v>
      </c>
      <c r="E41829" t="s">
        <v>18155</v>
      </c>
      <c r="F41829" t="s">
        <v>118633</v>
      </c>
      <c r="G41829" t="s">
        <v>118634</v>
      </c>
      <c r="H41829">
        <v>-23.197969000000001</v>
      </c>
      <c r="I41829">
        <v>-46.875892999999998</v>
      </c>
    </row>
    <row r="41830" spans="1:9" x14ac:dyDescent="0.25">
      <c r="A41830" t="s">
        <v>118635</v>
      </c>
      <c r="B41830" t="s">
        <v>17180</v>
      </c>
      <c r="C41830" t="s">
        <v>17568</v>
      </c>
      <c r="D41830">
        <v>3525904</v>
      </c>
      <c r="E41830" t="s">
        <v>18155</v>
      </c>
      <c r="F41830" t="s">
        <v>118636</v>
      </c>
      <c r="G41830" t="s">
        <v>118637</v>
      </c>
      <c r="H41830">
        <v>-23.188601999999999</v>
      </c>
      <c r="I41830">
        <v>-46.892716</v>
      </c>
    </row>
    <row r="41831" spans="1:9" x14ac:dyDescent="0.25">
      <c r="A41831" t="s">
        <v>118638</v>
      </c>
      <c r="B41831" t="s">
        <v>17180</v>
      </c>
      <c r="C41831" t="s">
        <v>17568</v>
      </c>
      <c r="D41831">
        <v>3525904</v>
      </c>
      <c r="E41831" t="s">
        <v>18143</v>
      </c>
      <c r="F41831" t="s">
        <v>18242</v>
      </c>
      <c r="G41831" t="s">
        <v>118639</v>
      </c>
      <c r="H41831">
        <v>-23.183357000000001</v>
      </c>
      <c r="I41831">
        <v>-46.914538999999998</v>
      </c>
    </row>
    <row r="41832" spans="1:9" x14ac:dyDescent="0.25">
      <c r="A41832" t="s">
        <v>118640</v>
      </c>
      <c r="B41832" t="s">
        <v>17180</v>
      </c>
      <c r="C41832" t="s">
        <v>17568</v>
      </c>
      <c r="D41832">
        <v>3525904</v>
      </c>
      <c r="E41832" t="s">
        <v>18155</v>
      </c>
      <c r="F41832" t="s">
        <v>118641</v>
      </c>
      <c r="G41832" t="s">
        <v>118642</v>
      </c>
      <c r="H41832">
        <v>-23.168178999999999</v>
      </c>
      <c r="I41832">
        <v>-46.914707999999997</v>
      </c>
    </row>
    <row r="41833" spans="1:9" x14ac:dyDescent="0.25">
      <c r="A41833" t="s">
        <v>11181</v>
      </c>
      <c r="B41833" t="s">
        <v>17180</v>
      </c>
      <c r="C41833" t="s">
        <v>17568</v>
      </c>
      <c r="D41833">
        <v>3525904</v>
      </c>
      <c r="E41833" t="s">
        <v>18155</v>
      </c>
      <c r="F41833" t="s">
        <v>118643</v>
      </c>
      <c r="G41833" t="s">
        <v>118644</v>
      </c>
      <c r="H41833">
        <v>-23.172924999999999</v>
      </c>
      <c r="I41833">
        <v>-46.903692999999997</v>
      </c>
    </row>
    <row r="41834" spans="1:9" x14ac:dyDescent="0.25">
      <c r="A41834" t="s">
        <v>11568</v>
      </c>
      <c r="B41834" t="s">
        <v>17180</v>
      </c>
      <c r="C41834" t="s">
        <v>17568</v>
      </c>
      <c r="D41834">
        <v>3525904</v>
      </c>
      <c r="E41834" t="s">
        <v>18143</v>
      </c>
      <c r="F41834" t="s">
        <v>118645</v>
      </c>
      <c r="G41834" t="s">
        <v>118646</v>
      </c>
      <c r="H41834">
        <v>-23.196504999999998</v>
      </c>
      <c r="I41834">
        <v>-46.893748000000002</v>
      </c>
    </row>
    <row r="41835" spans="1:9" x14ac:dyDescent="0.25">
      <c r="A41835" t="s">
        <v>118647</v>
      </c>
      <c r="B41835" t="s">
        <v>17180</v>
      </c>
      <c r="C41835" t="s">
        <v>17568</v>
      </c>
      <c r="D41835">
        <v>3525904</v>
      </c>
      <c r="E41835" t="s">
        <v>18143</v>
      </c>
      <c r="F41835" t="s">
        <v>18468</v>
      </c>
      <c r="G41835" t="s">
        <v>118648</v>
      </c>
      <c r="H41835">
        <v>-23.188863999999999</v>
      </c>
      <c r="I41835">
        <v>-46.884946999999997</v>
      </c>
    </row>
    <row r="41836" spans="1:9" x14ac:dyDescent="0.25">
      <c r="A41836" t="s">
        <v>10632</v>
      </c>
      <c r="B41836" t="s">
        <v>17180</v>
      </c>
      <c r="C41836" t="s">
        <v>17568</v>
      </c>
      <c r="D41836">
        <v>3525904</v>
      </c>
      <c r="E41836" t="s">
        <v>18143</v>
      </c>
      <c r="F41836" t="s">
        <v>118649</v>
      </c>
      <c r="G41836" t="s">
        <v>118650</v>
      </c>
      <c r="H41836">
        <v>-23.18845</v>
      </c>
      <c r="I41836">
        <v>-46.887211000000001</v>
      </c>
    </row>
    <row r="41837" spans="1:9" x14ac:dyDescent="0.25">
      <c r="A41837" t="s">
        <v>118651</v>
      </c>
      <c r="B41837" t="s">
        <v>17180</v>
      </c>
      <c r="C41837" t="s">
        <v>17568</v>
      </c>
      <c r="D41837">
        <v>3525904</v>
      </c>
      <c r="E41837" t="s">
        <v>18143</v>
      </c>
      <c r="F41837" t="s">
        <v>118652</v>
      </c>
      <c r="G41837" t="s">
        <v>118653</v>
      </c>
      <c r="H41837">
        <v>-23.183149</v>
      </c>
      <c r="I41837">
        <v>-46.889712000000003</v>
      </c>
    </row>
    <row r="41838" spans="1:9" x14ac:dyDescent="0.25">
      <c r="A41838" t="s">
        <v>118654</v>
      </c>
      <c r="B41838" t="s">
        <v>17180</v>
      </c>
      <c r="C41838" t="s">
        <v>17568</v>
      </c>
      <c r="D41838">
        <v>3525904</v>
      </c>
      <c r="E41838" t="s">
        <v>18143</v>
      </c>
      <c r="F41838" t="s">
        <v>118655</v>
      </c>
      <c r="G41838" t="s">
        <v>118656</v>
      </c>
      <c r="H41838">
        <v>-23.182490999999999</v>
      </c>
      <c r="I41838">
        <v>-46.890208999999999</v>
      </c>
    </row>
    <row r="41839" spans="1:9" x14ac:dyDescent="0.25">
      <c r="A41839" t="s">
        <v>118657</v>
      </c>
      <c r="B41839" t="s">
        <v>17180</v>
      </c>
      <c r="C41839" t="s">
        <v>17568</v>
      </c>
      <c r="D41839">
        <v>3525904</v>
      </c>
      <c r="E41839" t="s">
        <v>18155</v>
      </c>
      <c r="F41839" t="s">
        <v>118658</v>
      </c>
      <c r="G41839" t="s">
        <v>118659</v>
      </c>
      <c r="H41839">
        <v>-23.149042999999999</v>
      </c>
      <c r="I41839">
        <v>-46.871850999999999</v>
      </c>
    </row>
    <row r="41840" spans="1:9" x14ac:dyDescent="0.25">
      <c r="A41840" t="s">
        <v>10682</v>
      </c>
      <c r="B41840" t="s">
        <v>17180</v>
      </c>
      <c r="C41840" t="s">
        <v>17568</v>
      </c>
      <c r="D41840">
        <v>3525904</v>
      </c>
      <c r="E41840" t="s">
        <v>18143</v>
      </c>
      <c r="F41840" t="s">
        <v>18335</v>
      </c>
      <c r="G41840" t="s">
        <v>118660</v>
      </c>
      <c r="H41840">
        <v>-23.154717999999999</v>
      </c>
      <c r="I41840">
        <v>-46.872633999999998</v>
      </c>
    </row>
    <row r="41841" spans="1:9" x14ac:dyDescent="0.25">
      <c r="A41841" t="s">
        <v>118661</v>
      </c>
      <c r="B41841" t="s">
        <v>17180</v>
      </c>
      <c r="C41841" t="s">
        <v>17568</v>
      </c>
      <c r="D41841">
        <v>3525904</v>
      </c>
      <c r="E41841" t="s">
        <v>18155</v>
      </c>
      <c r="F41841" t="s">
        <v>118662</v>
      </c>
      <c r="G41841" t="s">
        <v>118663</v>
      </c>
      <c r="H41841">
        <v>-23.159431999999999</v>
      </c>
      <c r="I41841">
        <v>-46.910825000000003</v>
      </c>
    </row>
    <row r="41842" spans="1:9" x14ac:dyDescent="0.25">
      <c r="A41842" t="s">
        <v>118664</v>
      </c>
      <c r="B41842" t="s">
        <v>17180</v>
      </c>
      <c r="C41842" t="s">
        <v>17568</v>
      </c>
      <c r="D41842">
        <v>3525904</v>
      </c>
      <c r="E41842" t="s">
        <v>18143</v>
      </c>
      <c r="F41842" t="s">
        <v>118665</v>
      </c>
      <c r="G41842" t="s">
        <v>118666</v>
      </c>
      <c r="H41842">
        <v>-23.250979999999998</v>
      </c>
      <c r="I41842">
        <v>-46.852724000000002</v>
      </c>
    </row>
    <row r="41843" spans="1:9" x14ac:dyDescent="0.25">
      <c r="A41843" t="s">
        <v>118667</v>
      </c>
      <c r="B41843" t="s">
        <v>17180</v>
      </c>
      <c r="C41843" t="s">
        <v>17568</v>
      </c>
      <c r="D41843">
        <v>3525904</v>
      </c>
      <c r="E41843" t="s">
        <v>18143</v>
      </c>
      <c r="F41843" t="s">
        <v>18468</v>
      </c>
      <c r="G41843" t="s">
        <v>118668</v>
      </c>
      <c r="H41843">
        <v>-23.186582999999999</v>
      </c>
      <c r="I41843">
        <v>-46.885727000000003</v>
      </c>
    </row>
    <row r="41844" spans="1:9" x14ac:dyDescent="0.25">
      <c r="A41844" t="s">
        <v>118669</v>
      </c>
      <c r="B41844" t="s">
        <v>17180</v>
      </c>
      <c r="C41844" t="s">
        <v>17568</v>
      </c>
      <c r="D41844">
        <v>3525904</v>
      </c>
      <c r="E41844" t="s">
        <v>18143</v>
      </c>
      <c r="F41844" t="s">
        <v>18468</v>
      </c>
      <c r="G41844" t="s">
        <v>118670</v>
      </c>
      <c r="H41844">
        <v>-23.187842</v>
      </c>
      <c r="I41844">
        <v>-46.884836</v>
      </c>
    </row>
    <row r="41845" spans="1:9" x14ac:dyDescent="0.25">
      <c r="A41845" t="s">
        <v>118671</v>
      </c>
      <c r="B41845" t="s">
        <v>17180</v>
      </c>
      <c r="C41845" t="s">
        <v>17568</v>
      </c>
      <c r="D41845">
        <v>3525904</v>
      </c>
      <c r="E41845" t="s">
        <v>18143</v>
      </c>
      <c r="F41845" t="s">
        <v>18534</v>
      </c>
      <c r="G41845" t="s">
        <v>118672</v>
      </c>
      <c r="H41845">
        <v>-23.188680999999999</v>
      </c>
      <c r="I41845">
        <v>-46.885587000000001</v>
      </c>
    </row>
    <row r="41846" spans="1:9" x14ac:dyDescent="0.25">
      <c r="A41846" t="s">
        <v>118673</v>
      </c>
      <c r="B41846" t="s">
        <v>17180</v>
      </c>
      <c r="C41846" t="s">
        <v>17568</v>
      </c>
      <c r="D41846">
        <v>3525904</v>
      </c>
      <c r="E41846" t="s">
        <v>18143</v>
      </c>
      <c r="F41846" t="s">
        <v>118674</v>
      </c>
      <c r="G41846" t="s">
        <v>118675</v>
      </c>
      <c r="H41846">
        <v>-23.188859999999998</v>
      </c>
      <c r="I41846">
        <v>-46.884886999999999</v>
      </c>
    </row>
    <row r="41847" spans="1:9" x14ac:dyDescent="0.25">
      <c r="A41847" t="s">
        <v>118676</v>
      </c>
      <c r="B41847" t="s">
        <v>17180</v>
      </c>
      <c r="C41847" t="s">
        <v>17568</v>
      </c>
      <c r="D41847">
        <v>3525904</v>
      </c>
      <c r="E41847" t="s">
        <v>18143</v>
      </c>
      <c r="F41847" t="s">
        <v>78345</v>
      </c>
      <c r="G41847" t="s">
        <v>118677</v>
      </c>
      <c r="H41847">
        <v>-23.189322000000001</v>
      </c>
      <c r="I41847">
        <v>-46.885018000000002</v>
      </c>
    </row>
    <row r="41848" spans="1:9" x14ac:dyDescent="0.25">
      <c r="A41848" t="s">
        <v>118678</v>
      </c>
      <c r="B41848" t="s">
        <v>17180</v>
      </c>
      <c r="C41848" t="s">
        <v>17568</v>
      </c>
      <c r="D41848">
        <v>3525904</v>
      </c>
      <c r="E41848" t="s">
        <v>18143</v>
      </c>
      <c r="F41848" t="s">
        <v>18468</v>
      </c>
      <c r="G41848" t="s">
        <v>118679</v>
      </c>
      <c r="H41848">
        <v>-23.188296999999999</v>
      </c>
      <c r="I41848">
        <v>-46.885339999999999</v>
      </c>
    </row>
    <row r="41849" spans="1:9" x14ac:dyDescent="0.25">
      <c r="A41849" t="s">
        <v>118680</v>
      </c>
      <c r="B41849" t="s">
        <v>17180</v>
      </c>
      <c r="C41849" t="s">
        <v>17568</v>
      </c>
      <c r="D41849">
        <v>3525904</v>
      </c>
      <c r="E41849" t="s">
        <v>18155</v>
      </c>
      <c r="F41849" t="s">
        <v>24895</v>
      </c>
      <c r="G41849" t="s">
        <v>118681</v>
      </c>
      <c r="H41849">
        <v>-23.190532999999999</v>
      </c>
      <c r="I41849">
        <v>-46.879902000000001</v>
      </c>
    </row>
    <row r="41850" spans="1:9" x14ac:dyDescent="0.25">
      <c r="A41850" t="s">
        <v>118682</v>
      </c>
      <c r="B41850" t="s">
        <v>17180</v>
      </c>
      <c r="C41850" t="s">
        <v>17568</v>
      </c>
      <c r="D41850">
        <v>3525904</v>
      </c>
      <c r="E41850" t="s">
        <v>18143</v>
      </c>
      <c r="F41850" t="s">
        <v>18335</v>
      </c>
      <c r="G41850" t="s">
        <v>118683</v>
      </c>
      <c r="H41850">
        <v>-23.189554000000001</v>
      </c>
      <c r="I41850">
        <v>-46.883799000000003</v>
      </c>
    </row>
    <row r="41851" spans="1:9" x14ac:dyDescent="0.25">
      <c r="A41851" t="s">
        <v>11319</v>
      </c>
      <c r="B41851" t="s">
        <v>17180</v>
      </c>
      <c r="C41851" t="s">
        <v>17568</v>
      </c>
      <c r="D41851">
        <v>3525904</v>
      </c>
      <c r="E41851" t="s">
        <v>18143</v>
      </c>
      <c r="F41851" t="s">
        <v>118684</v>
      </c>
      <c r="G41851" t="s">
        <v>118685</v>
      </c>
      <c r="H41851">
        <v>-23.190128999999999</v>
      </c>
      <c r="I41851">
        <v>-46.879196</v>
      </c>
    </row>
    <row r="41852" spans="1:9" x14ac:dyDescent="0.25">
      <c r="A41852" t="s">
        <v>118686</v>
      </c>
      <c r="B41852" t="s">
        <v>17180</v>
      </c>
      <c r="C41852" t="s">
        <v>17568</v>
      </c>
      <c r="D41852">
        <v>3525904</v>
      </c>
      <c r="E41852" t="s">
        <v>18143</v>
      </c>
      <c r="F41852" t="s">
        <v>18335</v>
      </c>
      <c r="G41852" t="s">
        <v>118687</v>
      </c>
      <c r="H41852">
        <v>-23.189889999999998</v>
      </c>
      <c r="I41852">
        <v>-46.883085000000001</v>
      </c>
    </row>
    <row r="41853" spans="1:9" x14ac:dyDescent="0.25">
      <c r="A41853" t="s">
        <v>118688</v>
      </c>
      <c r="B41853" t="s">
        <v>17180</v>
      </c>
      <c r="C41853" t="s">
        <v>17568</v>
      </c>
      <c r="D41853">
        <v>3525904</v>
      </c>
      <c r="E41853" t="s">
        <v>18143</v>
      </c>
      <c r="F41853" t="s">
        <v>18335</v>
      </c>
      <c r="G41853" t="s">
        <v>118689</v>
      </c>
      <c r="H41853">
        <v>-23.191528000000002</v>
      </c>
      <c r="I41853">
        <v>-46.881995000000003</v>
      </c>
    </row>
    <row r="41854" spans="1:9" x14ac:dyDescent="0.25">
      <c r="A41854" t="s">
        <v>118690</v>
      </c>
      <c r="B41854" t="s">
        <v>17180</v>
      </c>
      <c r="C41854" t="s">
        <v>17568</v>
      </c>
      <c r="D41854">
        <v>3525904</v>
      </c>
      <c r="E41854" t="s">
        <v>18143</v>
      </c>
      <c r="F41854" t="s">
        <v>18616</v>
      </c>
      <c r="G41854" t="s">
        <v>118691</v>
      </c>
      <c r="H41854">
        <v>-23.191538000000001</v>
      </c>
      <c r="I41854">
        <v>-46.881937999999998</v>
      </c>
    </row>
    <row r="41855" spans="1:9" x14ac:dyDescent="0.25">
      <c r="A41855" t="s">
        <v>118692</v>
      </c>
      <c r="B41855" t="s">
        <v>17180</v>
      </c>
      <c r="C41855" t="s">
        <v>17568</v>
      </c>
      <c r="D41855">
        <v>3525904</v>
      </c>
      <c r="E41855" t="s">
        <v>18143</v>
      </c>
      <c r="F41855" t="s">
        <v>53927</v>
      </c>
      <c r="G41855" t="s">
        <v>118693</v>
      </c>
      <c r="H41855">
        <v>-23.191890000000001</v>
      </c>
      <c r="I41855">
        <v>-46.881642999999997</v>
      </c>
    </row>
    <row r="41856" spans="1:9" x14ac:dyDescent="0.25">
      <c r="A41856" t="s">
        <v>10634</v>
      </c>
      <c r="B41856" t="s">
        <v>17180</v>
      </c>
      <c r="C41856" t="s">
        <v>17568</v>
      </c>
      <c r="D41856">
        <v>3525904</v>
      </c>
      <c r="E41856" t="s">
        <v>18143</v>
      </c>
      <c r="F41856" t="s">
        <v>118694</v>
      </c>
      <c r="G41856" t="s">
        <v>118695</v>
      </c>
      <c r="H41856">
        <v>-23.189617999999999</v>
      </c>
      <c r="I41856">
        <v>-46.884112000000002</v>
      </c>
    </row>
    <row r="41857" spans="1:9" x14ac:dyDescent="0.25">
      <c r="A41857" t="s">
        <v>118696</v>
      </c>
      <c r="B41857" t="s">
        <v>17180</v>
      </c>
      <c r="C41857" t="s">
        <v>17568</v>
      </c>
      <c r="D41857">
        <v>3525904</v>
      </c>
      <c r="E41857" t="s">
        <v>18143</v>
      </c>
      <c r="F41857" t="s">
        <v>18335</v>
      </c>
      <c r="G41857" t="s">
        <v>118697</v>
      </c>
      <c r="H41857">
        <v>-23.189487</v>
      </c>
      <c r="I41857">
        <v>-46.884075000000003</v>
      </c>
    </row>
    <row r="41858" spans="1:9" x14ac:dyDescent="0.25">
      <c r="A41858" t="s">
        <v>118698</v>
      </c>
      <c r="B41858" t="s">
        <v>17180</v>
      </c>
      <c r="C41858" t="s">
        <v>17568</v>
      </c>
      <c r="D41858">
        <v>3525904</v>
      </c>
      <c r="E41858" t="s">
        <v>18143</v>
      </c>
      <c r="F41858" t="s">
        <v>25819</v>
      </c>
      <c r="G41858" t="s">
        <v>118699</v>
      </c>
      <c r="H41858">
        <v>-23.190104999999999</v>
      </c>
      <c r="I41858">
        <v>-46.883102999999998</v>
      </c>
    </row>
    <row r="41859" spans="1:9" x14ac:dyDescent="0.25">
      <c r="A41859" t="s">
        <v>118700</v>
      </c>
      <c r="B41859" t="s">
        <v>17180</v>
      </c>
      <c r="C41859" t="s">
        <v>17568</v>
      </c>
      <c r="D41859">
        <v>3525904</v>
      </c>
      <c r="E41859" t="s">
        <v>18143</v>
      </c>
      <c r="F41859" t="s">
        <v>18335</v>
      </c>
      <c r="G41859" t="s">
        <v>118701</v>
      </c>
      <c r="H41859">
        <v>-23.190037</v>
      </c>
      <c r="I41859">
        <v>-46.883302999999998</v>
      </c>
    </row>
    <row r="41860" spans="1:9" x14ac:dyDescent="0.25">
      <c r="A41860" t="s">
        <v>118702</v>
      </c>
      <c r="B41860" t="s">
        <v>17180</v>
      </c>
      <c r="C41860" t="s">
        <v>17568</v>
      </c>
      <c r="D41860">
        <v>3525904</v>
      </c>
      <c r="E41860" t="s">
        <v>18143</v>
      </c>
      <c r="F41860" t="s">
        <v>18706</v>
      </c>
      <c r="G41860" t="s">
        <v>118703</v>
      </c>
      <c r="H41860">
        <v>-23.190555</v>
      </c>
      <c r="I41860">
        <v>-46.883788000000003</v>
      </c>
    </row>
    <row r="41861" spans="1:9" x14ac:dyDescent="0.25">
      <c r="A41861" t="s">
        <v>118704</v>
      </c>
      <c r="B41861" t="s">
        <v>17180</v>
      </c>
      <c r="C41861" t="s">
        <v>17568</v>
      </c>
      <c r="D41861">
        <v>3525904</v>
      </c>
      <c r="E41861" t="s">
        <v>18143</v>
      </c>
      <c r="F41861" t="s">
        <v>18468</v>
      </c>
      <c r="G41861" t="s">
        <v>118705</v>
      </c>
      <c r="H41861">
        <v>-23.190462</v>
      </c>
      <c r="I41861">
        <v>-46.883879999999998</v>
      </c>
    </row>
    <row r="41862" spans="1:9" x14ac:dyDescent="0.25">
      <c r="A41862" t="s">
        <v>118706</v>
      </c>
      <c r="B41862" t="s">
        <v>17180</v>
      </c>
      <c r="C41862" t="s">
        <v>17568</v>
      </c>
      <c r="D41862">
        <v>3525904</v>
      </c>
      <c r="E41862" t="s">
        <v>18143</v>
      </c>
      <c r="F41862" t="s">
        <v>118707</v>
      </c>
      <c r="G41862" t="s">
        <v>118708</v>
      </c>
      <c r="H41862">
        <v>-23.187819000000001</v>
      </c>
      <c r="I41862">
        <v>-46.887839</v>
      </c>
    </row>
    <row r="41863" spans="1:9" x14ac:dyDescent="0.25">
      <c r="A41863" t="s">
        <v>118709</v>
      </c>
      <c r="B41863" t="s">
        <v>17180</v>
      </c>
      <c r="C41863" t="s">
        <v>17568</v>
      </c>
      <c r="D41863">
        <v>3525904</v>
      </c>
      <c r="E41863" t="s">
        <v>18143</v>
      </c>
      <c r="F41863" t="s">
        <v>18335</v>
      </c>
      <c r="G41863" t="s">
        <v>118710</v>
      </c>
      <c r="H41863">
        <v>-23.190149000000002</v>
      </c>
      <c r="I41863">
        <v>-46.883428000000002</v>
      </c>
    </row>
    <row r="41864" spans="1:9" x14ac:dyDescent="0.25">
      <c r="A41864" t="s">
        <v>118711</v>
      </c>
      <c r="B41864" t="s">
        <v>17180</v>
      </c>
      <c r="C41864" t="s">
        <v>17568</v>
      </c>
      <c r="D41864">
        <v>3525904</v>
      </c>
      <c r="E41864" t="s">
        <v>18143</v>
      </c>
      <c r="F41864" t="s">
        <v>18616</v>
      </c>
      <c r="G41864" t="s">
        <v>118712</v>
      </c>
      <c r="H41864">
        <v>-23.190922</v>
      </c>
      <c r="I41864">
        <v>-46.882261</v>
      </c>
    </row>
    <row r="41865" spans="1:9" x14ac:dyDescent="0.25">
      <c r="A41865" t="s">
        <v>118713</v>
      </c>
      <c r="B41865" t="s">
        <v>17180</v>
      </c>
      <c r="C41865" t="s">
        <v>17568</v>
      </c>
      <c r="D41865">
        <v>3525904</v>
      </c>
      <c r="E41865" t="s">
        <v>18143</v>
      </c>
      <c r="F41865" t="s">
        <v>20378</v>
      </c>
      <c r="G41865" t="s">
        <v>118714</v>
      </c>
      <c r="H41865">
        <v>-23.190514</v>
      </c>
      <c r="I41865">
        <v>-46.884950000000003</v>
      </c>
    </row>
    <row r="41866" spans="1:9" x14ac:dyDescent="0.25">
      <c r="A41866" t="s">
        <v>118715</v>
      </c>
      <c r="B41866" t="s">
        <v>17180</v>
      </c>
      <c r="C41866" t="s">
        <v>17568</v>
      </c>
      <c r="D41866">
        <v>3525904</v>
      </c>
      <c r="E41866" t="s">
        <v>18155</v>
      </c>
      <c r="F41866" t="s">
        <v>118716</v>
      </c>
      <c r="G41866" t="s">
        <v>118717</v>
      </c>
      <c r="H41866">
        <v>-23.190339000000002</v>
      </c>
      <c r="I41866">
        <v>-46.884977999999997</v>
      </c>
    </row>
    <row r="41867" spans="1:9" x14ac:dyDescent="0.25">
      <c r="A41867" t="s">
        <v>118718</v>
      </c>
      <c r="B41867" t="s">
        <v>17180</v>
      </c>
      <c r="C41867" t="s">
        <v>17568</v>
      </c>
      <c r="D41867">
        <v>3525904</v>
      </c>
      <c r="E41867" t="s">
        <v>18143</v>
      </c>
      <c r="F41867" t="s">
        <v>18534</v>
      </c>
      <c r="G41867" t="s">
        <v>118719</v>
      </c>
      <c r="H41867">
        <v>-23.187306</v>
      </c>
      <c r="I41867">
        <v>-46.887894000000003</v>
      </c>
    </row>
    <row r="41868" spans="1:9" x14ac:dyDescent="0.25">
      <c r="A41868" t="s">
        <v>118720</v>
      </c>
      <c r="B41868" t="s">
        <v>17180</v>
      </c>
      <c r="C41868" t="s">
        <v>17568</v>
      </c>
      <c r="D41868">
        <v>3525904</v>
      </c>
      <c r="E41868" t="s">
        <v>18143</v>
      </c>
      <c r="F41868" t="s">
        <v>118721</v>
      </c>
      <c r="G41868" t="s">
        <v>118722</v>
      </c>
      <c r="H41868">
        <v>-23.187616999999999</v>
      </c>
      <c r="I41868">
        <v>-46.888539999999999</v>
      </c>
    </row>
    <row r="41869" spans="1:9" x14ac:dyDescent="0.25">
      <c r="A41869" t="s">
        <v>118723</v>
      </c>
      <c r="B41869" t="s">
        <v>17180</v>
      </c>
      <c r="C41869" t="s">
        <v>17568</v>
      </c>
      <c r="D41869">
        <v>3525904</v>
      </c>
      <c r="E41869" t="s">
        <v>18143</v>
      </c>
      <c r="F41869" t="s">
        <v>118724</v>
      </c>
      <c r="G41869" t="s">
        <v>118725</v>
      </c>
      <c r="H41869">
        <v>-23.183033000000002</v>
      </c>
      <c r="I41869">
        <v>-46.891146999999997</v>
      </c>
    </row>
    <row r="41870" spans="1:9" x14ac:dyDescent="0.25">
      <c r="A41870" t="s">
        <v>11280</v>
      </c>
      <c r="B41870" t="s">
        <v>17180</v>
      </c>
      <c r="C41870" t="s">
        <v>17568</v>
      </c>
      <c r="D41870">
        <v>3525904</v>
      </c>
      <c r="E41870" t="s">
        <v>18143</v>
      </c>
      <c r="F41870" t="s">
        <v>20939</v>
      </c>
      <c r="G41870" t="s">
        <v>118726</v>
      </c>
      <c r="H41870">
        <v>-23.183102999999999</v>
      </c>
      <c r="I41870">
        <v>-46.891072999999999</v>
      </c>
    </row>
    <row r="41871" spans="1:9" x14ac:dyDescent="0.25">
      <c r="A41871" t="s">
        <v>11211</v>
      </c>
      <c r="B41871" t="s">
        <v>17180</v>
      </c>
      <c r="C41871" t="s">
        <v>17568</v>
      </c>
      <c r="D41871">
        <v>3525904</v>
      </c>
      <c r="E41871" t="s">
        <v>18143</v>
      </c>
      <c r="F41871" t="s">
        <v>44851</v>
      </c>
      <c r="G41871" t="s">
        <v>118727</v>
      </c>
      <c r="H41871">
        <v>-23.183261999999999</v>
      </c>
      <c r="I41871">
        <v>-46.890934999999999</v>
      </c>
    </row>
    <row r="41872" spans="1:9" x14ac:dyDescent="0.25">
      <c r="A41872" t="s">
        <v>11447</v>
      </c>
      <c r="B41872" t="s">
        <v>17180</v>
      </c>
      <c r="C41872" t="s">
        <v>17568</v>
      </c>
      <c r="D41872">
        <v>3525904</v>
      </c>
      <c r="E41872" t="s">
        <v>18143</v>
      </c>
      <c r="F41872" t="s">
        <v>118728</v>
      </c>
      <c r="G41872" t="s">
        <v>118729</v>
      </c>
      <c r="H41872">
        <v>-23.182912999999999</v>
      </c>
      <c r="I41872">
        <v>-46.890166000000001</v>
      </c>
    </row>
    <row r="41873" spans="1:9" x14ac:dyDescent="0.25">
      <c r="A41873" t="s">
        <v>118730</v>
      </c>
      <c r="B41873" t="s">
        <v>17180</v>
      </c>
      <c r="C41873" t="s">
        <v>17568</v>
      </c>
      <c r="D41873">
        <v>3525904</v>
      </c>
      <c r="E41873" t="s">
        <v>18143</v>
      </c>
      <c r="F41873" t="s">
        <v>118731</v>
      </c>
      <c r="G41873" t="s">
        <v>118732</v>
      </c>
      <c r="H41873">
        <v>-23.18365</v>
      </c>
      <c r="I41873">
        <v>-46.890666000000003</v>
      </c>
    </row>
    <row r="41874" spans="1:9" x14ac:dyDescent="0.25">
      <c r="A41874" t="s">
        <v>118733</v>
      </c>
      <c r="B41874" t="s">
        <v>17180</v>
      </c>
      <c r="C41874" t="s">
        <v>17568</v>
      </c>
      <c r="D41874">
        <v>3525904</v>
      </c>
      <c r="E41874" t="s">
        <v>18143</v>
      </c>
      <c r="F41874" t="s">
        <v>18616</v>
      </c>
      <c r="G41874" t="s">
        <v>118734</v>
      </c>
      <c r="H41874">
        <v>-23.183835999999999</v>
      </c>
      <c r="I41874">
        <v>-46.890785000000001</v>
      </c>
    </row>
    <row r="41875" spans="1:9" x14ac:dyDescent="0.25">
      <c r="A41875" t="s">
        <v>118735</v>
      </c>
      <c r="B41875" t="s">
        <v>17180</v>
      </c>
      <c r="C41875" t="s">
        <v>17568</v>
      </c>
      <c r="D41875">
        <v>3525904</v>
      </c>
      <c r="E41875" t="s">
        <v>18143</v>
      </c>
      <c r="F41875" t="s">
        <v>118736</v>
      </c>
      <c r="G41875" t="s">
        <v>118737</v>
      </c>
      <c r="H41875">
        <v>-23.18235</v>
      </c>
      <c r="I41875">
        <v>-46.890557999999999</v>
      </c>
    </row>
    <row r="41876" spans="1:9" x14ac:dyDescent="0.25">
      <c r="A41876" t="s">
        <v>118738</v>
      </c>
      <c r="B41876" t="s">
        <v>17180</v>
      </c>
      <c r="C41876" t="s">
        <v>17568</v>
      </c>
      <c r="D41876">
        <v>3525904</v>
      </c>
      <c r="E41876" t="s">
        <v>18143</v>
      </c>
      <c r="F41876" t="s">
        <v>118739</v>
      </c>
      <c r="G41876" t="s">
        <v>118740</v>
      </c>
      <c r="H41876">
        <v>-23.182545000000001</v>
      </c>
      <c r="I41876">
        <v>-46.890394000000001</v>
      </c>
    </row>
    <row r="41877" spans="1:9" x14ac:dyDescent="0.25">
      <c r="A41877" t="s">
        <v>118741</v>
      </c>
      <c r="B41877" t="s">
        <v>17180</v>
      </c>
      <c r="C41877" t="s">
        <v>17568</v>
      </c>
      <c r="D41877">
        <v>3525904</v>
      </c>
      <c r="E41877" t="s">
        <v>18143</v>
      </c>
      <c r="F41877" t="s">
        <v>18897</v>
      </c>
      <c r="G41877" t="s">
        <v>118742</v>
      </c>
      <c r="H41877">
        <v>-23.18262</v>
      </c>
      <c r="I41877">
        <v>-46.890338</v>
      </c>
    </row>
    <row r="41878" spans="1:9" x14ac:dyDescent="0.25">
      <c r="A41878" t="s">
        <v>118743</v>
      </c>
      <c r="B41878" t="s">
        <v>17180</v>
      </c>
      <c r="C41878" t="s">
        <v>17568</v>
      </c>
      <c r="D41878">
        <v>3525904</v>
      </c>
      <c r="E41878" t="s">
        <v>18143</v>
      </c>
      <c r="F41878" t="s">
        <v>118744</v>
      </c>
      <c r="G41878" t="s">
        <v>118745</v>
      </c>
      <c r="H41878">
        <v>-23.182639000000002</v>
      </c>
      <c r="I41878">
        <v>-46.890296999999997</v>
      </c>
    </row>
    <row r="41879" spans="1:9" x14ac:dyDescent="0.25">
      <c r="A41879" t="s">
        <v>10843</v>
      </c>
      <c r="B41879" t="s">
        <v>17180</v>
      </c>
      <c r="C41879" t="s">
        <v>17568</v>
      </c>
      <c r="D41879">
        <v>3525904</v>
      </c>
      <c r="E41879" t="s">
        <v>18143</v>
      </c>
      <c r="F41879" t="s">
        <v>118746</v>
      </c>
      <c r="G41879" t="s">
        <v>118747</v>
      </c>
      <c r="H41879">
        <v>-23.182727</v>
      </c>
      <c r="I41879">
        <v>-46.890267999999999</v>
      </c>
    </row>
    <row r="41880" spans="1:9" x14ac:dyDescent="0.25">
      <c r="A41880" t="s">
        <v>11547</v>
      </c>
      <c r="B41880" t="s">
        <v>17180</v>
      </c>
      <c r="C41880" t="s">
        <v>17568</v>
      </c>
      <c r="D41880">
        <v>3525904</v>
      </c>
      <c r="E41880" t="s">
        <v>18143</v>
      </c>
      <c r="F41880" t="s">
        <v>118748</v>
      </c>
      <c r="G41880" t="s">
        <v>118749</v>
      </c>
      <c r="H41880">
        <v>-23.183045</v>
      </c>
      <c r="I41880">
        <v>-46.890566</v>
      </c>
    </row>
    <row r="41881" spans="1:9" x14ac:dyDescent="0.25">
      <c r="A41881" t="s">
        <v>118750</v>
      </c>
      <c r="B41881" t="s">
        <v>17180</v>
      </c>
      <c r="C41881" t="s">
        <v>17568</v>
      </c>
      <c r="D41881">
        <v>3525904</v>
      </c>
      <c r="E41881" t="s">
        <v>18143</v>
      </c>
      <c r="F41881" t="s">
        <v>52771</v>
      </c>
      <c r="G41881" t="s">
        <v>118751</v>
      </c>
      <c r="H41881">
        <v>-23.183295000000001</v>
      </c>
      <c r="I41881">
        <v>-46.890016000000003</v>
      </c>
    </row>
    <row r="41882" spans="1:9" x14ac:dyDescent="0.25">
      <c r="A41882" t="s">
        <v>10636</v>
      </c>
      <c r="B41882" t="s">
        <v>17180</v>
      </c>
      <c r="C41882" t="s">
        <v>17568</v>
      </c>
      <c r="D41882">
        <v>3525904</v>
      </c>
      <c r="E41882" t="s">
        <v>18143</v>
      </c>
      <c r="F41882" t="s">
        <v>118752</v>
      </c>
      <c r="G41882" t="s">
        <v>118753</v>
      </c>
      <c r="H41882">
        <v>-23.183515</v>
      </c>
      <c r="I41882">
        <v>-46.890286000000003</v>
      </c>
    </row>
    <row r="41883" spans="1:9" x14ac:dyDescent="0.25">
      <c r="A41883" t="s">
        <v>118754</v>
      </c>
      <c r="B41883" t="s">
        <v>17180</v>
      </c>
      <c r="C41883" t="s">
        <v>17568</v>
      </c>
      <c r="D41883">
        <v>3525904</v>
      </c>
      <c r="E41883" t="s">
        <v>18143</v>
      </c>
      <c r="F41883" t="s">
        <v>118755</v>
      </c>
      <c r="G41883" t="s">
        <v>118756</v>
      </c>
      <c r="H41883">
        <v>-23.183609000000001</v>
      </c>
      <c r="I41883">
        <v>-46.890534000000002</v>
      </c>
    </row>
    <row r="41884" spans="1:9" x14ac:dyDescent="0.25">
      <c r="A41884" t="s">
        <v>118757</v>
      </c>
      <c r="B41884" t="s">
        <v>17180</v>
      </c>
      <c r="C41884" t="s">
        <v>17568</v>
      </c>
      <c r="D41884">
        <v>3525904</v>
      </c>
      <c r="E41884" t="s">
        <v>18143</v>
      </c>
      <c r="F41884" t="s">
        <v>118758</v>
      </c>
      <c r="G41884" t="s">
        <v>118759</v>
      </c>
      <c r="H41884">
        <v>-23.183402999999998</v>
      </c>
      <c r="I41884">
        <v>-46.890706000000002</v>
      </c>
    </row>
    <row r="41885" spans="1:9" x14ac:dyDescent="0.25">
      <c r="A41885" t="s">
        <v>118760</v>
      </c>
      <c r="B41885" t="s">
        <v>17180</v>
      </c>
      <c r="C41885" t="s">
        <v>17568</v>
      </c>
      <c r="D41885">
        <v>3525904</v>
      </c>
      <c r="E41885" t="s">
        <v>18143</v>
      </c>
      <c r="F41885" t="s">
        <v>18468</v>
      </c>
      <c r="G41885" t="s">
        <v>118761</v>
      </c>
      <c r="H41885">
        <v>-23.185790999999998</v>
      </c>
      <c r="I41885">
        <v>-46.885385999999997</v>
      </c>
    </row>
    <row r="41886" spans="1:9" x14ac:dyDescent="0.25">
      <c r="A41886" t="s">
        <v>118762</v>
      </c>
      <c r="B41886" t="s">
        <v>17180</v>
      </c>
      <c r="C41886" t="s">
        <v>17568</v>
      </c>
      <c r="D41886">
        <v>3525904</v>
      </c>
      <c r="E41886" t="s">
        <v>18155</v>
      </c>
      <c r="F41886" t="s">
        <v>118763</v>
      </c>
      <c r="G41886" t="s">
        <v>118764</v>
      </c>
      <c r="H41886">
        <v>-23.186011000000001</v>
      </c>
      <c r="I41886">
        <v>-46.886741999999998</v>
      </c>
    </row>
    <row r="41887" spans="1:9" x14ac:dyDescent="0.25">
      <c r="A41887" t="s">
        <v>11003</v>
      </c>
      <c r="B41887" t="s">
        <v>17180</v>
      </c>
      <c r="C41887" t="s">
        <v>17568</v>
      </c>
      <c r="D41887">
        <v>3525904</v>
      </c>
      <c r="E41887" t="s">
        <v>18143</v>
      </c>
      <c r="F41887" t="s">
        <v>118765</v>
      </c>
      <c r="G41887" t="s">
        <v>118766</v>
      </c>
      <c r="H41887">
        <v>-23.183427999999999</v>
      </c>
      <c r="I41887">
        <v>-46.889879999999998</v>
      </c>
    </row>
    <row r="41888" spans="1:9" x14ac:dyDescent="0.25">
      <c r="A41888" t="s">
        <v>118767</v>
      </c>
      <c r="B41888" t="s">
        <v>17180</v>
      </c>
      <c r="C41888" t="s">
        <v>17568</v>
      </c>
      <c r="D41888">
        <v>3525904</v>
      </c>
      <c r="E41888" t="s">
        <v>18143</v>
      </c>
      <c r="F41888" t="s">
        <v>118768</v>
      </c>
      <c r="G41888" t="s">
        <v>118769</v>
      </c>
      <c r="H41888">
        <v>-23.191421999999999</v>
      </c>
      <c r="I41888">
        <v>-46.882131999999999</v>
      </c>
    </row>
    <row r="41889" spans="1:9" x14ac:dyDescent="0.25">
      <c r="A41889" t="s">
        <v>11410</v>
      </c>
      <c r="B41889" t="s">
        <v>17180</v>
      </c>
      <c r="C41889" t="s">
        <v>17568</v>
      </c>
      <c r="D41889">
        <v>3525904</v>
      </c>
      <c r="E41889" t="s">
        <v>18155</v>
      </c>
      <c r="F41889" t="s">
        <v>118770</v>
      </c>
      <c r="G41889" t="s">
        <v>118771</v>
      </c>
      <c r="H41889">
        <v>-23.206188999999998</v>
      </c>
      <c r="I41889">
        <v>-46.868690999999998</v>
      </c>
    </row>
    <row r="41890" spans="1:9" x14ac:dyDescent="0.25">
      <c r="A41890" t="s">
        <v>11337</v>
      </c>
      <c r="B41890" t="s">
        <v>17180</v>
      </c>
      <c r="C41890" t="s">
        <v>17568</v>
      </c>
      <c r="D41890">
        <v>3525904</v>
      </c>
      <c r="E41890" t="s">
        <v>18155</v>
      </c>
      <c r="F41890" t="s">
        <v>118772</v>
      </c>
      <c r="G41890" t="s">
        <v>118773</v>
      </c>
      <c r="H41890">
        <v>-23.205988999999999</v>
      </c>
      <c r="I41890">
        <v>-46.869674000000003</v>
      </c>
    </row>
    <row r="41891" spans="1:9" x14ac:dyDescent="0.25">
      <c r="A41891" t="s">
        <v>118774</v>
      </c>
      <c r="B41891" t="s">
        <v>17180</v>
      </c>
      <c r="C41891" t="s">
        <v>17568</v>
      </c>
      <c r="D41891">
        <v>3525904</v>
      </c>
      <c r="E41891" t="s">
        <v>18155</v>
      </c>
      <c r="F41891" t="s">
        <v>118775</v>
      </c>
      <c r="G41891" t="s">
        <v>118776</v>
      </c>
      <c r="H41891">
        <v>-23.206078000000002</v>
      </c>
      <c r="I41891">
        <v>-46.869523999999998</v>
      </c>
    </row>
    <row r="41892" spans="1:9" x14ac:dyDescent="0.25">
      <c r="A41892" t="s">
        <v>118777</v>
      </c>
      <c r="B41892" t="s">
        <v>17180</v>
      </c>
      <c r="C41892" t="s">
        <v>17568</v>
      </c>
      <c r="D41892">
        <v>3525904</v>
      </c>
      <c r="E41892" t="s">
        <v>18155</v>
      </c>
      <c r="F41892" t="s">
        <v>118633</v>
      </c>
      <c r="G41892" t="s">
        <v>118778</v>
      </c>
      <c r="H41892">
        <v>-23.198467999999998</v>
      </c>
      <c r="I41892">
        <v>-46.875343999999998</v>
      </c>
    </row>
    <row r="41893" spans="1:9" x14ac:dyDescent="0.25">
      <c r="A41893" t="s">
        <v>118779</v>
      </c>
      <c r="B41893" t="s">
        <v>17180</v>
      </c>
      <c r="C41893" t="s">
        <v>17568</v>
      </c>
      <c r="D41893">
        <v>3525904</v>
      </c>
      <c r="E41893" t="s">
        <v>18155</v>
      </c>
      <c r="F41893" t="s">
        <v>118780</v>
      </c>
      <c r="G41893" t="s">
        <v>118781</v>
      </c>
      <c r="H41893">
        <v>-23.216242000000001</v>
      </c>
      <c r="I41893">
        <v>-46.885269999999998</v>
      </c>
    </row>
    <row r="41894" spans="1:9" x14ac:dyDescent="0.25">
      <c r="A41894" t="s">
        <v>118782</v>
      </c>
      <c r="B41894" t="s">
        <v>17180</v>
      </c>
      <c r="C41894" t="s">
        <v>17568</v>
      </c>
      <c r="D41894">
        <v>3525904</v>
      </c>
      <c r="E41894" t="s">
        <v>18143</v>
      </c>
      <c r="F41894" t="s">
        <v>18616</v>
      </c>
      <c r="G41894" t="s">
        <v>118783</v>
      </c>
      <c r="H41894">
        <v>-23.188756000000001</v>
      </c>
      <c r="I41894">
        <v>-46.892896999999998</v>
      </c>
    </row>
    <row r="41895" spans="1:9" x14ac:dyDescent="0.25">
      <c r="A41895" t="s">
        <v>118784</v>
      </c>
      <c r="B41895" t="s">
        <v>17180</v>
      </c>
      <c r="C41895" t="s">
        <v>17568</v>
      </c>
      <c r="D41895">
        <v>3525904</v>
      </c>
      <c r="E41895" t="s">
        <v>18143</v>
      </c>
      <c r="F41895" t="s">
        <v>18616</v>
      </c>
      <c r="G41895" t="s">
        <v>118785</v>
      </c>
      <c r="H41895">
        <v>-23.188794999999999</v>
      </c>
      <c r="I41895">
        <v>-46.892884000000002</v>
      </c>
    </row>
    <row r="41896" spans="1:9" x14ac:dyDescent="0.25">
      <c r="A41896" t="s">
        <v>118786</v>
      </c>
      <c r="B41896" t="s">
        <v>17180</v>
      </c>
      <c r="C41896" t="s">
        <v>17568</v>
      </c>
      <c r="D41896">
        <v>3525904</v>
      </c>
      <c r="E41896" t="s">
        <v>18143</v>
      </c>
      <c r="F41896" t="s">
        <v>18335</v>
      </c>
      <c r="G41896" t="s">
        <v>118787</v>
      </c>
      <c r="H41896">
        <v>-23.188835999999998</v>
      </c>
      <c r="I41896">
        <v>-46.892744</v>
      </c>
    </row>
    <row r="41897" spans="1:9" x14ac:dyDescent="0.25">
      <c r="A41897" t="s">
        <v>118788</v>
      </c>
      <c r="B41897" t="s">
        <v>17180</v>
      </c>
      <c r="C41897" t="s">
        <v>17568</v>
      </c>
      <c r="D41897">
        <v>3525904</v>
      </c>
      <c r="E41897" t="s">
        <v>18143</v>
      </c>
      <c r="F41897" t="s">
        <v>39274</v>
      </c>
      <c r="G41897" t="s">
        <v>118789</v>
      </c>
      <c r="H41897">
        <v>-23.189124</v>
      </c>
      <c r="I41897">
        <v>-46.892673000000002</v>
      </c>
    </row>
    <row r="41898" spans="1:9" x14ac:dyDescent="0.25">
      <c r="A41898" t="s">
        <v>118790</v>
      </c>
      <c r="B41898" t="s">
        <v>17180</v>
      </c>
      <c r="C41898" t="s">
        <v>17568</v>
      </c>
      <c r="D41898">
        <v>3525904</v>
      </c>
      <c r="E41898" t="s">
        <v>18155</v>
      </c>
      <c r="F41898" t="s">
        <v>118791</v>
      </c>
      <c r="G41898" t="s">
        <v>118792</v>
      </c>
      <c r="H41898">
        <v>-23.191458999999998</v>
      </c>
      <c r="I41898">
        <v>-46.893700000000003</v>
      </c>
    </row>
    <row r="41899" spans="1:9" x14ac:dyDescent="0.25">
      <c r="A41899" t="s">
        <v>118793</v>
      </c>
      <c r="B41899" t="s">
        <v>17180</v>
      </c>
      <c r="C41899" t="s">
        <v>17568</v>
      </c>
      <c r="D41899">
        <v>3525904</v>
      </c>
      <c r="E41899" t="s">
        <v>18143</v>
      </c>
      <c r="F41899" t="s">
        <v>61836</v>
      </c>
      <c r="G41899" t="s">
        <v>118794</v>
      </c>
      <c r="H41899">
        <v>-23.191527000000001</v>
      </c>
      <c r="I41899">
        <v>-46.894095</v>
      </c>
    </row>
    <row r="41900" spans="1:9" x14ac:dyDescent="0.25">
      <c r="A41900" t="s">
        <v>11569</v>
      </c>
      <c r="B41900" t="s">
        <v>17180</v>
      </c>
      <c r="C41900" t="s">
        <v>17568</v>
      </c>
      <c r="D41900">
        <v>3525904</v>
      </c>
      <c r="E41900" t="s">
        <v>18143</v>
      </c>
      <c r="F41900" t="s">
        <v>118795</v>
      </c>
      <c r="G41900" t="s">
        <v>118796</v>
      </c>
      <c r="H41900">
        <v>-23.190235000000001</v>
      </c>
      <c r="I41900">
        <v>-46.897737999999997</v>
      </c>
    </row>
    <row r="41901" spans="1:9" x14ac:dyDescent="0.25">
      <c r="A41901" t="s">
        <v>118797</v>
      </c>
      <c r="B41901" t="s">
        <v>17180</v>
      </c>
      <c r="C41901" t="s">
        <v>17568</v>
      </c>
      <c r="D41901">
        <v>3525904</v>
      </c>
      <c r="E41901" t="s">
        <v>18143</v>
      </c>
      <c r="F41901" t="s">
        <v>118798</v>
      </c>
      <c r="G41901" t="s">
        <v>118799</v>
      </c>
      <c r="H41901">
        <v>-23.190097000000002</v>
      </c>
      <c r="I41901">
        <v>-46.897804999999998</v>
      </c>
    </row>
    <row r="41902" spans="1:9" x14ac:dyDescent="0.25">
      <c r="A41902" t="s">
        <v>118800</v>
      </c>
      <c r="B41902" t="s">
        <v>17180</v>
      </c>
      <c r="C41902" t="s">
        <v>17568</v>
      </c>
      <c r="D41902">
        <v>3525904</v>
      </c>
      <c r="E41902" t="s">
        <v>18143</v>
      </c>
      <c r="F41902" t="s">
        <v>118801</v>
      </c>
      <c r="G41902" t="s">
        <v>118802</v>
      </c>
      <c r="H41902">
        <v>-23.189420999999999</v>
      </c>
      <c r="I41902">
        <v>-46.898490000000002</v>
      </c>
    </row>
    <row r="41903" spans="1:9" x14ac:dyDescent="0.25">
      <c r="A41903" t="s">
        <v>11558</v>
      </c>
      <c r="B41903" t="s">
        <v>17180</v>
      </c>
      <c r="C41903" t="s">
        <v>17568</v>
      </c>
      <c r="D41903">
        <v>3525904</v>
      </c>
      <c r="E41903" t="s">
        <v>18155</v>
      </c>
      <c r="F41903" t="s">
        <v>118803</v>
      </c>
      <c r="G41903" t="s">
        <v>118804</v>
      </c>
      <c r="H41903">
        <v>-23.189205999999999</v>
      </c>
      <c r="I41903">
        <v>-46.898668999999998</v>
      </c>
    </row>
    <row r="41904" spans="1:9" x14ac:dyDescent="0.25">
      <c r="A41904" t="s">
        <v>11721</v>
      </c>
      <c r="B41904" t="s">
        <v>17180</v>
      </c>
      <c r="C41904" t="s">
        <v>17568</v>
      </c>
      <c r="D41904">
        <v>3525904</v>
      </c>
      <c r="E41904" t="s">
        <v>18143</v>
      </c>
      <c r="F41904" t="s">
        <v>86007</v>
      </c>
      <c r="G41904" t="s">
        <v>118805</v>
      </c>
      <c r="H41904">
        <v>-23.189263</v>
      </c>
      <c r="I41904">
        <v>-46.898242000000003</v>
      </c>
    </row>
    <row r="41905" spans="1:9" x14ac:dyDescent="0.25">
      <c r="A41905" t="s">
        <v>118806</v>
      </c>
      <c r="B41905" t="s">
        <v>17180</v>
      </c>
      <c r="C41905" t="s">
        <v>17568</v>
      </c>
      <c r="D41905">
        <v>3525904</v>
      </c>
      <c r="E41905" t="s">
        <v>18143</v>
      </c>
      <c r="F41905" t="s">
        <v>81692</v>
      </c>
      <c r="G41905" t="s">
        <v>118807</v>
      </c>
      <c r="H41905">
        <v>-23.189329000000001</v>
      </c>
      <c r="I41905">
        <v>-46.898158000000002</v>
      </c>
    </row>
    <row r="41906" spans="1:9" x14ac:dyDescent="0.25">
      <c r="A41906" t="s">
        <v>118808</v>
      </c>
      <c r="B41906" t="s">
        <v>17180</v>
      </c>
      <c r="C41906" t="s">
        <v>17568</v>
      </c>
      <c r="D41906">
        <v>3525904</v>
      </c>
      <c r="E41906" t="s">
        <v>18143</v>
      </c>
      <c r="F41906" t="s">
        <v>118809</v>
      </c>
      <c r="G41906" t="s">
        <v>118810</v>
      </c>
      <c r="H41906">
        <v>-23.196033</v>
      </c>
      <c r="I41906">
        <v>-46.891922999999998</v>
      </c>
    </row>
    <row r="41907" spans="1:9" x14ac:dyDescent="0.25">
      <c r="A41907" t="s">
        <v>118811</v>
      </c>
      <c r="B41907" t="s">
        <v>17180</v>
      </c>
      <c r="C41907" t="s">
        <v>17568</v>
      </c>
      <c r="D41907">
        <v>3525904</v>
      </c>
      <c r="E41907" t="s">
        <v>18143</v>
      </c>
      <c r="F41907" t="s">
        <v>18468</v>
      </c>
      <c r="G41907" t="s">
        <v>118812</v>
      </c>
      <c r="H41907">
        <v>-23.196304000000001</v>
      </c>
      <c r="I41907">
        <v>-46.892125</v>
      </c>
    </row>
    <row r="41908" spans="1:9" x14ac:dyDescent="0.25">
      <c r="A41908" t="s">
        <v>118813</v>
      </c>
      <c r="B41908" t="s">
        <v>17180</v>
      </c>
      <c r="C41908" t="s">
        <v>17568</v>
      </c>
      <c r="D41908">
        <v>3525904</v>
      </c>
      <c r="E41908" t="s">
        <v>18143</v>
      </c>
      <c r="F41908" t="s">
        <v>19211</v>
      </c>
      <c r="G41908" t="s">
        <v>118814</v>
      </c>
      <c r="H41908">
        <v>-23.19575</v>
      </c>
      <c r="I41908">
        <v>-46.891959999999997</v>
      </c>
    </row>
    <row r="41909" spans="1:9" x14ac:dyDescent="0.25">
      <c r="A41909" t="s">
        <v>118815</v>
      </c>
      <c r="B41909" t="s">
        <v>17180</v>
      </c>
      <c r="C41909" t="s">
        <v>17568</v>
      </c>
      <c r="D41909">
        <v>3525904</v>
      </c>
      <c r="E41909" t="s">
        <v>18155</v>
      </c>
      <c r="F41909" t="s">
        <v>37513</v>
      </c>
      <c r="G41909" t="s">
        <v>118816</v>
      </c>
      <c r="H41909">
        <v>-23.175387000000001</v>
      </c>
      <c r="I41909">
        <v>-46.912860000000002</v>
      </c>
    </row>
    <row r="41910" spans="1:9" x14ac:dyDescent="0.25">
      <c r="A41910" t="s">
        <v>118817</v>
      </c>
      <c r="B41910" t="s">
        <v>17180</v>
      </c>
      <c r="C41910" t="s">
        <v>17568</v>
      </c>
      <c r="D41910">
        <v>3525904</v>
      </c>
      <c r="E41910" t="s">
        <v>18143</v>
      </c>
      <c r="F41910" t="s">
        <v>118818</v>
      </c>
      <c r="G41910" t="s">
        <v>118819</v>
      </c>
      <c r="H41910">
        <v>-23.185392</v>
      </c>
      <c r="I41910">
        <v>-46.897528999999999</v>
      </c>
    </row>
    <row r="41911" spans="1:9" x14ac:dyDescent="0.25">
      <c r="A41911" t="s">
        <v>118820</v>
      </c>
      <c r="B41911" t="s">
        <v>17180</v>
      </c>
      <c r="C41911" t="s">
        <v>17568</v>
      </c>
      <c r="D41911">
        <v>3525904</v>
      </c>
      <c r="E41911" t="s">
        <v>18155</v>
      </c>
      <c r="F41911" t="s">
        <v>118821</v>
      </c>
      <c r="G41911" t="s">
        <v>118822</v>
      </c>
      <c r="H41911">
        <v>-23.186440999999999</v>
      </c>
      <c r="I41911">
        <v>-46.897120000000001</v>
      </c>
    </row>
    <row r="41912" spans="1:9" x14ac:dyDescent="0.25">
      <c r="A41912" t="s">
        <v>118823</v>
      </c>
      <c r="B41912" t="s">
        <v>17180</v>
      </c>
      <c r="C41912" t="s">
        <v>17568</v>
      </c>
      <c r="D41912">
        <v>3525904</v>
      </c>
      <c r="E41912" t="s">
        <v>18143</v>
      </c>
      <c r="F41912" t="s">
        <v>118824</v>
      </c>
      <c r="G41912" t="s">
        <v>118825</v>
      </c>
      <c r="H41912">
        <v>-23.185986</v>
      </c>
      <c r="I41912">
        <v>-46.896887</v>
      </c>
    </row>
    <row r="41913" spans="1:9" x14ac:dyDescent="0.25">
      <c r="A41913" t="s">
        <v>118826</v>
      </c>
      <c r="B41913" t="s">
        <v>17180</v>
      </c>
      <c r="C41913" t="s">
        <v>17568</v>
      </c>
      <c r="D41913">
        <v>3525904</v>
      </c>
      <c r="E41913" t="s">
        <v>18143</v>
      </c>
      <c r="F41913" t="s">
        <v>45450</v>
      </c>
      <c r="G41913" t="s">
        <v>118827</v>
      </c>
      <c r="H41913">
        <v>-23.184853</v>
      </c>
      <c r="I41913">
        <v>-46.896714000000003</v>
      </c>
    </row>
    <row r="41914" spans="1:9" x14ac:dyDescent="0.25">
      <c r="A41914" t="s">
        <v>11496</v>
      </c>
      <c r="B41914" t="s">
        <v>17180</v>
      </c>
      <c r="C41914" t="s">
        <v>17568</v>
      </c>
      <c r="D41914">
        <v>3525904</v>
      </c>
      <c r="E41914" t="s">
        <v>18143</v>
      </c>
      <c r="F41914" t="s">
        <v>118828</v>
      </c>
      <c r="G41914" t="s">
        <v>118829</v>
      </c>
      <c r="H41914">
        <v>-23.188607999999999</v>
      </c>
      <c r="I41914">
        <v>-46.893624000000003</v>
      </c>
    </row>
    <row r="41915" spans="1:9" x14ac:dyDescent="0.25">
      <c r="A41915" t="s">
        <v>118830</v>
      </c>
      <c r="B41915" t="s">
        <v>17180</v>
      </c>
      <c r="C41915" t="s">
        <v>17568</v>
      </c>
      <c r="D41915">
        <v>3525904</v>
      </c>
      <c r="E41915" t="s">
        <v>18155</v>
      </c>
      <c r="F41915" t="s">
        <v>118831</v>
      </c>
      <c r="G41915" t="s">
        <v>118832</v>
      </c>
      <c r="H41915">
        <v>-23.139263</v>
      </c>
      <c r="I41915">
        <v>-46.915816</v>
      </c>
    </row>
    <row r="41916" spans="1:9" x14ac:dyDescent="0.25">
      <c r="A41916" t="s">
        <v>118833</v>
      </c>
      <c r="B41916" t="s">
        <v>17180</v>
      </c>
      <c r="C41916" t="s">
        <v>17568</v>
      </c>
      <c r="D41916">
        <v>3525904</v>
      </c>
      <c r="E41916" t="s">
        <v>18155</v>
      </c>
      <c r="F41916" t="s">
        <v>118834</v>
      </c>
      <c r="G41916" t="s">
        <v>118835</v>
      </c>
      <c r="H41916">
        <v>-23.191158000000001</v>
      </c>
      <c r="I41916">
        <v>-46.844118999999999</v>
      </c>
    </row>
    <row r="41917" spans="1:9" x14ac:dyDescent="0.25">
      <c r="A41917" t="s">
        <v>118836</v>
      </c>
      <c r="B41917" t="s">
        <v>17180</v>
      </c>
      <c r="C41917" t="s">
        <v>17568</v>
      </c>
      <c r="D41917">
        <v>3525904</v>
      </c>
      <c r="E41917" t="s">
        <v>18143</v>
      </c>
      <c r="F41917" t="s">
        <v>118837</v>
      </c>
      <c r="G41917" t="s">
        <v>118838</v>
      </c>
      <c r="H41917">
        <v>-23.171419</v>
      </c>
      <c r="I41917">
        <v>-46.903798999999999</v>
      </c>
    </row>
    <row r="41918" spans="1:9" x14ac:dyDescent="0.25">
      <c r="A41918" t="s">
        <v>118839</v>
      </c>
      <c r="B41918" t="s">
        <v>17180</v>
      </c>
      <c r="C41918" t="s">
        <v>17568</v>
      </c>
      <c r="D41918">
        <v>3525904</v>
      </c>
      <c r="E41918" t="s">
        <v>18143</v>
      </c>
      <c r="F41918" t="s">
        <v>19476</v>
      </c>
      <c r="G41918" t="s">
        <v>118840</v>
      </c>
      <c r="H41918">
        <v>-23.144354</v>
      </c>
      <c r="I41918">
        <v>-46.997785999999998</v>
      </c>
    </row>
    <row r="41919" spans="1:9" x14ac:dyDescent="0.25">
      <c r="A41919" t="s">
        <v>118841</v>
      </c>
      <c r="B41919" t="s">
        <v>17180</v>
      </c>
      <c r="C41919" t="s">
        <v>17568</v>
      </c>
      <c r="D41919">
        <v>3525904</v>
      </c>
      <c r="E41919" t="s">
        <v>18155</v>
      </c>
      <c r="F41919" t="s">
        <v>118842</v>
      </c>
      <c r="G41919" t="s">
        <v>118843</v>
      </c>
      <c r="H41919">
        <v>-23.167652</v>
      </c>
      <c r="I41919">
        <v>-46.906007000000002</v>
      </c>
    </row>
    <row r="41920" spans="1:9" x14ac:dyDescent="0.25">
      <c r="A41920" t="s">
        <v>118844</v>
      </c>
      <c r="B41920" t="s">
        <v>17180</v>
      </c>
      <c r="C41920" t="s">
        <v>17568</v>
      </c>
      <c r="D41920">
        <v>3525904</v>
      </c>
      <c r="E41920" t="s">
        <v>18143</v>
      </c>
      <c r="F41920" t="s">
        <v>24028</v>
      </c>
      <c r="G41920" t="s">
        <v>118845</v>
      </c>
      <c r="H41920">
        <v>-23.191417000000001</v>
      </c>
      <c r="I41920">
        <v>-46.894348999999998</v>
      </c>
    </row>
    <row r="41921" spans="1:9" x14ac:dyDescent="0.25">
      <c r="A41921" t="s">
        <v>118846</v>
      </c>
      <c r="B41921" t="s">
        <v>17180</v>
      </c>
      <c r="C41921" t="s">
        <v>17568</v>
      </c>
      <c r="D41921">
        <v>3525904</v>
      </c>
      <c r="E41921" t="s">
        <v>18155</v>
      </c>
      <c r="F41921" t="s">
        <v>118847</v>
      </c>
      <c r="G41921" t="s">
        <v>118848</v>
      </c>
      <c r="H41921">
        <v>-23.207397</v>
      </c>
      <c r="I41921">
        <v>-46.893424000000003</v>
      </c>
    </row>
    <row r="41922" spans="1:9" x14ac:dyDescent="0.25">
      <c r="A41922" t="s">
        <v>118849</v>
      </c>
      <c r="B41922" t="s">
        <v>17180</v>
      </c>
      <c r="C41922" t="s">
        <v>17568</v>
      </c>
      <c r="D41922">
        <v>3525904</v>
      </c>
      <c r="E41922" t="s">
        <v>18143</v>
      </c>
      <c r="F41922" t="s">
        <v>18897</v>
      </c>
      <c r="G41922" t="s">
        <v>118850</v>
      </c>
      <c r="H41922">
        <v>-23.183292999999999</v>
      </c>
      <c r="I41922">
        <v>-46.890953000000003</v>
      </c>
    </row>
    <row r="41923" spans="1:9" x14ac:dyDescent="0.25">
      <c r="A41923" t="s">
        <v>118851</v>
      </c>
      <c r="B41923" t="s">
        <v>17180</v>
      </c>
      <c r="C41923" t="s">
        <v>17568</v>
      </c>
      <c r="D41923">
        <v>3525904</v>
      </c>
      <c r="E41923" t="s">
        <v>18143</v>
      </c>
      <c r="F41923" t="s">
        <v>114805</v>
      </c>
      <c r="G41923" t="s">
        <v>118852</v>
      </c>
      <c r="H41923">
        <v>-23.189603999999999</v>
      </c>
      <c r="I41923">
        <v>-46.879413999999997</v>
      </c>
    </row>
    <row r="41924" spans="1:9" x14ac:dyDescent="0.25">
      <c r="A41924" t="s">
        <v>118853</v>
      </c>
      <c r="B41924" t="s">
        <v>17180</v>
      </c>
      <c r="C41924" t="s">
        <v>17568</v>
      </c>
      <c r="D41924">
        <v>3525904</v>
      </c>
      <c r="E41924" t="s">
        <v>18143</v>
      </c>
      <c r="F41924" t="s">
        <v>43643</v>
      </c>
      <c r="G41924" t="s">
        <v>118854</v>
      </c>
      <c r="H41924">
        <v>-23.183330000000002</v>
      </c>
      <c r="I41924">
        <v>-46.890866000000003</v>
      </c>
    </row>
    <row r="41925" spans="1:9" x14ac:dyDescent="0.25">
      <c r="A41925" t="s">
        <v>118855</v>
      </c>
      <c r="B41925" t="s">
        <v>17180</v>
      </c>
      <c r="C41925" t="s">
        <v>17568</v>
      </c>
      <c r="D41925">
        <v>3525904</v>
      </c>
      <c r="E41925" t="s">
        <v>18155</v>
      </c>
      <c r="F41925" t="s">
        <v>118856</v>
      </c>
      <c r="G41925" t="s">
        <v>118857</v>
      </c>
      <c r="H41925">
        <v>-23.174272999999999</v>
      </c>
      <c r="I41925">
        <v>-46.870662000000003</v>
      </c>
    </row>
    <row r="41926" spans="1:9" x14ac:dyDescent="0.25">
      <c r="A41926" t="s">
        <v>118858</v>
      </c>
      <c r="B41926" t="s">
        <v>17180</v>
      </c>
      <c r="C41926" t="s">
        <v>17570</v>
      </c>
      <c r="D41926">
        <v>3526001</v>
      </c>
      <c r="E41926" t="s">
        <v>18143</v>
      </c>
      <c r="F41926" t="s">
        <v>18534</v>
      </c>
      <c r="G41926" t="s">
        <v>118859</v>
      </c>
      <c r="H41926">
        <v>-21.510072000000001</v>
      </c>
      <c r="I41926">
        <v>-51.434891999999998</v>
      </c>
    </row>
    <row r="41927" spans="1:9" x14ac:dyDescent="0.25">
      <c r="A41927" t="s">
        <v>118860</v>
      </c>
      <c r="B41927" t="s">
        <v>17180</v>
      </c>
      <c r="C41927" t="s">
        <v>17571</v>
      </c>
      <c r="D41927">
        <v>3526209</v>
      </c>
      <c r="E41927" t="s">
        <v>18155</v>
      </c>
      <c r="F41927" t="s">
        <v>118861</v>
      </c>
      <c r="G41927" t="s">
        <v>118862</v>
      </c>
      <c r="H41927">
        <v>-23.924274</v>
      </c>
      <c r="I41927">
        <v>-46.992339000000001</v>
      </c>
    </row>
    <row r="41928" spans="1:9" x14ac:dyDescent="0.25">
      <c r="A41928" t="s">
        <v>118863</v>
      </c>
      <c r="B41928" t="s">
        <v>17180</v>
      </c>
      <c r="C41928" t="s">
        <v>17571</v>
      </c>
      <c r="D41928">
        <v>3526209</v>
      </c>
      <c r="E41928" t="s">
        <v>18155</v>
      </c>
      <c r="F41928" t="s">
        <v>118864</v>
      </c>
      <c r="G41928" t="s">
        <v>118865</v>
      </c>
      <c r="H41928">
        <v>-23.930358999999999</v>
      </c>
      <c r="I41928">
        <v>-47.067354000000002</v>
      </c>
    </row>
    <row r="41929" spans="1:9" x14ac:dyDescent="0.25">
      <c r="A41929" t="s">
        <v>118866</v>
      </c>
      <c r="B41929" t="s">
        <v>17180</v>
      </c>
      <c r="C41929" t="s">
        <v>17571</v>
      </c>
      <c r="D41929">
        <v>3526209</v>
      </c>
      <c r="E41929" t="s">
        <v>18143</v>
      </c>
      <c r="F41929" t="s">
        <v>18712</v>
      </c>
      <c r="G41929" t="s">
        <v>118867</v>
      </c>
      <c r="H41929">
        <v>-23.923794000000001</v>
      </c>
      <c r="I41929">
        <v>-46.991790999999999</v>
      </c>
    </row>
    <row r="41930" spans="1:9" x14ac:dyDescent="0.25">
      <c r="A41930" t="s">
        <v>11638</v>
      </c>
      <c r="B41930" t="s">
        <v>17180</v>
      </c>
      <c r="C41930" t="s">
        <v>17571</v>
      </c>
      <c r="D41930">
        <v>3526209</v>
      </c>
      <c r="E41930" t="s">
        <v>18143</v>
      </c>
      <c r="F41930" t="s">
        <v>18335</v>
      </c>
      <c r="G41930" t="s">
        <v>118868</v>
      </c>
      <c r="H41930">
        <v>-23.931908</v>
      </c>
      <c r="I41930">
        <v>-47.066851999999997</v>
      </c>
    </row>
    <row r="41931" spans="1:9" x14ac:dyDescent="0.25">
      <c r="A41931" t="s">
        <v>118869</v>
      </c>
      <c r="B41931" t="s">
        <v>17180</v>
      </c>
      <c r="C41931" t="s">
        <v>17572</v>
      </c>
      <c r="D41931">
        <v>3526100</v>
      </c>
      <c r="E41931" t="s">
        <v>18155</v>
      </c>
      <c r="F41931" t="s">
        <v>118870</v>
      </c>
      <c r="G41931" t="s">
        <v>118871</v>
      </c>
      <c r="H41931">
        <v>-24.320391000000001</v>
      </c>
      <c r="I41931">
        <v>-47.634672999999999</v>
      </c>
    </row>
    <row r="41932" spans="1:9" x14ac:dyDescent="0.25">
      <c r="A41932" t="s">
        <v>11484</v>
      </c>
      <c r="B41932" t="s">
        <v>17180</v>
      </c>
      <c r="C41932" t="s">
        <v>17573</v>
      </c>
      <c r="D41932">
        <v>3526308</v>
      </c>
      <c r="E41932" t="s">
        <v>18143</v>
      </c>
      <c r="F41932" t="s">
        <v>118872</v>
      </c>
      <c r="G41932" t="s">
        <v>118873</v>
      </c>
      <c r="H41932">
        <v>-23.088944999999999</v>
      </c>
      <c r="I41932">
        <v>-45.190148000000001</v>
      </c>
    </row>
    <row r="41933" spans="1:9" x14ac:dyDescent="0.25">
      <c r="A41933" t="s">
        <v>118874</v>
      </c>
      <c r="B41933" t="s">
        <v>17180</v>
      </c>
      <c r="C41933" t="s">
        <v>17573</v>
      </c>
      <c r="D41933">
        <v>3526308</v>
      </c>
      <c r="E41933" t="s">
        <v>18143</v>
      </c>
      <c r="F41933" t="s">
        <v>18335</v>
      </c>
      <c r="G41933" t="s">
        <v>118875</v>
      </c>
      <c r="H41933">
        <v>-23.090088999999999</v>
      </c>
      <c r="I41933">
        <v>-45.190358000000003</v>
      </c>
    </row>
    <row r="41934" spans="1:9" x14ac:dyDescent="0.25">
      <c r="A41934" t="s">
        <v>118876</v>
      </c>
      <c r="B41934" t="s">
        <v>17180</v>
      </c>
      <c r="C41934" t="s">
        <v>17573</v>
      </c>
      <c r="D41934">
        <v>3526308</v>
      </c>
      <c r="E41934" t="s">
        <v>18143</v>
      </c>
      <c r="F41934" t="s">
        <v>31477</v>
      </c>
      <c r="G41934" t="s">
        <v>118877</v>
      </c>
      <c r="H41934">
        <v>-23.090377</v>
      </c>
      <c r="I41934">
        <v>-45.190835999999997</v>
      </c>
    </row>
    <row r="41935" spans="1:9" x14ac:dyDescent="0.25">
      <c r="A41935" t="s">
        <v>118878</v>
      </c>
      <c r="B41935" t="s">
        <v>17180</v>
      </c>
      <c r="C41935" t="s">
        <v>17574</v>
      </c>
      <c r="D41935">
        <v>3526407</v>
      </c>
      <c r="E41935" t="s">
        <v>18143</v>
      </c>
      <c r="F41935" t="s">
        <v>18242</v>
      </c>
      <c r="G41935" t="s">
        <v>118879</v>
      </c>
      <c r="H41935">
        <v>-22.92437</v>
      </c>
      <c r="I41935">
        <v>-47.898198000000001</v>
      </c>
    </row>
    <row r="41936" spans="1:9" x14ac:dyDescent="0.25">
      <c r="A41936" t="s">
        <v>118880</v>
      </c>
      <c r="B41936" t="s">
        <v>17180</v>
      </c>
      <c r="C41936" t="s">
        <v>17574</v>
      </c>
      <c r="D41936">
        <v>3526407</v>
      </c>
      <c r="E41936" t="s">
        <v>18143</v>
      </c>
      <c r="F41936" t="s">
        <v>18335</v>
      </c>
      <c r="G41936" t="s">
        <v>118881</v>
      </c>
      <c r="H41936">
        <v>-23.050218999999998</v>
      </c>
      <c r="I41936">
        <v>-47.837091999999998</v>
      </c>
    </row>
    <row r="41937" spans="1:9" x14ac:dyDescent="0.25">
      <c r="A41937" t="s">
        <v>10683</v>
      </c>
      <c r="B41937" t="s">
        <v>17180</v>
      </c>
      <c r="C41937" t="s">
        <v>17574</v>
      </c>
      <c r="D41937">
        <v>3526407</v>
      </c>
      <c r="E41937" t="s">
        <v>18143</v>
      </c>
      <c r="F41937" t="s">
        <v>18335</v>
      </c>
      <c r="G41937" t="s">
        <v>118882</v>
      </c>
      <c r="H41937">
        <v>-23.050250999999999</v>
      </c>
      <c r="I41937">
        <v>-47.837128999999997</v>
      </c>
    </row>
    <row r="41938" spans="1:9" x14ac:dyDescent="0.25">
      <c r="A41938" t="s">
        <v>118883</v>
      </c>
      <c r="B41938" t="s">
        <v>17180</v>
      </c>
      <c r="C41938" t="s">
        <v>17574</v>
      </c>
      <c r="D41938">
        <v>3526407</v>
      </c>
      <c r="E41938" t="s">
        <v>18143</v>
      </c>
      <c r="F41938" t="s">
        <v>118884</v>
      </c>
      <c r="G41938" t="s">
        <v>118885</v>
      </c>
      <c r="H41938">
        <v>-23.051397000000001</v>
      </c>
      <c r="I41938">
        <v>-47.837107000000003</v>
      </c>
    </row>
    <row r="41939" spans="1:9" x14ac:dyDescent="0.25">
      <c r="A41939" t="s">
        <v>118886</v>
      </c>
      <c r="B41939" t="s">
        <v>17180</v>
      </c>
      <c r="C41939" t="s">
        <v>17574</v>
      </c>
      <c r="D41939">
        <v>3526407</v>
      </c>
      <c r="E41939" t="s">
        <v>18143</v>
      </c>
      <c r="F41939" t="s">
        <v>118887</v>
      </c>
      <c r="G41939" t="s">
        <v>118888</v>
      </c>
      <c r="H41939">
        <v>-23.051399</v>
      </c>
      <c r="I41939">
        <v>-47.837378999999999</v>
      </c>
    </row>
    <row r="41940" spans="1:9" x14ac:dyDescent="0.25">
      <c r="A41940" t="s">
        <v>118889</v>
      </c>
      <c r="B41940" t="s">
        <v>17180</v>
      </c>
      <c r="C41940" t="s">
        <v>17574</v>
      </c>
      <c r="D41940">
        <v>3526407</v>
      </c>
      <c r="E41940" t="s">
        <v>18155</v>
      </c>
      <c r="F41940" t="s">
        <v>26383</v>
      </c>
      <c r="G41940" t="s">
        <v>118890</v>
      </c>
      <c r="H41940">
        <v>-22.923594999999999</v>
      </c>
      <c r="I41940">
        <v>-47.898290000000003</v>
      </c>
    </row>
    <row r="41941" spans="1:9" x14ac:dyDescent="0.25">
      <c r="A41941" t="s">
        <v>118891</v>
      </c>
      <c r="B41941" t="s">
        <v>17180</v>
      </c>
      <c r="C41941" t="s">
        <v>17575</v>
      </c>
      <c r="D41941">
        <v>3526605</v>
      </c>
      <c r="E41941" t="s">
        <v>18143</v>
      </c>
      <c r="F41941" t="s">
        <v>118892</v>
      </c>
      <c r="G41941" t="s">
        <v>118893</v>
      </c>
      <c r="H41941">
        <v>-22.510442999999999</v>
      </c>
      <c r="I41941">
        <v>-44.895766000000002</v>
      </c>
    </row>
    <row r="41942" spans="1:9" x14ac:dyDescent="0.25">
      <c r="A41942" t="s">
        <v>10677</v>
      </c>
      <c r="B41942" t="s">
        <v>17180</v>
      </c>
      <c r="C41942" t="s">
        <v>17575</v>
      </c>
      <c r="D41942">
        <v>3526605</v>
      </c>
      <c r="E41942" t="s">
        <v>18155</v>
      </c>
      <c r="F41942" t="s">
        <v>118894</v>
      </c>
      <c r="G41942" t="s">
        <v>118895</v>
      </c>
      <c r="H41942">
        <v>-22.571497000000001</v>
      </c>
      <c r="I41942">
        <v>-44.902132999999999</v>
      </c>
    </row>
    <row r="41943" spans="1:9" x14ac:dyDescent="0.25">
      <c r="A41943" t="s">
        <v>118896</v>
      </c>
      <c r="B41943" t="s">
        <v>17180</v>
      </c>
      <c r="C41943" t="s">
        <v>17575</v>
      </c>
      <c r="D41943">
        <v>3526605</v>
      </c>
      <c r="E41943" t="s">
        <v>18155</v>
      </c>
      <c r="F41943" t="s">
        <v>118897</v>
      </c>
      <c r="G41943" t="s">
        <v>118898</v>
      </c>
      <c r="H41943">
        <v>-22.561268999999999</v>
      </c>
      <c r="I41943">
        <v>-44.928181000000002</v>
      </c>
    </row>
    <row r="41944" spans="1:9" x14ac:dyDescent="0.25">
      <c r="A41944" t="s">
        <v>10889</v>
      </c>
      <c r="B41944" t="s">
        <v>17180</v>
      </c>
      <c r="C41944" t="s">
        <v>17576</v>
      </c>
      <c r="D41944">
        <v>3526506</v>
      </c>
      <c r="E41944" t="s">
        <v>18155</v>
      </c>
      <c r="F41944" t="s">
        <v>96497</v>
      </c>
      <c r="G41944" t="s">
        <v>118899</v>
      </c>
      <c r="H41944">
        <v>-21.284507999999999</v>
      </c>
      <c r="I41944">
        <v>-51.125523000000001</v>
      </c>
    </row>
    <row r="41945" spans="1:9" x14ac:dyDescent="0.25">
      <c r="A41945" t="s">
        <v>118900</v>
      </c>
      <c r="B41945" t="s">
        <v>17180</v>
      </c>
      <c r="C41945" t="s">
        <v>17576</v>
      </c>
      <c r="D41945">
        <v>3526506</v>
      </c>
      <c r="E41945" t="s">
        <v>18143</v>
      </c>
      <c r="F41945" t="s">
        <v>118901</v>
      </c>
      <c r="G41945" t="s">
        <v>118902</v>
      </c>
      <c r="H41945">
        <v>-21.284468</v>
      </c>
      <c r="I41945">
        <v>-51.125377</v>
      </c>
    </row>
    <row r="41946" spans="1:9" x14ac:dyDescent="0.25">
      <c r="A41946" t="s">
        <v>118903</v>
      </c>
      <c r="B41946" t="s">
        <v>17180</v>
      </c>
      <c r="C41946" t="s">
        <v>17577</v>
      </c>
      <c r="D41946">
        <v>3526704</v>
      </c>
      <c r="E41946" t="s">
        <v>18143</v>
      </c>
      <c r="F41946" t="s">
        <v>118904</v>
      </c>
      <c r="G41946" t="s">
        <v>118905</v>
      </c>
      <c r="H41946">
        <v>-22.192008999999999</v>
      </c>
      <c r="I41946">
        <v>-47.378270999999998</v>
      </c>
    </row>
    <row r="41947" spans="1:9" x14ac:dyDescent="0.25">
      <c r="A41947" t="s">
        <v>118906</v>
      </c>
      <c r="B41947" t="s">
        <v>17180</v>
      </c>
      <c r="C41947" t="s">
        <v>17577</v>
      </c>
      <c r="D41947">
        <v>3526704</v>
      </c>
      <c r="E41947" t="s">
        <v>18143</v>
      </c>
      <c r="F41947" t="s">
        <v>18534</v>
      </c>
      <c r="G41947" t="s">
        <v>118907</v>
      </c>
      <c r="H41947">
        <v>-22.184481000000002</v>
      </c>
      <c r="I41947">
        <v>-47.383374000000003</v>
      </c>
    </row>
    <row r="41948" spans="1:9" x14ac:dyDescent="0.25">
      <c r="A41948" t="s">
        <v>118908</v>
      </c>
      <c r="B41948" t="s">
        <v>17180</v>
      </c>
      <c r="C41948" t="s">
        <v>17577</v>
      </c>
      <c r="D41948">
        <v>3526704</v>
      </c>
      <c r="E41948" t="s">
        <v>18143</v>
      </c>
      <c r="F41948" t="s">
        <v>20322</v>
      </c>
      <c r="G41948" t="s">
        <v>118909</v>
      </c>
      <c r="H41948">
        <v>-22.185579000000001</v>
      </c>
      <c r="I41948">
        <v>-47.384132000000001</v>
      </c>
    </row>
    <row r="41949" spans="1:9" x14ac:dyDescent="0.25">
      <c r="A41949" t="s">
        <v>118910</v>
      </c>
      <c r="B41949" t="s">
        <v>17180</v>
      </c>
      <c r="C41949" t="s">
        <v>17577</v>
      </c>
      <c r="D41949">
        <v>3526704</v>
      </c>
      <c r="E41949" t="s">
        <v>18143</v>
      </c>
      <c r="F41949" t="s">
        <v>18468</v>
      </c>
      <c r="G41949" t="s">
        <v>118911</v>
      </c>
      <c r="H41949">
        <v>-22.185358000000001</v>
      </c>
      <c r="I41949">
        <v>-47.382879000000003</v>
      </c>
    </row>
    <row r="41950" spans="1:9" x14ac:dyDescent="0.25">
      <c r="A41950" t="s">
        <v>11639</v>
      </c>
      <c r="B41950" t="s">
        <v>17180</v>
      </c>
      <c r="C41950" t="s">
        <v>17577</v>
      </c>
      <c r="D41950">
        <v>3526704</v>
      </c>
      <c r="E41950" t="s">
        <v>18143</v>
      </c>
      <c r="F41950" t="s">
        <v>118912</v>
      </c>
      <c r="G41950" t="s">
        <v>118913</v>
      </c>
      <c r="H41950">
        <v>-22.181139999999999</v>
      </c>
      <c r="I41950">
        <v>-47.383766999999999</v>
      </c>
    </row>
    <row r="41951" spans="1:9" x14ac:dyDescent="0.25">
      <c r="A41951" t="s">
        <v>118914</v>
      </c>
      <c r="B41951" t="s">
        <v>17180</v>
      </c>
      <c r="C41951" t="s">
        <v>17577</v>
      </c>
      <c r="D41951">
        <v>3526704</v>
      </c>
      <c r="E41951" t="s">
        <v>18143</v>
      </c>
      <c r="F41951" t="s">
        <v>47885</v>
      </c>
      <c r="G41951" t="s">
        <v>118915</v>
      </c>
      <c r="H41951">
        <v>-22.184616999999999</v>
      </c>
      <c r="I41951">
        <v>-47.386308999999997</v>
      </c>
    </row>
    <row r="41952" spans="1:9" x14ac:dyDescent="0.25">
      <c r="A41952" t="s">
        <v>118916</v>
      </c>
      <c r="B41952" t="s">
        <v>17180</v>
      </c>
      <c r="C41952" t="s">
        <v>17577</v>
      </c>
      <c r="D41952">
        <v>3526704</v>
      </c>
      <c r="E41952" t="s">
        <v>18143</v>
      </c>
      <c r="F41952" t="s">
        <v>20006</v>
      </c>
      <c r="G41952" t="s">
        <v>118917</v>
      </c>
      <c r="H41952">
        <v>-22.185155000000002</v>
      </c>
      <c r="I41952">
        <v>-47.390920000000001</v>
      </c>
    </row>
    <row r="41953" spans="1:9" x14ac:dyDescent="0.25">
      <c r="A41953" t="s">
        <v>118918</v>
      </c>
      <c r="B41953" t="s">
        <v>17180</v>
      </c>
      <c r="C41953" t="s">
        <v>17578</v>
      </c>
      <c r="D41953">
        <v>3526803</v>
      </c>
      <c r="E41953" t="s">
        <v>18143</v>
      </c>
      <c r="F41953" t="s">
        <v>40044</v>
      </c>
      <c r="G41953" t="s">
        <v>118919</v>
      </c>
      <c r="H41953">
        <v>-22.598673000000002</v>
      </c>
      <c r="I41953">
        <v>-48.797804999999997</v>
      </c>
    </row>
    <row r="41954" spans="1:9" x14ac:dyDescent="0.25">
      <c r="A41954" t="s">
        <v>118920</v>
      </c>
      <c r="B41954" t="s">
        <v>17180</v>
      </c>
      <c r="C41954" t="s">
        <v>17578</v>
      </c>
      <c r="D41954">
        <v>3526803</v>
      </c>
      <c r="E41954" t="s">
        <v>18143</v>
      </c>
      <c r="F41954" t="s">
        <v>118921</v>
      </c>
      <c r="G41954" t="s">
        <v>118922</v>
      </c>
      <c r="H41954">
        <v>-22.599219999999999</v>
      </c>
      <c r="I41954">
        <v>-48.798029999999997</v>
      </c>
    </row>
    <row r="41955" spans="1:9" x14ac:dyDescent="0.25">
      <c r="A41955" t="s">
        <v>118923</v>
      </c>
      <c r="B41955" t="s">
        <v>17180</v>
      </c>
      <c r="C41955" t="s">
        <v>17578</v>
      </c>
      <c r="D41955">
        <v>3526803</v>
      </c>
      <c r="E41955" t="s">
        <v>18143</v>
      </c>
      <c r="F41955" t="s">
        <v>118924</v>
      </c>
      <c r="G41955" t="s">
        <v>118925</v>
      </c>
      <c r="H41955">
        <v>-22.599640999999998</v>
      </c>
      <c r="I41955">
        <v>-48.799309999999998</v>
      </c>
    </row>
    <row r="41956" spans="1:9" x14ac:dyDescent="0.25">
      <c r="A41956" t="s">
        <v>10854</v>
      </c>
      <c r="B41956" t="s">
        <v>17180</v>
      </c>
      <c r="C41956" t="s">
        <v>17578</v>
      </c>
      <c r="D41956">
        <v>3526803</v>
      </c>
      <c r="E41956" t="s">
        <v>18143</v>
      </c>
      <c r="F41956" t="s">
        <v>118926</v>
      </c>
      <c r="G41956" t="s">
        <v>118927</v>
      </c>
      <c r="H41956">
        <v>-22.599148</v>
      </c>
      <c r="I41956">
        <v>-48.799657000000003</v>
      </c>
    </row>
    <row r="41957" spans="1:9" x14ac:dyDescent="0.25">
      <c r="A41957" t="s">
        <v>118928</v>
      </c>
      <c r="B41957" t="s">
        <v>17180</v>
      </c>
      <c r="C41957" t="s">
        <v>17578</v>
      </c>
      <c r="D41957">
        <v>3526803</v>
      </c>
      <c r="E41957" t="s">
        <v>18155</v>
      </c>
      <c r="F41957" t="s">
        <v>118929</v>
      </c>
      <c r="G41957" t="s">
        <v>118930</v>
      </c>
      <c r="H41957">
        <v>-22.599216999999999</v>
      </c>
      <c r="I41957">
        <v>-48.800116000000003</v>
      </c>
    </row>
    <row r="41958" spans="1:9" x14ac:dyDescent="0.25">
      <c r="A41958" t="s">
        <v>10812</v>
      </c>
      <c r="B41958" t="s">
        <v>17180</v>
      </c>
      <c r="C41958" t="s">
        <v>17578</v>
      </c>
      <c r="D41958">
        <v>3526803</v>
      </c>
      <c r="E41958" t="s">
        <v>18155</v>
      </c>
      <c r="F41958" t="s">
        <v>118931</v>
      </c>
      <c r="G41958" t="s">
        <v>118932</v>
      </c>
      <c r="H41958">
        <v>-22.602252</v>
      </c>
      <c r="I41958">
        <v>-48.798336999999997</v>
      </c>
    </row>
    <row r="41959" spans="1:9" x14ac:dyDescent="0.25">
      <c r="A41959" t="s">
        <v>118933</v>
      </c>
      <c r="B41959" t="s">
        <v>17180</v>
      </c>
      <c r="C41959" t="s">
        <v>17578</v>
      </c>
      <c r="D41959">
        <v>3526803</v>
      </c>
      <c r="E41959" t="s">
        <v>18143</v>
      </c>
      <c r="F41959" t="s">
        <v>30132</v>
      </c>
      <c r="G41959" t="s">
        <v>118934</v>
      </c>
      <c r="H41959">
        <v>-22.599191000000001</v>
      </c>
      <c r="I41959">
        <v>-48.801302999999997</v>
      </c>
    </row>
    <row r="41960" spans="1:9" x14ac:dyDescent="0.25">
      <c r="A41960" t="s">
        <v>10712</v>
      </c>
      <c r="B41960" t="s">
        <v>17180</v>
      </c>
      <c r="C41960" t="s">
        <v>17578</v>
      </c>
      <c r="D41960">
        <v>3526803</v>
      </c>
      <c r="E41960" t="s">
        <v>18143</v>
      </c>
      <c r="F41960" t="s">
        <v>118935</v>
      </c>
      <c r="G41960" t="s">
        <v>118936</v>
      </c>
      <c r="H41960">
        <v>-22.599136999999999</v>
      </c>
      <c r="I41960">
        <v>-48.801526000000003</v>
      </c>
    </row>
    <row r="41961" spans="1:9" x14ac:dyDescent="0.25">
      <c r="A41961" t="s">
        <v>118937</v>
      </c>
      <c r="B41961" t="s">
        <v>17180</v>
      </c>
      <c r="C41961" t="s">
        <v>17578</v>
      </c>
      <c r="D41961">
        <v>3526803</v>
      </c>
      <c r="E41961" t="s">
        <v>18143</v>
      </c>
      <c r="F41961" t="s">
        <v>118938</v>
      </c>
      <c r="G41961" t="s">
        <v>118939</v>
      </c>
      <c r="H41961">
        <v>-22.596654000000001</v>
      </c>
      <c r="I41961">
        <v>-48.798690000000001</v>
      </c>
    </row>
    <row r="41962" spans="1:9" x14ac:dyDescent="0.25">
      <c r="A41962" t="s">
        <v>118940</v>
      </c>
      <c r="B41962" t="s">
        <v>17180</v>
      </c>
      <c r="C41962" t="s">
        <v>17578</v>
      </c>
      <c r="D41962">
        <v>3526803</v>
      </c>
      <c r="E41962" t="s">
        <v>18143</v>
      </c>
      <c r="F41962" t="s">
        <v>118941</v>
      </c>
      <c r="G41962" t="s">
        <v>118942</v>
      </c>
      <c r="H41962">
        <v>-22.598255999999999</v>
      </c>
      <c r="I41962">
        <v>-48.798611000000001</v>
      </c>
    </row>
    <row r="41963" spans="1:9" x14ac:dyDescent="0.25">
      <c r="A41963" t="s">
        <v>118943</v>
      </c>
      <c r="B41963" t="s">
        <v>17180</v>
      </c>
      <c r="C41963" t="s">
        <v>17578</v>
      </c>
      <c r="D41963">
        <v>3526803</v>
      </c>
      <c r="E41963" t="s">
        <v>18143</v>
      </c>
      <c r="F41963" t="s">
        <v>50073</v>
      </c>
      <c r="G41963" t="s">
        <v>118944</v>
      </c>
      <c r="H41963">
        <v>-22.598541999999998</v>
      </c>
      <c r="I41963">
        <v>-48.798912000000001</v>
      </c>
    </row>
    <row r="41964" spans="1:9" x14ac:dyDescent="0.25">
      <c r="A41964" t="s">
        <v>118945</v>
      </c>
      <c r="B41964" t="s">
        <v>17180</v>
      </c>
      <c r="C41964" t="s">
        <v>17578</v>
      </c>
      <c r="D41964">
        <v>3526803</v>
      </c>
      <c r="E41964" t="s">
        <v>18155</v>
      </c>
      <c r="F41964" t="s">
        <v>24718</v>
      </c>
      <c r="G41964" t="s">
        <v>118946</v>
      </c>
      <c r="H41964">
        <v>-22.599724999999999</v>
      </c>
      <c r="I41964">
        <v>-48.80048</v>
      </c>
    </row>
    <row r="41965" spans="1:9" x14ac:dyDescent="0.25">
      <c r="A41965" t="s">
        <v>118947</v>
      </c>
      <c r="B41965" t="s">
        <v>17180</v>
      </c>
      <c r="C41965" t="s">
        <v>17578</v>
      </c>
      <c r="D41965">
        <v>3526803</v>
      </c>
      <c r="E41965" t="s">
        <v>18143</v>
      </c>
      <c r="F41965" t="s">
        <v>118948</v>
      </c>
      <c r="G41965" t="s">
        <v>118949</v>
      </c>
      <c r="H41965">
        <v>-22.603044000000001</v>
      </c>
      <c r="I41965">
        <v>-48.797910999999999</v>
      </c>
    </row>
    <row r="41966" spans="1:9" x14ac:dyDescent="0.25">
      <c r="A41966" t="s">
        <v>118950</v>
      </c>
      <c r="B41966" t="s">
        <v>17180</v>
      </c>
      <c r="C41966" t="s">
        <v>17578</v>
      </c>
      <c r="D41966">
        <v>3526803</v>
      </c>
      <c r="E41966" t="s">
        <v>18155</v>
      </c>
      <c r="F41966" t="s">
        <v>43398</v>
      </c>
      <c r="G41966" t="s">
        <v>118951</v>
      </c>
      <c r="H41966">
        <v>-22.600304000000001</v>
      </c>
      <c r="I41966">
        <v>-48.801743000000002</v>
      </c>
    </row>
    <row r="41967" spans="1:9" x14ac:dyDescent="0.25">
      <c r="A41967" t="s">
        <v>10643</v>
      </c>
      <c r="B41967" t="s">
        <v>17180</v>
      </c>
      <c r="C41967" t="s">
        <v>17578</v>
      </c>
      <c r="D41967">
        <v>3526803</v>
      </c>
      <c r="E41967" t="s">
        <v>18143</v>
      </c>
      <c r="F41967" t="s">
        <v>40624</v>
      </c>
      <c r="G41967" t="s">
        <v>118952</v>
      </c>
      <c r="H41967">
        <v>-22.603213</v>
      </c>
      <c r="I41967">
        <v>-48.798684000000002</v>
      </c>
    </row>
    <row r="41968" spans="1:9" x14ac:dyDescent="0.25">
      <c r="A41968" t="s">
        <v>118953</v>
      </c>
      <c r="B41968" t="s">
        <v>17180</v>
      </c>
      <c r="C41968" t="s">
        <v>17578</v>
      </c>
      <c r="D41968">
        <v>3526803</v>
      </c>
      <c r="E41968" t="s">
        <v>18143</v>
      </c>
      <c r="F41968" t="s">
        <v>118954</v>
      </c>
      <c r="G41968" t="s">
        <v>118955</v>
      </c>
      <c r="H41968">
        <v>-22.602287</v>
      </c>
      <c r="I41968">
        <v>-48.799047999999999</v>
      </c>
    </row>
    <row r="41969" spans="1:9" x14ac:dyDescent="0.25">
      <c r="A41969" t="s">
        <v>118956</v>
      </c>
      <c r="B41969" t="s">
        <v>17180</v>
      </c>
      <c r="C41969" t="s">
        <v>17578</v>
      </c>
      <c r="D41969">
        <v>3526803</v>
      </c>
      <c r="E41969" t="s">
        <v>18143</v>
      </c>
      <c r="F41969" t="s">
        <v>118957</v>
      </c>
      <c r="G41969" t="s">
        <v>118958</v>
      </c>
      <c r="H41969">
        <v>-22.602167999999999</v>
      </c>
      <c r="I41969">
        <v>-48.803539999999998</v>
      </c>
    </row>
    <row r="41970" spans="1:9" x14ac:dyDescent="0.25">
      <c r="A41970" t="s">
        <v>11696</v>
      </c>
      <c r="B41970" t="s">
        <v>17180</v>
      </c>
      <c r="C41970" t="s">
        <v>17578</v>
      </c>
      <c r="D41970">
        <v>3526803</v>
      </c>
      <c r="E41970" t="s">
        <v>18155</v>
      </c>
      <c r="F41970" t="s">
        <v>118959</v>
      </c>
      <c r="G41970" t="s">
        <v>118960</v>
      </c>
      <c r="H41970">
        <v>-22.602354999999999</v>
      </c>
      <c r="I41970">
        <v>-48.804136</v>
      </c>
    </row>
    <row r="41971" spans="1:9" x14ac:dyDescent="0.25">
      <c r="A41971" t="s">
        <v>10768</v>
      </c>
      <c r="B41971" t="s">
        <v>17180</v>
      </c>
      <c r="C41971" t="s">
        <v>17578</v>
      </c>
      <c r="D41971">
        <v>3526803</v>
      </c>
      <c r="E41971" t="s">
        <v>18155</v>
      </c>
      <c r="F41971" t="s">
        <v>118961</v>
      </c>
      <c r="G41971" t="s">
        <v>118962</v>
      </c>
      <c r="H41971">
        <v>-22.602329000000001</v>
      </c>
      <c r="I41971">
        <v>-48.804262000000001</v>
      </c>
    </row>
    <row r="41972" spans="1:9" x14ac:dyDescent="0.25">
      <c r="A41972" t="s">
        <v>10837</v>
      </c>
      <c r="B41972" t="s">
        <v>17180</v>
      </c>
      <c r="C41972" t="s">
        <v>17578</v>
      </c>
      <c r="D41972">
        <v>3526803</v>
      </c>
      <c r="E41972" t="s">
        <v>18155</v>
      </c>
      <c r="F41972" t="s">
        <v>118963</v>
      </c>
      <c r="G41972" t="s">
        <v>118964</v>
      </c>
      <c r="H41972">
        <v>-22.60718</v>
      </c>
      <c r="I41972">
        <v>-48.810195</v>
      </c>
    </row>
    <row r="41973" spans="1:9" x14ac:dyDescent="0.25">
      <c r="A41973" t="s">
        <v>118965</v>
      </c>
      <c r="B41973" t="s">
        <v>17180</v>
      </c>
      <c r="C41973" t="s">
        <v>17578</v>
      </c>
      <c r="D41973">
        <v>3526803</v>
      </c>
      <c r="E41973" t="s">
        <v>18155</v>
      </c>
      <c r="F41973" t="s">
        <v>20502</v>
      </c>
      <c r="G41973" t="s">
        <v>118966</v>
      </c>
      <c r="H41973">
        <v>-22.602226000000002</v>
      </c>
      <c r="I41973">
        <v>-48.797559999999997</v>
      </c>
    </row>
    <row r="41974" spans="1:9" x14ac:dyDescent="0.25">
      <c r="A41974" t="s">
        <v>118967</v>
      </c>
      <c r="B41974" t="s">
        <v>17180</v>
      </c>
      <c r="C41974" t="s">
        <v>17578</v>
      </c>
      <c r="D41974">
        <v>3526803</v>
      </c>
      <c r="E41974" t="s">
        <v>18143</v>
      </c>
      <c r="F41974" t="s">
        <v>28474</v>
      </c>
      <c r="G41974" t="s">
        <v>118968</v>
      </c>
      <c r="H41974">
        <v>-22.602446</v>
      </c>
      <c r="I41974">
        <v>-48.797466999999997</v>
      </c>
    </row>
    <row r="41975" spans="1:9" x14ac:dyDescent="0.25">
      <c r="A41975" t="s">
        <v>10867</v>
      </c>
      <c r="B41975" t="s">
        <v>17180</v>
      </c>
      <c r="C41975" t="s">
        <v>17578</v>
      </c>
      <c r="D41975">
        <v>3526803</v>
      </c>
      <c r="E41975" t="s">
        <v>18143</v>
      </c>
      <c r="F41975" t="s">
        <v>28819</v>
      </c>
      <c r="G41975" t="s">
        <v>118969</v>
      </c>
      <c r="H41975">
        <v>-22.599996999999998</v>
      </c>
      <c r="I41975">
        <v>-48.802548000000002</v>
      </c>
    </row>
    <row r="41976" spans="1:9" x14ac:dyDescent="0.25">
      <c r="A41976" t="s">
        <v>118970</v>
      </c>
      <c r="B41976" t="s">
        <v>17180</v>
      </c>
      <c r="C41976" t="s">
        <v>17578</v>
      </c>
      <c r="D41976">
        <v>3526803</v>
      </c>
      <c r="E41976" t="s">
        <v>18143</v>
      </c>
      <c r="F41976" t="s">
        <v>118971</v>
      </c>
      <c r="G41976" t="s">
        <v>118972</v>
      </c>
      <c r="H41976">
        <v>-22.598963999999999</v>
      </c>
      <c r="I41976">
        <v>-48.8001</v>
      </c>
    </row>
    <row r="41977" spans="1:9" x14ac:dyDescent="0.25">
      <c r="A41977" t="s">
        <v>118973</v>
      </c>
      <c r="B41977" t="s">
        <v>17180</v>
      </c>
      <c r="C41977" t="s">
        <v>17578</v>
      </c>
      <c r="D41977">
        <v>3526803</v>
      </c>
      <c r="E41977" t="s">
        <v>18143</v>
      </c>
      <c r="F41977" t="s">
        <v>118974</v>
      </c>
      <c r="G41977" t="s">
        <v>118975</v>
      </c>
      <c r="H41977">
        <v>-22.598433</v>
      </c>
      <c r="I41977">
        <v>-48.798062999999999</v>
      </c>
    </row>
    <row r="41978" spans="1:9" x14ac:dyDescent="0.25">
      <c r="A41978" t="s">
        <v>118976</v>
      </c>
      <c r="B41978" t="s">
        <v>17180</v>
      </c>
      <c r="C41978" t="s">
        <v>17578</v>
      </c>
      <c r="D41978">
        <v>3526803</v>
      </c>
      <c r="E41978" t="s">
        <v>18143</v>
      </c>
      <c r="F41978" t="s">
        <v>118977</v>
      </c>
      <c r="G41978" t="s">
        <v>118978</v>
      </c>
      <c r="H41978">
        <v>-22.602288999999999</v>
      </c>
      <c r="I41978">
        <v>-48.797660999999998</v>
      </c>
    </row>
    <row r="41979" spans="1:9" x14ac:dyDescent="0.25">
      <c r="A41979" t="s">
        <v>10952</v>
      </c>
      <c r="B41979" t="s">
        <v>17180</v>
      </c>
      <c r="C41979" t="s">
        <v>17579</v>
      </c>
      <c r="D41979">
        <v>3526902</v>
      </c>
      <c r="E41979" t="s">
        <v>18143</v>
      </c>
      <c r="F41979" t="s">
        <v>118979</v>
      </c>
      <c r="G41979" t="s">
        <v>118980</v>
      </c>
      <c r="H41979">
        <v>-22.565480999999998</v>
      </c>
      <c r="I41979">
        <v>-47.401899999999998</v>
      </c>
    </row>
    <row r="41980" spans="1:9" x14ac:dyDescent="0.25">
      <c r="A41980" t="s">
        <v>10922</v>
      </c>
      <c r="B41980" t="s">
        <v>17180</v>
      </c>
      <c r="C41980" t="s">
        <v>17579</v>
      </c>
      <c r="D41980">
        <v>3526902</v>
      </c>
      <c r="E41980" t="s">
        <v>18143</v>
      </c>
      <c r="F41980" t="s">
        <v>118981</v>
      </c>
      <c r="G41980" t="s">
        <v>118982</v>
      </c>
      <c r="H41980">
        <v>-22.566071000000001</v>
      </c>
      <c r="I41980">
        <v>-47.403477000000002</v>
      </c>
    </row>
    <row r="41981" spans="1:9" x14ac:dyDescent="0.25">
      <c r="A41981" t="s">
        <v>118983</v>
      </c>
      <c r="B41981" t="s">
        <v>17180</v>
      </c>
      <c r="C41981" t="s">
        <v>17579</v>
      </c>
      <c r="D41981">
        <v>3526902</v>
      </c>
      <c r="E41981" t="s">
        <v>18143</v>
      </c>
      <c r="F41981" t="s">
        <v>118984</v>
      </c>
      <c r="G41981" t="s">
        <v>118985</v>
      </c>
      <c r="H41981">
        <v>-22.553272</v>
      </c>
      <c r="I41981">
        <v>-47.423366999999999</v>
      </c>
    </row>
    <row r="41982" spans="1:9" x14ac:dyDescent="0.25">
      <c r="A41982" t="s">
        <v>11024</v>
      </c>
      <c r="B41982" t="s">
        <v>17180</v>
      </c>
      <c r="C41982" t="s">
        <v>17579</v>
      </c>
      <c r="D41982">
        <v>3526902</v>
      </c>
      <c r="E41982" t="s">
        <v>18155</v>
      </c>
      <c r="F41982" t="s">
        <v>118986</v>
      </c>
      <c r="G41982" t="s">
        <v>118987</v>
      </c>
      <c r="H41982">
        <v>-22.570771000000001</v>
      </c>
      <c r="I41982">
        <v>-47.408501999999999</v>
      </c>
    </row>
    <row r="41983" spans="1:9" x14ac:dyDescent="0.25">
      <c r="A41983" t="s">
        <v>11041</v>
      </c>
      <c r="B41983" t="s">
        <v>17180</v>
      </c>
      <c r="C41983" t="s">
        <v>17579</v>
      </c>
      <c r="D41983">
        <v>3526902</v>
      </c>
      <c r="E41983" t="s">
        <v>18143</v>
      </c>
      <c r="F41983" t="s">
        <v>118988</v>
      </c>
      <c r="G41983" t="s">
        <v>118989</v>
      </c>
      <c r="H41983">
        <v>-22.553612000000001</v>
      </c>
      <c r="I41983">
        <v>-47.423470000000002</v>
      </c>
    </row>
    <row r="41984" spans="1:9" x14ac:dyDescent="0.25">
      <c r="A41984" t="s">
        <v>118990</v>
      </c>
      <c r="B41984" t="s">
        <v>17180</v>
      </c>
      <c r="C41984" t="s">
        <v>17579</v>
      </c>
      <c r="D41984">
        <v>3526902</v>
      </c>
      <c r="E41984" t="s">
        <v>18143</v>
      </c>
      <c r="F41984" t="s">
        <v>118991</v>
      </c>
      <c r="G41984" t="s">
        <v>118992</v>
      </c>
      <c r="H41984">
        <v>-22.565484999999999</v>
      </c>
      <c r="I41984">
        <v>-47.401901000000002</v>
      </c>
    </row>
    <row r="41985" spans="1:9" x14ac:dyDescent="0.25">
      <c r="A41985" t="s">
        <v>118993</v>
      </c>
      <c r="B41985" t="s">
        <v>17180</v>
      </c>
      <c r="C41985" t="s">
        <v>17579</v>
      </c>
      <c r="D41985">
        <v>3526902</v>
      </c>
      <c r="E41985" t="s">
        <v>18143</v>
      </c>
      <c r="F41985" t="s">
        <v>18534</v>
      </c>
      <c r="G41985" t="s">
        <v>118994</v>
      </c>
      <c r="H41985">
        <v>-22.567169</v>
      </c>
      <c r="I41985">
        <v>-47.403092999999998</v>
      </c>
    </row>
    <row r="41986" spans="1:9" x14ac:dyDescent="0.25">
      <c r="A41986" t="s">
        <v>10866</v>
      </c>
      <c r="B41986" t="s">
        <v>17180</v>
      </c>
      <c r="C41986" t="s">
        <v>17579</v>
      </c>
      <c r="D41986">
        <v>3526902</v>
      </c>
      <c r="E41986" t="s">
        <v>18143</v>
      </c>
      <c r="F41986" t="s">
        <v>118995</v>
      </c>
      <c r="G41986" t="s">
        <v>118996</v>
      </c>
      <c r="H41986">
        <v>-22.566586999999998</v>
      </c>
      <c r="I41986">
        <v>-47.404001000000001</v>
      </c>
    </row>
    <row r="41987" spans="1:9" x14ac:dyDescent="0.25">
      <c r="A41987" t="s">
        <v>10870</v>
      </c>
      <c r="B41987" t="s">
        <v>17180</v>
      </c>
      <c r="C41987" t="s">
        <v>17579</v>
      </c>
      <c r="D41987">
        <v>3526902</v>
      </c>
      <c r="E41987" t="s">
        <v>18143</v>
      </c>
      <c r="F41987" t="s">
        <v>118997</v>
      </c>
      <c r="G41987" t="s">
        <v>118998</v>
      </c>
      <c r="H41987">
        <v>-22.565939</v>
      </c>
      <c r="I41987">
        <v>-47.403061999999998</v>
      </c>
    </row>
    <row r="41988" spans="1:9" x14ac:dyDescent="0.25">
      <c r="A41988" t="s">
        <v>118999</v>
      </c>
      <c r="B41988" t="s">
        <v>17180</v>
      </c>
      <c r="C41988" t="s">
        <v>17579</v>
      </c>
      <c r="D41988">
        <v>3526902</v>
      </c>
      <c r="E41988" t="s">
        <v>18143</v>
      </c>
      <c r="F41988" t="s">
        <v>119000</v>
      </c>
      <c r="G41988" t="s">
        <v>119001</v>
      </c>
      <c r="H41988">
        <v>-22.566105</v>
      </c>
      <c r="I41988">
        <v>-47.402836999999998</v>
      </c>
    </row>
    <row r="41989" spans="1:9" x14ac:dyDescent="0.25">
      <c r="A41989" t="s">
        <v>119002</v>
      </c>
      <c r="B41989" t="s">
        <v>17180</v>
      </c>
      <c r="C41989" t="s">
        <v>17579</v>
      </c>
      <c r="D41989">
        <v>3526902</v>
      </c>
      <c r="E41989" t="s">
        <v>18143</v>
      </c>
      <c r="F41989" t="s">
        <v>53610</v>
      </c>
      <c r="G41989" t="s">
        <v>119003</v>
      </c>
      <c r="H41989">
        <v>-22.559436999999999</v>
      </c>
      <c r="I41989">
        <v>-47.396155</v>
      </c>
    </row>
    <row r="41990" spans="1:9" x14ac:dyDescent="0.25">
      <c r="A41990" t="s">
        <v>119004</v>
      </c>
      <c r="B41990" t="s">
        <v>17180</v>
      </c>
      <c r="C41990" t="s">
        <v>17579</v>
      </c>
      <c r="D41990">
        <v>3526902</v>
      </c>
      <c r="E41990" t="s">
        <v>18143</v>
      </c>
      <c r="F41990" t="s">
        <v>119005</v>
      </c>
      <c r="G41990" t="s">
        <v>119006</v>
      </c>
      <c r="H41990">
        <v>-22.575118</v>
      </c>
      <c r="I41990">
        <v>-47.405766</v>
      </c>
    </row>
    <row r="41991" spans="1:9" x14ac:dyDescent="0.25">
      <c r="A41991" t="s">
        <v>119007</v>
      </c>
      <c r="B41991" t="s">
        <v>17180</v>
      </c>
      <c r="C41991" t="s">
        <v>17579</v>
      </c>
      <c r="D41991">
        <v>3526902</v>
      </c>
      <c r="E41991" t="s">
        <v>18143</v>
      </c>
      <c r="F41991" t="s">
        <v>119008</v>
      </c>
      <c r="G41991" t="s">
        <v>119009</v>
      </c>
      <c r="H41991">
        <v>-22.554072000000001</v>
      </c>
      <c r="I41991">
        <v>-47.423765000000003</v>
      </c>
    </row>
    <row r="41992" spans="1:9" x14ac:dyDescent="0.25">
      <c r="A41992" t="s">
        <v>11176</v>
      </c>
      <c r="B41992" t="s">
        <v>17180</v>
      </c>
      <c r="C41992" t="s">
        <v>17579</v>
      </c>
      <c r="D41992">
        <v>3526902</v>
      </c>
      <c r="E41992" t="s">
        <v>18143</v>
      </c>
      <c r="F41992" t="s">
        <v>119010</v>
      </c>
      <c r="G41992" t="s">
        <v>119011</v>
      </c>
      <c r="H41992">
        <v>-22.576902</v>
      </c>
      <c r="I41992">
        <v>-47.404530000000001</v>
      </c>
    </row>
    <row r="41993" spans="1:9" x14ac:dyDescent="0.25">
      <c r="A41993" t="s">
        <v>11177</v>
      </c>
      <c r="B41993" t="s">
        <v>17180</v>
      </c>
      <c r="C41993" t="s">
        <v>17579</v>
      </c>
      <c r="D41993">
        <v>3526902</v>
      </c>
      <c r="E41993" t="s">
        <v>18143</v>
      </c>
      <c r="F41993" t="s">
        <v>119012</v>
      </c>
      <c r="G41993" t="s">
        <v>119013</v>
      </c>
      <c r="H41993">
        <v>-22.577086999999999</v>
      </c>
      <c r="I41993">
        <v>-47.404549000000003</v>
      </c>
    </row>
    <row r="41994" spans="1:9" x14ac:dyDescent="0.25">
      <c r="A41994" t="s">
        <v>11210</v>
      </c>
      <c r="B41994" t="s">
        <v>17180</v>
      </c>
      <c r="C41994" t="s">
        <v>17579</v>
      </c>
      <c r="D41994">
        <v>3526902</v>
      </c>
      <c r="E41994" t="s">
        <v>18155</v>
      </c>
      <c r="F41994" t="s">
        <v>119014</v>
      </c>
      <c r="G41994" t="s">
        <v>119015</v>
      </c>
      <c r="H41994">
        <v>-22.571214000000001</v>
      </c>
      <c r="I41994">
        <v>-47.407142</v>
      </c>
    </row>
    <row r="41995" spans="1:9" x14ac:dyDescent="0.25">
      <c r="A41995" t="s">
        <v>119016</v>
      </c>
      <c r="B41995" t="s">
        <v>17180</v>
      </c>
      <c r="C41995" t="s">
        <v>17579</v>
      </c>
      <c r="D41995">
        <v>3526902</v>
      </c>
      <c r="E41995" t="s">
        <v>18143</v>
      </c>
      <c r="F41995" t="s">
        <v>118991</v>
      </c>
      <c r="G41995" t="s">
        <v>119017</v>
      </c>
      <c r="H41995">
        <v>-22.566137000000001</v>
      </c>
      <c r="I41995">
        <v>-47.403035000000003</v>
      </c>
    </row>
    <row r="41996" spans="1:9" x14ac:dyDescent="0.25">
      <c r="A41996" t="s">
        <v>119018</v>
      </c>
      <c r="B41996" t="s">
        <v>17180</v>
      </c>
      <c r="C41996" t="s">
        <v>17579</v>
      </c>
      <c r="D41996">
        <v>3526902</v>
      </c>
      <c r="E41996" t="s">
        <v>18143</v>
      </c>
      <c r="F41996" t="s">
        <v>119019</v>
      </c>
      <c r="G41996" t="s">
        <v>119020</v>
      </c>
      <c r="H41996">
        <v>-22.566354</v>
      </c>
      <c r="I41996">
        <v>-47.403159000000002</v>
      </c>
    </row>
    <row r="41997" spans="1:9" x14ac:dyDescent="0.25">
      <c r="A41997" t="s">
        <v>11541</v>
      </c>
      <c r="B41997" t="s">
        <v>17180</v>
      </c>
      <c r="C41997" t="s">
        <v>17579</v>
      </c>
      <c r="D41997">
        <v>3526902</v>
      </c>
      <c r="E41997" t="s">
        <v>18143</v>
      </c>
      <c r="F41997" t="s">
        <v>119021</v>
      </c>
      <c r="G41997" t="s">
        <v>119022</v>
      </c>
      <c r="H41997">
        <v>-22.565242999999999</v>
      </c>
      <c r="I41997">
        <v>-47.402321000000001</v>
      </c>
    </row>
    <row r="41998" spans="1:9" x14ac:dyDescent="0.25">
      <c r="A41998" t="s">
        <v>11546</v>
      </c>
      <c r="B41998" t="s">
        <v>17180</v>
      </c>
      <c r="C41998" t="s">
        <v>17579</v>
      </c>
      <c r="D41998">
        <v>3526902</v>
      </c>
      <c r="E41998" t="s">
        <v>18155</v>
      </c>
      <c r="F41998" t="s">
        <v>119023</v>
      </c>
      <c r="G41998" t="s">
        <v>119024</v>
      </c>
      <c r="H41998">
        <v>-22.565615000000001</v>
      </c>
      <c r="I41998">
        <v>-47.402365000000003</v>
      </c>
    </row>
    <row r="41999" spans="1:9" x14ac:dyDescent="0.25">
      <c r="A41999" t="s">
        <v>11677</v>
      </c>
      <c r="B41999" t="s">
        <v>17180</v>
      </c>
      <c r="C41999" t="s">
        <v>17579</v>
      </c>
      <c r="D41999">
        <v>3526902</v>
      </c>
      <c r="E41999" t="s">
        <v>18143</v>
      </c>
      <c r="F41999" t="s">
        <v>119025</v>
      </c>
      <c r="G41999" t="s">
        <v>119026</v>
      </c>
      <c r="H41999">
        <v>-22.564968</v>
      </c>
      <c r="I41999">
        <v>-47.402358999999997</v>
      </c>
    </row>
    <row r="42000" spans="1:9" x14ac:dyDescent="0.25">
      <c r="A42000" t="s">
        <v>11543</v>
      </c>
      <c r="B42000" t="s">
        <v>17180</v>
      </c>
      <c r="C42000" t="s">
        <v>17579</v>
      </c>
      <c r="D42000">
        <v>3526902</v>
      </c>
      <c r="E42000" t="s">
        <v>18143</v>
      </c>
      <c r="F42000" t="s">
        <v>119027</v>
      </c>
      <c r="G42000" t="s">
        <v>119028</v>
      </c>
      <c r="H42000">
        <v>-22.580349999999999</v>
      </c>
      <c r="I42000">
        <v>-47.397070999999997</v>
      </c>
    </row>
    <row r="42001" spans="1:9" x14ac:dyDescent="0.25">
      <c r="A42001" t="s">
        <v>11497</v>
      </c>
      <c r="B42001" t="s">
        <v>17180</v>
      </c>
      <c r="C42001" t="s">
        <v>17579</v>
      </c>
      <c r="D42001">
        <v>3526902</v>
      </c>
      <c r="E42001" t="s">
        <v>18143</v>
      </c>
      <c r="F42001" t="s">
        <v>119029</v>
      </c>
      <c r="G42001" t="s">
        <v>119030</v>
      </c>
      <c r="H42001">
        <v>-22.565048999999998</v>
      </c>
      <c r="I42001">
        <v>-47.400824</v>
      </c>
    </row>
    <row r="42002" spans="1:9" x14ac:dyDescent="0.25">
      <c r="A42002" t="s">
        <v>11537</v>
      </c>
      <c r="B42002" t="s">
        <v>17180</v>
      </c>
      <c r="C42002" t="s">
        <v>17579</v>
      </c>
      <c r="D42002">
        <v>3526902</v>
      </c>
      <c r="E42002" t="s">
        <v>18143</v>
      </c>
      <c r="F42002" t="s">
        <v>119031</v>
      </c>
      <c r="G42002" t="s">
        <v>119032</v>
      </c>
      <c r="H42002">
        <v>-22.565024000000001</v>
      </c>
      <c r="I42002">
        <v>-47.400967000000001</v>
      </c>
    </row>
    <row r="42003" spans="1:9" x14ac:dyDescent="0.25">
      <c r="A42003" t="s">
        <v>119033</v>
      </c>
      <c r="B42003" t="s">
        <v>17180</v>
      </c>
      <c r="C42003" t="s">
        <v>17579</v>
      </c>
      <c r="D42003">
        <v>3526902</v>
      </c>
      <c r="E42003" t="s">
        <v>18143</v>
      </c>
      <c r="F42003" t="s">
        <v>119034</v>
      </c>
      <c r="G42003" t="s">
        <v>119035</v>
      </c>
      <c r="H42003">
        <v>-22.564532</v>
      </c>
      <c r="I42003">
        <v>-47.401631999999999</v>
      </c>
    </row>
    <row r="42004" spans="1:9" x14ac:dyDescent="0.25">
      <c r="A42004" t="s">
        <v>11494</v>
      </c>
      <c r="B42004" t="s">
        <v>17180</v>
      </c>
      <c r="C42004" t="s">
        <v>17579</v>
      </c>
      <c r="D42004">
        <v>3526902</v>
      </c>
      <c r="E42004" t="s">
        <v>18143</v>
      </c>
      <c r="F42004" t="s">
        <v>119036</v>
      </c>
      <c r="G42004" t="s">
        <v>119037</v>
      </c>
      <c r="H42004">
        <v>-22.565586</v>
      </c>
      <c r="I42004">
        <v>-47.401757000000003</v>
      </c>
    </row>
    <row r="42005" spans="1:9" x14ac:dyDescent="0.25">
      <c r="A42005" t="s">
        <v>119038</v>
      </c>
      <c r="B42005" t="s">
        <v>17180</v>
      </c>
      <c r="C42005" t="s">
        <v>17579</v>
      </c>
      <c r="D42005">
        <v>3526902</v>
      </c>
      <c r="E42005" t="s">
        <v>18143</v>
      </c>
      <c r="F42005" t="s">
        <v>119039</v>
      </c>
      <c r="G42005" t="s">
        <v>119040</v>
      </c>
      <c r="H42005">
        <v>-22.565584000000001</v>
      </c>
      <c r="I42005">
        <v>-47.401936999999997</v>
      </c>
    </row>
    <row r="42006" spans="1:9" x14ac:dyDescent="0.25">
      <c r="A42006" t="s">
        <v>119041</v>
      </c>
      <c r="B42006" t="s">
        <v>17180</v>
      </c>
      <c r="C42006" t="s">
        <v>17579</v>
      </c>
      <c r="D42006">
        <v>3526902</v>
      </c>
      <c r="E42006" t="s">
        <v>18143</v>
      </c>
      <c r="F42006" t="s">
        <v>119042</v>
      </c>
      <c r="G42006" t="s">
        <v>119043</v>
      </c>
      <c r="H42006">
        <v>-22.565572</v>
      </c>
      <c r="I42006">
        <v>-47.401896000000001</v>
      </c>
    </row>
    <row r="42007" spans="1:9" x14ac:dyDescent="0.25">
      <c r="A42007" t="s">
        <v>119044</v>
      </c>
      <c r="B42007" t="s">
        <v>17180</v>
      </c>
      <c r="C42007" t="s">
        <v>17579</v>
      </c>
      <c r="D42007">
        <v>3526902</v>
      </c>
      <c r="E42007" t="s">
        <v>18155</v>
      </c>
      <c r="F42007" t="s">
        <v>119045</v>
      </c>
      <c r="G42007" t="s">
        <v>119046</v>
      </c>
      <c r="H42007">
        <v>-22.565629000000001</v>
      </c>
      <c r="I42007">
        <v>-47.403222999999997</v>
      </c>
    </row>
    <row r="42008" spans="1:9" x14ac:dyDescent="0.25">
      <c r="A42008" t="s">
        <v>11528</v>
      </c>
      <c r="B42008" t="s">
        <v>17180</v>
      </c>
      <c r="C42008" t="s">
        <v>17579</v>
      </c>
      <c r="D42008">
        <v>3526902</v>
      </c>
      <c r="E42008" t="s">
        <v>18143</v>
      </c>
      <c r="F42008" t="s">
        <v>119047</v>
      </c>
      <c r="G42008" t="s">
        <v>119048</v>
      </c>
      <c r="H42008">
        <v>-22.566877000000002</v>
      </c>
      <c r="I42008">
        <v>-47.403241000000001</v>
      </c>
    </row>
    <row r="42009" spans="1:9" x14ac:dyDescent="0.25">
      <c r="A42009" t="s">
        <v>119049</v>
      </c>
      <c r="B42009" t="s">
        <v>17180</v>
      </c>
      <c r="C42009" t="s">
        <v>17579</v>
      </c>
      <c r="D42009">
        <v>3526902</v>
      </c>
      <c r="E42009" t="s">
        <v>18143</v>
      </c>
      <c r="F42009" t="s">
        <v>119050</v>
      </c>
      <c r="G42009" t="s">
        <v>119051</v>
      </c>
      <c r="H42009">
        <v>-22.565567999999999</v>
      </c>
      <c r="I42009">
        <v>-47.404040000000002</v>
      </c>
    </row>
    <row r="42010" spans="1:9" x14ac:dyDescent="0.25">
      <c r="A42010" t="s">
        <v>11584</v>
      </c>
      <c r="B42010" t="s">
        <v>17180</v>
      </c>
      <c r="C42010" t="s">
        <v>17579</v>
      </c>
      <c r="D42010">
        <v>3526902</v>
      </c>
      <c r="E42010" t="s">
        <v>18143</v>
      </c>
      <c r="F42010" t="s">
        <v>119052</v>
      </c>
      <c r="G42010" t="s">
        <v>119053</v>
      </c>
      <c r="H42010">
        <v>-22.565491000000002</v>
      </c>
      <c r="I42010">
        <v>-47.403356000000002</v>
      </c>
    </row>
    <row r="42011" spans="1:9" x14ac:dyDescent="0.25">
      <c r="A42011" t="s">
        <v>11579</v>
      </c>
      <c r="B42011" t="s">
        <v>17180</v>
      </c>
      <c r="C42011" t="s">
        <v>17579</v>
      </c>
      <c r="D42011">
        <v>3526902</v>
      </c>
      <c r="E42011" t="s">
        <v>18143</v>
      </c>
      <c r="F42011" t="s">
        <v>18468</v>
      </c>
      <c r="G42011" t="s">
        <v>119054</v>
      </c>
      <c r="H42011">
        <v>-22.565417</v>
      </c>
      <c r="I42011">
        <v>-47.400928999999998</v>
      </c>
    </row>
    <row r="42012" spans="1:9" x14ac:dyDescent="0.25">
      <c r="A42012" t="s">
        <v>11342</v>
      </c>
      <c r="B42012" t="s">
        <v>17180</v>
      </c>
      <c r="C42012" t="s">
        <v>17579</v>
      </c>
      <c r="D42012">
        <v>3526902</v>
      </c>
      <c r="E42012" t="s">
        <v>18143</v>
      </c>
      <c r="F42012" t="s">
        <v>18468</v>
      </c>
      <c r="G42012" t="s">
        <v>119055</v>
      </c>
      <c r="H42012">
        <v>-22.565338000000001</v>
      </c>
      <c r="I42012">
        <v>-47.400908999999999</v>
      </c>
    </row>
    <row r="42013" spans="1:9" x14ac:dyDescent="0.25">
      <c r="A42013" t="s">
        <v>119056</v>
      </c>
      <c r="B42013" t="s">
        <v>17180</v>
      </c>
      <c r="C42013" t="s">
        <v>17579</v>
      </c>
      <c r="D42013">
        <v>3526902</v>
      </c>
      <c r="E42013" t="s">
        <v>18143</v>
      </c>
      <c r="F42013" t="s">
        <v>18468</v>
      </c>
      <c r="G42013" t="s">
        <v>119057</v>
      </c>
      <c r="H42013">
        <v>-22.564792000000001</v>
      </c>
      <c r="I42013">
        <v>-47.401060999999999</v>
      </c>
    </row>
    <row r="42014" spans="1:9" x14ac:dyDescent="0.25">
      <c r="A42014" t="s">
        <v>119058</v>
      </c>
      <c r="B42014" t="s">
        <v>17180</v>
      </c>
      <c r="C42014" t="s">
        <v>17579</v>
      </c>
      <c r="D42014">
        <v>3526902</v>
      </c>
      <c r="E42014" t="s">
        <v>18143</v>
      </c>
      <c r="F42014" t="s">
        <v>18534</v>
      </c>
      <c r="G42014" t="s">
        <v>119059</v>
      </c>
      <c r="H42014">
        <v>-22.567329000000001</v>
      </c>
      <c r="I42014">
        <v>-47.403278999999998</v>
      </c>
    </row>
    <row r="42015" spans="1:9" x14ac:dyDescent="0.25">
      <c r="A42015" t="s">
        <v>11384</v>
      </c>
      <c r="B42015" t="s">
        <v>17180</v>
      </c>
      <c r="C42015" t="s">
        <v>17579</v>
      </c>
      <c r="D42015">
        <v>3526902</v>
      </c>
      <c r="E42015" t="s">
        <v>18143</v>
      </c>
      <c r="F42015" t="s">
        <v>18335</v>
      </c>
      <c r="G42015" t="s">
        <v>119060</v>
      </c>
      <c r="H42015">
        <v>-22.566956000000001</v>
      </c>
      <c r="I42015">
        <v>-47.402669000000003</v>
      </c>
    </row>
    <row r="42016" spans="1:9" x14ac:dyDescent="0.25">
      <c r="A42016" t="s">
        <v>11405</v>
      </c>
      <c r="B42016" t="s">
        <v>17180</v>
      </c>
      <c r="C42016" t="s">
        <v>17579</v>
      </c>
      <c r="D42016">
        <v>3526902</v>
      </c>
      <c r="E42016" t="s">
        <v>18143</v>
      </c>
      <c r="F42016" t="s">
        <v>119061</v>
      </c>
      <c r="G42016" t="s">
        <v>119062</v>
      </c>
      <c r="H42016">
        <v>-22.570734999999999</v>
      </c>
      <c r="I42016">
        <v>-47.408453999999999</v>
      </c>
    </row>
    <row r="42017" spans="1:9" x14ac:dyDescent="0.25">
      <c r="A42017" t="s">
        <v>119063</v>
      </c>
      <c r="B42017" t="s">
        <v>17180</v>
      </c>
      <c r="C42017" t="s">
        <v>17579</v>
      </c>
      <c r="D42017">
        <v>3526902</v>
      </c>
      <c r="E42017" t="s">
        <v>18155</v>
      </c>
      <c r="F42017" t="s">
        <v>27086</v>
      </c>
      <c r="G42017" t="s">
        <v>119064</v>
      </c>
      <c r="H42017">
        <v>-22.558707999999999</v>
      </c>
      <c r="I42017">
        <v>-47.397373000000002</v>
      </c>
    </row>
    <row r="42018" spans="1:9" x14ac:dyDescent="0.25">
      <c r="A42018" t="s">
        <v>11262</v>
      </c>
      <c r="B42018" t="s">
        <v>17180</v>
      </c>
      <c r="C42018" t="s">
        <v>17579</v>
      </c>
      <c r="D42018">
        <v>3526902</v>
      </c>
      <c r="E42018" t="s">
        <v>18155</v>
      </c>
      <c r="F42018" t="s">
        <v>23832</v>
      </c>
      <c r="G42018" t="s">
        <v>119064</v>
      </c>
      <c r="H42018">
        <v>-22.558768000000001</v>
      </c>
      <c r="I42018">
        <v>-47.397475999999997</v>
      </c>
    </row>
    <row r="42019" spans="1:9" x14ac:dyDescent="0.25">
      <c r="A42019" t="s">
        <v>119065</v>
      </c>
      <c r="B42019" t="s">
        <v>17180</v>
      </c>
      <c r="C42019" t="s">
        <v>17579</v>
      </c>
      <c r="D42019">
        <v>3526902</v>
      </c>
      <c r="E42019" t="s">
        <v>18155</v>
      </c>
      <c r="F42019" t="s">
        <v>119066</v>
      </c>
      <c r="G42019" t="s">
        <v>119067</v>
      </c>
      <c r="H42019">
        <v>-22.557314999999999</v>
      </c>
      <c r="I42019">
        <v>-47.414245000000001</v>
      </c>
    </row>
    <row r="42020" spans="1:9" x14ac:dyDescent="0.25">
      <c r="A42020" t="s">
        <v>119068</v>
      </c>
      <c r="B42020" t="s">
        <v>17180</v>
      </c>
      <c r="C42020" t="s">
        <v>17579</v>
      </c>
      <c r="D42020">
        <v>3526902</v>
      </c>
      <c r="E42020" t="s">
        <v>18155</v>
      </c>
      <c r="F42020" t="s">
        <v>119069</v>
      </c>
      <c r="G42020" t="s">
        <v>119070</v>
      </c>
      <c r="H42020">
        <v>-22.570985</v>
      </c>
      <c r="I42020">
        <v>-47.408662</v>
      </c>
    </row>
    <row r="42021" spans="1:9" x14ac:dyDescent="0.25">
      <c r="A42021" t="s">
        <v>119071</v>
      </c>
      <c r="B42021" t="s">
        <v>17180</v>
      </c>
      <c r="C42021" t="s">
        <v>17579</v>
      </c>
      <c r="D42021">
        <v>3526902</v>
      </c>
      <c r="E42021" t="s">
        <v>18143</v>
      </c>
      <c r="F42021" t="s">
        <v>119072</v>
      </c>
      <c r="G42021" t="s">
        <v>119073</v>
      </c>
      <c r="H42021">
        <v>-22.555966000000002</v>
      </c>
      <c r="I42021">
        <v>-47.409618999999999</v>
      </c>
    </row>
    <row r="42022" spans="1:9" x14ac:dyDescent="0.25">
      <c r="A42022" t="s">
        <v>119074</v>
      </c>
      <c r="B42022" t="s">
        <v>17180</v>
      </c>
      <c r="C42022" t="s">
        <v>17579</v>
      </c>
      <c r="D42022">
        <v>3526902</v>
      </c>
      <c r="E42022" t="s">
        <v>18143</v>
      </c>
      <c r="F42022" t="s">
        <v>45911</v>
      </c>
      <c r="G42022" t="s">
        <v>119075</v>
      </c>
      <c r="H42022">
        <v>-22.555934000000001</v>
      </c>
      <c r="I42022">
        <v>-47.409664999999997</v>
      </c>
    </row>
    <row r="42023" spans="1:9" x14ac:dyDescent="0.25">
      <c r="A42023" t="s">
        <v>119076</v>
      </c>
      <c r="B42023" t="s">
        <v>17180</v>
      </c>
      <c r="C42023" t="s">
        <v>17579</v>
      </c>
      <c r="D42023">
        <v>3526902</v>
      </c>
      <c r="E42023" t="s">
        <v>18143</v>
      </c>
      <c r="F42023" t="s">
        <v>119077</v>
      </c>
      <c r="G42023" t="s">
        <v>119078</v>
      </c>
      <c r="H42023">
        <v>-22.55424</v>
      </c>
      <c r="I42023">
        <v>-47.395738000000001</v>
      </c>
    </row>
    <row r="42024" spans="1:9" x14ac:dyDescent="0.25">
      <c r="A42024" t="s">
        <v>119079</v>
      </c>
      <c r="B42024" t="s">
        <v>17180</v>
      </c>
      <c r="C42024" t="s">
        <v>17579</v>
      </c>
      <c r="D42024">
        <v>3526902</v>
      </c>
      <c r="E42024" t="s">
        <v>18143</v>
      </c>
      <c r="F42024" t="s">
        <v>119080</v>
      </c>
      <c r="G42024" t="s">
        <v>119081</v>
      </c>
      <c r="H42024">
        <v>-22.567461000000002</v>
      </c>
      <c r="I42024">
        <v>-47.390864999999998</v>
      </c>
    </row>
    <row r="42025" spans="1:9" x14ac:dyDescent="0.25">
      <c r="A42025" t="s">
        <v>119082</v>
      </c>
      <c r="B42025" t="s">
        <v>17180</v>
      </c>
      <c r="C42025" t="s">
        <v>17579</v>
      </c>
      <c r="D42025">
        <v>3526902</v>
      </c>
      <c r="E42025" t="s">
        <v>18143</v>
      </c>
      <c r="F42025" t="s">
        <v>119083</v>
      </c>
      <c r="G42025" t="s">
        <v>119084</v>
      </c>
      <c r="H42025">
        <v>-22.555012999999999</v>
      </c>
      <c r="I42025">
        <v>-47.423368000000004</v>
      </c>
    </row>
    <row r="42026" spans="1:9" x14ac:dyDescent="0.25">
      <c r="A42026" t="s">
        <v>119085</v>
      </c>
      <c r="B42026" t="s">
        <v>17180</v>
      </c>
      <c r="C42026" t="s">
        <v>17579</v>
      </c>
      <c r="D42026">
        <v>3526902</v>
      </c>
      <c r="E42026" t="s">
        <v>18143</v>
      </c>
      <c r="F42026" t="s">
        <v>18534</v>
      </c>
      <c r="G42026" t="s">
        <v>119086</v>
      </c>
      <c r="H42026">
        <v>-22.579948999999999</v>
      </c>
      <c r="I42026">
        <v>-47.382012000000003</v>
      </c>
    </row>
    <row r="42027" spans="1:9" x14ac:dyDescent="0.25">
      <c r="A42027" t="s">
        <v>119087</v>
      </c>
      <c r="B42027" t="s">
        <v>17180</v>
      </c>
      <c r="C42027" t="s">
        <v>17579</v>
      </c>
      <c r="D42027">
        <v>3526902</v>
      </c>
      <c r="E42027" t="s">
        <v>18155</v>
      </c>
      <c r="F42027" t="s">
        <v>119088</v>
      </c>
      <c r="G42027" t="s">
        <v>119089</v>
      </c>
      <c r="H42027">
        <v>-22.582861000000001</v>
      </c>
      <c r="I42027">
        <v>-47.416215000000001</v>
      </c>
    </row>
    <row r="42028" spans="1:9" x14ac:dyDescent="0.25">
      <c r="A42028" t="s">
        <v>119090</v>
      </c>
      <c r="B42028" t="s">
        <v>17180</v>
      </c>
      <c r="C42028" t="s">
        <v>17579</v>
      </c>
      <c r="D42028">
        <v>3526902</v>
      </c>
      <c r="E42028" t="s">
        <v>18143</v>
      </c>
      <c r="F42028" t="s">
        <v>18534</v>
      </c>
      <c r="G42028" t="s">
        <v>119091</v>
      </c>
      <c r="H42028">
        <v>-22.579875000000001</v>
      </c>
      <c r="I42028">
        <v>-47.381538999999997</v>
      </c>
    </row>
    <row r="42029" spans="1:9" x14ac:dyDescent="0.25">
      <c r="A42029" t="s">
        <v>119092</v>
      </c>
      <c r="B42029" t="s">
        <v>17180</v>
      </c>
      <c r="C42029" t="s">
        <v>17579</v>
      </c>
      <c r="D42029">
        <v>3526902</v>
      </c>
      <c r="E42029" t="s">
        <v>18155</v>
      </c>
      <c r="F42029" t="s">
        <v>119093</v>
      </c>
      <c r="G42029" t="s">
        <v>119094</v>
      </c>
      <c r="H42029">
        <v>-22.558776000000002</v>
      </c>
      <c r="I42029">
        <v>-47.427531999999999</v>
      </c>
    </row>
    <row r="42030" spans="1:9" x14ac:dyDescent="0.25">
      <c r="A42030" t="s">
        <v>119095</v>
      </c>
      <c r="B42030" t="s">
        <v>17180</v>
      </c>
      <c r="C42030" t="s">
        <v>17579</v>
      </c>
      <c r="D42030">
        <v>3526902</v>
      </c>
      <c r="E42030" t="s">
        <v>18155</v>
      </c>
      <c r="F42030" t="s">
        <v>119096</v>
      </c>
      <c r="G42030" t="s">
        <v>119097</v>
      </c>
      <c r="H42030">
        <v>-22.554874000000002</v>
      </c>
      <c r="I42030">
        <v>-47.396966999999997</v>
      </c>
    </row>
    <row r="42031" spans="1:9" x14ac:dyDescent="0.25">
      <c r="A42031" t="s">
        <v>119098</v>
      </c>
      <c r="B42031" t="s">
        <v>17180</v>
      </c>
      <c r="C42031" t="s">
        <v>17579</v>
      </c>
      <c r="D42031">
        <v>3526902</v>
      </c>
      <c r="E42031" t="s">
        <v>18143</v>
      </c>
      <c r="F42031" t="s">
        <v>119099</v>
      </c>
      <c r="G42031" t="s">
        <v>119100</v>
      </c>
      <c r="H42031">
        <v>-22.554261</v>
      </c>
      <c r="I42031">
        <v>-47.395629999999997</v>
      </c>
    </row>
    <row r="42032" spans="1:9" x14ac:dyDescent="0.25">
      <c r="A42032" t="s">
        <v>119101</v>
      </c>
      <c r="B42032" t="s">
        <v>17180</v>
      </c>
      <c r="C42032" t="s">
        <v>17579</v>
      </c>
      <c r="D42032">
        <v>3526902</v>
      </c>
      <c r="E42032" t="s">
        <v>18155</v>
      </c>
      <c r="F42032" t="s">
        <v>119102</v>
      </c>
      <c r="G42032" t="s">
        <v>119103</v>
      </c>
      <c r="H42032">
        <v>-22.570468999999999</v>
      </c>
      <c r="I42032">
        <v>-47.387873999999996</v>
      </c>
    </row>
    <row r="42033" spans="1:9" x14ac:dyDescent="0.25">
      <c r="A42033" t="s">
        <v>119104</v>
      </c>
      <c r="B42033" t="s">
        <v>17180</v>
      </c>
      <c r="C42033" t="s">
        <v>17579</v>
      </c>
      <c r="D42033">
        <v>3526902</v>
      </c>
      <c r="E42033" t="s">
        <v>18143</v>
      </c>
      <c r="F42033" t="s">
        <v>32075</v>
      </c>
      <c r="G42033" t="s">
        <v>119105</v>
      </c>
      <c r="H42033">
        <v>-22.604095000000001</v>
      </c>
      <c r="I42033">
        <v>-47.416013</v>
      </c>
    </row>
    <row r="42034" spans="1:9" x14ac:dyDescent="0.25">
      <c r="A42034" t="s">
        <v>119106</v>
      </c>
      <c r="B42034" t="s">
        <v>17180</v>
      </c>
      <c r="C42034" t="s">
        <v>17579</v>
      </c>
      <c r="D42034">
        <v>3526902</v>
      </c>
      <c r="E42034" t="s">
        <v>18155</v>
      </c>
      <c r="F42034" t="s">
        <v>23747</v>
      </c>
      <c r="G42034" t="s">
        <v>119107</v>
      </c>
      <c r="H42034">
        <v>-22.557082000000001</v>
      </c>
      <c r="I42034">
        <v>-47.402723000000002</v>
      </c>
    </row>
    <row r="42035" spans="1:9" x14ac:dyDescent="0.25">
      <c r="A42035" t="s">
        <v>119108</v>
      </c>
      <c r="B42035" t="s">
        <v>17180</v>
      </c>
      <c r="C42035" t="s">
        <v>17579</v>
      </c>
      <c r="D42035">
        <v>3526902</v>
      </c>
      <c r="E42035" t="s">
        <v>18155</v>
      </c>
      <c r="F42035" t="s">
        <v>119109</v>
      </c>
      <c r="G42035" t="s">
        <v>119110</v>
      </c>
      <c r="H42035">
        <v>-22.604323999999998</v>
      </c>
      <c r="I42035">
        <v>-47.415098999999998</v>
      </c>
    </row>
    <row r="42036" spans="1:9" x14ac:dyDescent="0.25">
      <c r="A42036" t="s">
        <v>119111</v>
      </c>
      <c r="B42036" t="s">
        <v>17180</v>
      </c>
      <c r="C42036" t="s">
        <v>17579</v>
      </c>
      <c r="D42036">
        <v>3526902</v>
      </c>
      <c r="E42036" t="s">
        <v>18155</v>
      </c>
      <c r="F42036" t="s">
        <v>99988</v>
      </c>
      <c r="G42036" t="s">
        <v>119112</v>
      </c>
      <c r="H42036">
        <v>-22.604582000000001</v>
      </c>
      <c r="I42036">
        <v>-47.415551999999998</v>
      </c>
    </row>
    <row r="42037" spans="1:9" x14ac:dyDescent="0.25">
      <c r="A42037" t="s">
        <v>11152</v>
      </c>
      <c r="B42037" t="s">
        <v>17180</v>
      </c>
      <c r="C42037" t="s">
        <v>17579</v>
      </c>
      <c r="D42037">
        <v>3526902</v>
      </c>
      <c r="E42037" t="s">
        <v>18155</v>
      </c>
      <c r="F42037" t="s">
        <v>119113</v>
      </c>
      <c r="G42037" t="s">
        <v>119114</v>
      </c>
      <c r="H42037">
        <v>-22.557043</v>
      </c>
      <c r="I42037">
        <v>-47.402721999999997</v>
      </c>
    </row>
    <row r="42038" spans="1:9" x14ac:dyDescent="0.25">
      <c r="A42038" t="s">
        <v>119115</v>
      </c>
      <c r="B42038" t="s">
        <v>17180</v>
      </c>
      <c r="C42038" t="s">
        <v>17579</v>
      </c>
      <c r="D42038">
        <v>3526902</v>
      </c>
      <c r="E42038" t="s">
        <v>18143</v>
      </c>
      <c r="F42038" t="s">
        <v>119116</v>
      </c>
      <c r="G42038" t="s">
        <v>119117</v>
      </c>
      <c r="H42038">
        <v>-22.557161000000001</v>
      </c>
      <c r="I42038">
        <v>-47.402630000000002</v>
      </c>
    </row>
    <row r="42039" spans="1:9" x14ac:dyDescent="0.25">
      <c r="A42039" t="s">
        <v>119118</v>
      </c>
      <c r="B42039" t="s">
        <v>17180</v>
      </c>
      <c r="C42039" t="s">
        <v>17579</v>
      </c>
      <c r="D42039">
        <v>3526902</v>
      </c>
      <c r="E42039" t="s">
        <v>18143</v>
      </c>
      <c r="F42039" t="s">
        <v>119119</v>
      </c>
      <c r="G42039" t="s">
        <v>119120</v>
      </c>
      <c r="H42039">
        <v>-22.603109</v>
      </c>
      <c r="I42039">
        <v>-47.415973999999999</v>
      </c>
    </row>
    <row r="42040" spans="1:9" x14ac:dyDescent="0.25">
      <c r="A42040" t="s">
        <v>10822</v>
      </c>
      <c r="B42040" t="s">
        <v>17180</v>
      </c>
      <c r="C42040" t="s">
        <v>17604</v>
      </c>
      <c r="D42040">
        <v>3527108</v>
      </c>
      <c r="E42040" t="s">
        <v>18143</v>
      </c>
      <c r="F42040" t="s">
        <v>18752</v>
      </c>
      <c r="G42040" t="s">
        <v>119121</v>
      </c>
      <c r="H42040">
        <v>-21.671044999999999</v>
      </c>
      <c r="I42040">
        <v>-49.753051999999997</v>
      </c>
    </row>
    <row r="42041" spans="1:9" x14ac:dyDescent="0.25">
      <c r="A42041" t="s">
        <v>119122</v>
      </c>
      <c r="B42041" t="s">
        <v>17180</v>
      </c>
      <c r="C42041" t="s">
        <v>17604</v>
      </c>
      <c r="D42041">
        <v>3527108</v>
      </c>
      <c r="E42041" t="s">
        <v>18155</v>
      </c>
      <c r="F42041" t="s">
        <v>119123</v>
      </c>
      <c r="G42041" t="s">
        <v>119124</v>
      </c>
      <c r="H42041">
        <v>-21.662520000000001</v>
      </c>
      <c r="I42041">
        <v>-49.761031000000003</v>
      </c>
    </row>
    <row r="42042" spans="1:9" x14ac:dyDescent="0.25">
      <c r="A42042" t="s">
        <v>119125</v>
      </c>
      <c r="B42042" t="s">
        <v>17180</v>
      </c>
      <c r="C42042" t="s">
        <v>17604</v>
      </c>
      <c r="D42042">
        <v>3527108</v>
      </c>
      <c r="E42042" t="s">
        <v>18143</v>
      </c>
      <c r="F42042" t="s">
        <v>119126</v>
      </c>
      <c r="G42042" t="s">
        <v>119127</v>
      </c>
      <c r="H42042">
        <v>-21.67231</v>
      </c>
      <c r="I42042">
        <v>-49.743698999999999</v>
      </c>
    </row>
    <row r="42043" spans="1:9" x14ac:dyDescent="0.25">
      <c r="A42043" t="s">
        <v>10911</v>
      </c>
      <c r="B42043" t="s">
        <v>17180</v>
      </c>
      <c r="C42043" t="s">
        <v>17604</v>
      </c>
      <c r="D42043">
        <v>3527108</v>
      </c>
      <c r="E42043" t="s">
        <v>18143</v>
      </c>
      <c r="F42043" t="s">
        <v>18616</v>
      </c>
      <c r="G42043" t="s">
        <v>119128</v>
      </c>
      <c r="H42043">
        <v>-21.675778000000001</v>
      </c>
      <c r="I42043">
        <v>-49.763095</v>
      </c>
    </row>
    <row r="42044" spans="1:9" x14ac:dyDescent="0.25">
      <c r="A42044" t="s">
        <v>119129</v>
      </c>
      <c r="B42044" t="s">
        <v>17180</v>
      </c>
      <c r="C42044" t="s">
        <v>17604</v>
      </c>
      <c r="D42044">
        <v>3527108</v>
      </c>
      <c r="E42044" t="s">
        <v>18143</v>
      </c>
      <c r="F42044" t="s">
        <v>18616</v>
      </c>
      <c r="G42044" t="s">
        <v>119130</v>
      </c>
      <c r="H42044">
        <v>-21.676202</v>
      </c>
      <c r="I42044">
        <v>-49.763986000000003</v>
      </c>
    </row>
    <row r="42045" spans="1:9" x14ac:dyDescent="0.25">
      <c r="A42045" t="s">
        <v>119131</v>
      </c>
      <c r="B42045" t="s">
        <v>17180</v>
      </c>
      <c r="C42045" t="s">
        <v>17604</v>
      </c>
      <c r="D42045">
        <v>3527108</v>
      </c>
      <c r="E42045" t="s">
        <v>18143</v>
      </c>
      <c r="F42045" t="s">
        <v>119132</v>
      </c>
      <c r="G42045" t="s">
        <v>119133</v>
      </c>
      <c r="H42045">
        <v>-21.675718</v>
      </c>
      <c r="I42045">
        <v>-49.763024000000001</v>
      </c>
    </row>
    <row r="42046" spans="1:9" x14ac:dyDescent="0.25">
      <c r="A42046" t="s">
        <v>119134</v>
      </c>
      <c r="B42046" t="s">
        <v>17180</v>
      </c>
      <c r="C42046" t="s">
        <v>17604</v>
      </c>
      <c r="D42046">
        <v>3527108</v>
      </c>
      <c r="E42046" t="s">
        <v>18143</v>
      </c>
      <c r="F42046" t="s">
        <v>119135</v>
      </c>
      <c r="G42046" t="s">
        <v>119136</v>
      </c>
      <c r="H42046">
        <v>-21.674181999999998</v>
      </c>
      <c r="I42046">
        <v>-49.756926</v>
      </c>
    </row>
    <row r="42047" spans="1:9" x14ac:dyDescent="0.25">
      <c r="A42047" t="s">
        <v>119137</v>
      </c>
      <c r="B42047" t="s">
        <v>17180</v>
      </c>
      <c r="C42047" t="s">
        <v>17604</v>
      </c>
      <c r="D42047">
        <v>3527108</v>
      </c>
      <c r="E42047" t="s">
        <v>18143</v>
      </c>
      <c r="F42047" t="s">
        <v>26420</v>
      </c>
      <c r="G42047" t="s">
        <v>119138</v>
      </c>
      <c r="H42047">
        <v>-21.67362</v>
      </c>
      <c r="I42047">
        <v>-49.751871999999999</v>
      </c>
    </row>
    <row r="42048" spans="1:9" x14ac:dyDescent="0.25">
      <c r="A42048" t="s">
        <v>119139</v>
      </c>
      <c r="B42048" t="s">
        <v>17180</v>
      </c>
      <c r="C42048" t="s">
        <v>17604</v>
      </c>
      <c r="D42048">
        <v>3527108</v>
      </c>
      <c r="E42048" t="s">
        <v>18143</v>
      </c>
      <c r="F42048" t="s">
        <v>26420</v>
      </c>
      <c r="G42048" t="s">
        <v>119140</v>
      </c>
      <c r="H42048">
        <v>-21.673590999999998</v>
      </c>
      <c r="I42048">
        <v>-49.751838999999997</v>
      </c>
    </row>
    <row r="42049" spans="1:9" x14ac:dyDescent="0.25">
      <c r="A42049" t="s">
        <v>119141</v>
      </c>
      <c r="B42049" t="s">
        <v>17180</v>
      </c>
      <c r="C42049" t="s">
        <v>17604</v>
      </c>
      <c r="D42049">
        <v>3527108</v>
      </c>
      <c r="E42049" t="s">
        <v>18155</v>
      </c>
      <c r="F42049" t="s">
        <v>119142</v>
      </c>
      <c r="G42049" t="s">
        <v>119143</v>
      </c>
      <c r="H42049">
        <v>-21.675778999999999</v>
      </c>
      <c r="I42049">
        <v>-49.750053999999999</v>
      </c>
    </row>
    <row r="42050" spans="1:9" x14ac:dyDescent="0.25">
      <c r="A42050" t="s">
        <v>119144</v>
      </c>
      <c r="B42050" t="s">
        <v>17180</v>
      </c>
      <c r="C42050" t="s">
        <v>17604</v>
      </c>
      <c r="D42050">
        <v>3527108</v>
      </c>
      <c r="E42050" t="s">
        <v>18155</v>
      </c>
      <c r="F42050" t="s">
        <v>78008</v>
      </c>
      <c r="G42050" t="s">
        <v>119145</v>
      </c>
      <c r="H42050">
        <v>-21.673718999999998</v>
      </c>
      <c r="I42050">
        <v>-49.750104999999998</v>
      </c>
    </row>
    <row r="42051" spans="1:9" x14ac:dyDescent="0.25">
      <c r="A42051" t="s">
        <v>119146</v>
      </c>
      <c r="B42051" t="s">
        <v>17180</v>
      </c>
      <c r="C42051" t="s">
        <v>17604</v>
      </c>
      <c r="D42051">
        <v>3527108</v>
      </c>
      <c r="E42051" t="s">
        <v>18143</v>
      </c>
      <c r="F42051" t="s">
        <v>54532</v>
      </c>
      <c r="G42051" t="s">
        <v>119147</v>
      </c>
      <c r="H42051">
        <v>-21.674164000000001</v>
      </c>
      <c r="I42051">
        <v>-49.749361</v>
      </c>
    </row>
    <row r="42052" spans="1:9" x14ac:dyDescent="0.25">
      <c r="A42052" t="s">
        <v>119148</v>
      </c>
      <c r="B42052" t="s">
        <v>17180</v>
      </c>
      <c r="C42052" t="s">
        <v>17604</v>
      </c>
      <c r="D42052">
        <v>3527108</v>
      </c>
      <c r="E42052" t="s">
        <v>18155</v>
      </c>
      <c r="F42052" t="s">
        <v>119149</v>
      </c>
      <c r="G42052" t="s">
        <v>119150</v>
      </c>
      <c r="H42052">
        <v>-21.675252</v>
      </c>
      <c r="I42052">
        <v>-49.737326000000003</v>
      </c>
    </row>
    <row r="42053" spans="1:9" x14ac:dyDescent="0.25">
      <c r="A42053" t="s">
        <v>119151</v>
      </c>
      <c r="B42053" t="s">
        <v>17180</v>
      </c>
      <c r="C42053" t="s">
        <v>17604</v>
      </c>
      <c r="D42053">
        <v>3527108</v>
      </c>
      <c r="E42053" t="s">
        <v>18143</v>
      </c>
      <c r="F42053" t="s">
        <v>26420</v>
      </c>
      <c r="G42053" t="s">
        <v>119152</v>
      </c>
      <c r="H42053">
        <v>-21.673594999999999</v>
      </c>
      <c r="I42053">
        <v>-49.751888999999998</v>
      </c>
    </row>
    <row r="42054" spans="1:9" x14ac:dyDescent="0.25">
      <c r="A42054" t="s">
        <v>119153</v>
      </c>
      <c r="B42054" t="s">
        <v>17180</v>
      </c>
      <c r="C42054" t="s">
        <v>17604</v>
      </c>
      <c r="D42054">
        <v>3527108</v>
      </c>
      <c r="E42054" t="s">
        <v>18143</v>
      </c>
      <c r="F42054" t="s">
        <v>25168</v>
      </c>
      <c r="G42054" t="s">
        <v>119154</v>
      </c>
      <c r="H42054">
        <v>-21.672377000000001</v>
      </c>
      <c r="I42054">
        <v>-49.759453000000001</v>
      </c>
    </row>
    <row r="42055" spans="1:9" x14ac:dyDescent="0.25">
      <c r="A42055" t="s">
        <v>11184</v>
      </c>
      <c r="B42055" t="s">
        <v>17180</v>
      </c>
      <c r="C42055" t="s">
        <v>17605</v>
      </c>
      <c r="D42055">
        <v>3527207</v>
      </c>
      <c r="E42055" t="s">
        <v>18143</v>
      </c>
      <c r="F42055" t="s">
        <v>53302</v>
      </c>
      <c r="G42055" t="s">
        <v>119155</v>
      </c>
      <c r="H42055">
        <v>-22.733180999999998</v>
      </c>
      <c r="I42055">
        <v>-45.11712</v>
      </c>
    </row>
    <row r="42056" spans="1:9" x14ac:dyDescent="0.25">
      <c r="A42056" t="s">
        <v>11706</v>
      </c>
      <c r="B42056" t="s">
        <v>17180</v>
      </c>
      <c r="C42056" t="s">
        <v>17605</v>
      </c>
      <c r="D42056">
        <v>3527207</v>
      </c>
      <c r="E42056" t="s">
        <v>18155</v>
      </c>
      <c r="F42056" t="s">
        <v>119156</v>
      </c>
      <c r="G42056" t="s">
        <v>119157</v>
      </c>
      <c r="H42056">
        <v>-22.739007000000001</v>
      </c>
      <c r="I42056">
        <v>-45.112423</v>
      </c>
    </row>
    <row r="42057" spans="1:9" x14ac:dyDescent="0.25">
      <c r="A42057" t="s">
        <v>119158</v>
      </c>
      <c r="B42057" t="s">
        <v>17180</v>
      </c>
      <c r="C42057" t="s">
        <v>17605</v>
      </c>
      <c r="D42057">
        <v>3527207</v>
      </c>
      <c r="E42057" t="s">
        <v>18143</v>
      </c>
      <c r="F42057" t="s">
        <v>28819</v>
      </c>
      <c r="G42057" t="s">
        <v>119159</v>
      </c>
      <c r="H42057">
        <v>-22.733378999999999</v>
      </c>
      <c r="I42057">
        <v>-45.116619999999998</v>
      </c>
    </row>
    <row r="42058" spans="1:9" x14ac:dyDescent="0.25">
      <c r="A42058" t="s">
        <v>119160</v>
      </c>
      <c r="B42058" t="s">
        <v>17180</v>
      </c>
      <c r="C42058" t="s">
        <v>17605</v>
      </c>
      <c r="D42058">
        <v>3527207</v>
      </c>
      <c r="E42058" t="s">
        <v>18143</v>
      </c>
      <c r="F42058" t="s">
        <v>119161</v>
      </c>
      <c r="G42058" t="s">
        <v>119162</v>
      </c>
      <c r="H42058">
        <v>-22.744593999999999</v>
      </c>
      <c r="I42058">
        <v>-45.119059999999998</v>
      </c>
    </row>
    <row r="42059" spans="1:9" x14ac:dyDescent="0.25">
      <c r="A42059" t="s">
        <v>119163</v>
      </c>
      <c r="B42059" t="s">
        <v>17180</v>
      </c>
      <c r="C42059" t="s">
        <v>17606</v>
      </c>
      <c r="D42059">
        <v>3527306</v>
      </c>
      <c r="E42059" t="s">
        <v>18143</v>
      </c>
      <c r="F42059" t="s">
        <v>21575</v>
      </c>
      <c r="G42059" t="s">
        <v>119164</v>
      </c>
      <c r="H42059">
        <v>-23.086192</v>
      </c>
      <c r="I42059">
        <v>-46.977217000000003</v>
      </c>
    </row>
    <row r="42060" spans="1:9" x14ac:dyDescent="0.25">
      <c r="A42060" t="s">
        <v>119165</v>
      </c>
      <c r="B42060" t="s">
        <v>17180</v>
      </c>
      <c r="C42060" t="s">
        <v>17606</v>
      </c>
      <c r="D42060">
        <v>3527306</v>
      </c>
      <c r="E42060" t="s">
        <v>18155</v>
      </c>
      <c r="F42060" t="s">
        <v>119166</v>
      </c>
      <c r="G42060" t="s">
        <v>119167</v>
      </c>
      <c r="H42060">
        <v>-23.086079999999999</v>
      </c>
      <c r="I42060">
        <v>-46.978351000000004</v>
      </c>
    </row>
    <row r="42061" spans="1:9" x14ac:dyDescent="0.25">
      <c r="A42061" t="s">
        <v>119168</v>
      </c>
      <c r="B42061" t="s">
        <v>17180</v>
      </c>
      <c r="C42061" t="s">
        <v>17606</v>
      </c>
      <c r="D42061">
        <v>3527306</v>
      </c>
      <c r="E42061" t="s">
        <v>18143</v>
      </c>
      <c r="F42061" t="s">
        <v>119169</v>
      </c>
      <c r="G42061" t="s">
        <v>119170</v>
      </c>
      <c r="H42061">
        <v>-23.087327999999999</v>
      </c>
      <c r="I42061">
        <v>-46.977781</v>
      </c>
    </row>
    <row r="42062" spans="1:9" x14ac:dyDescent="0.25">
      <c r="A42062" t="s">
        <v>119171</v>
      </c>
      <c r="B42062" t="s">
        <v>17180</v>
      </c>
      <c r="C42062" t="s">
        <v>17606</v>
      </c>
      <c r="D42062">
        <v>3527306</v>
      </c>
      <c r="E42062" t="s">
        <v>18155</v>
      </c>
      <c r="F42062" t="s">
        <v>119172</v>
      </c>
      <c r="G42062" t="s">
        <v>119173</v>
      </c>
      <c r="H42062">
        <v>-23.087306000000002</v>
      </c>
      <c r="I42062">
        <v>-46.977387</v>
      </c>
    </row>
    <row r="42063" spans="1:9" x14ac:dyDescent="0.25">
      <c r="A42063" t="s">
        <v>119174</v>
      </c>
      <c r="B42063" t="s">
        <v>17180</v>
      </c>
      <c r="C42063" t="s">
        <v>17606</v>
      </c>
      <c r="D42063">
        <v>3527306</v>
      </c>
      <c r="E42063" t="s">
        <v>18143</v>
      </c>
      <c r="F42063" t="s">
        <v>20866</v>
      </c>
      <c r="G42063" t="s">
        <v>119175</v>
      </c>
      <c r="H42063">
        <v>-23.086265999999998</v>
      </c>
      <c r="I42063">
        <v>-46.978008000000003</v>
      </c>
    </row>
    <row r="42064" spans="1:9" x14ac:dyDescent="0.25">
      <c r="A42064" t="s">
        <v>119176</v>
      </c>
      <c r="B42064" t="s">
        <v>17180</v>
      </c>
      <c r="C42064" t="s">
        <v>17606</v>
      </c>
      <c r="D42064">
        <v>3527306</v>
      </c>
      <c r="E42064" t="s">
        <v>18155</v>
      </c>
      <c r="F42064" t="s">
        <v>61517</v>
      </c>
      <c r="G42064" t="s">
        <v>119177</v>
      </c>
      <c r="H42064">
        <v>-23.090143000000001</v>
      </c>
      <c r="I42064">
        <v>-46.975467999999999</v>
      </c>
    </row>
    <row r="42065" spans="1:9" x14ac:dyDescent="0.25">
      <c r="A42065" t="s">
        <v>119178</v>
      </c>
      <c r="B42065" t="s">
        <v>17180</v>
      </c>
      <c r="C42065" t="s">
        <v>17606</v>
      </c>
      <c r="D42065">
        <v>3527306</v>
      </c>
      <c r="E42065" t="s">
        <v>18155</v>
      </c>
      <c r="F42065" t="s">
        <v>119179</v>
      </c>
      <c r="G42065" t="s">
        <v>119180</v>
      </c>
      <c r="H42065">
        <v>-23.090527999999999</v>
      </c>
      <c r="I42065">
        <v>-46.974926000000004</v>
      </c>
    </row>
    <row r="42066" spans="1:9" x14ac:dyDescent="0.25">
      <c r="A42066" t="s">
        <v>119181</v>
      </c>
      <c r="B42066" t="s">
        <v>17180</v>
      </c>
      <c r="C42066" t="s">
        <v>17606</v>
      </c>
      <c r="D42066">
        <v>3527306</v>
      </c>
      <c r="E42066" t="s">
        <v>18143</v>
      </c>
      <c r="F42066" t="s">
        <v>119182</v>
      </c>
      <c r="G42066" t="s">
        <v>119183</v>
      </c>
      <c r="H42066">
        <v>-23.084334999999999</v>
      </c>
      <c r="I42066">
        <v>-46.952435999999999</v>
      </c>
    </row>
    <row r="42067" spans="1:9" x14ac:dyDescent="0.25">
      <c r="A42067" t="s">
        <v>10900</v>
      </c>
      <c r="B42067" t="s">
        <v>17180</v>
      </c>
      <c r="C42067" t="s">
        <v>17607</v>
      </c>
      <c r="D42067">
        <v>3527504</v>
      </c>
      <c r="E42067" t="s">
        <v>18143</v>
      </c>
      <c r="F42067" t="s">
        <v>119184</v>
      </c>
      <c r="G42067" t="s">
        <v>119185</v>
      </c>
      <c r="H42067">
        <v>-22.429766999999998</v>
      </c>
      <c r="I42067">
        <v>-49.522447999999997</v>
      </c>
    </row>
    <row r="42068" spans="1:9" x14ac:dyDescent="0.25">
      <c r="A42068" t="s">
        <v>11653</v>
      </c>
      <c r="B42068" t="s">
        <v>17180</v>
      </c>
      <c r="C42068" t="s">
        <v>17608</v>
      </c>
      <c r="D42068">
        <v>3527405</v>
      </c>
      <c r="E42068" t="s">
        <v>18155</v>
      </c>
      <c r="F42068" t="s">
        <v>119186</v>
      </c>
      <c r="G42068" t="s">
        <v>119187</v>
      </c>
      <c r="H42068">
        <v>-21.717773999999999</v>
      </c>
      <c r="I42068">
        <v>-51.021166999999998</v>
      </c>
    </row>
    <row r="42069" spans="1:9" x14ac:dyDescent="0.25">
      <c r="A42069" t="s">
        <v>11680</v>
      </c>
      <c r="B42069" t="s">
        <v>17180</v>
      </c>
      <c r="C42069" t="s">
        <v>17608</v>
      </c>
      <c r="D42069">
        <v>3527405</v>
      </c>
      <c r="E42069" t="s">
        <v>18143</v>
      </c>
      <c r="F42069" t="s">
        <v>119188</v>
      </c>
      <c r="G42069" t="s">
        <v>119189</v>
      </c>
      <c r="H42069">
        <v>-21.721819</v>
      </c>
      <c r="I42069">
        <v>-51.018374000000001</v>
      </c>
    </row>
    <row r="42070" spans="1:9" x14ac:dyDescent="0.25">
      <c r="A42070" t="s">
        <v>11693</v>
      </c>
      <c r="B42070" t="s">
        <v>17180</v>
      </c>
      <c r="C42070" t="s">
        <v>17608</v>
      </c>
      <c r="D42070">
        <v>3527405</v>
      </c>
      <c r="E42070" t="s">
        <v>18143</v>
      </c>
      <c r="F42070" t="s">
        <v>119190</v>
      </c>
      <c r="G42070" t="s">
        <v>119191</v>
      </c>
      <c r="H42070">
        <v>-21.722021999999999</v>
      </c>
      <c r="I42070">
        <v>-51.018835000000003</v>
      </c>
    </row>
    <row r="42071" spans="1:9" x14ac:dyDescent="0.25">
      <c r="A42071" t="s">
        <v>10931</v>
      </c>
      <c r="B42071" t="s">
        <v>17180</v>
      </c>
      <c r="C42071" t="s">
        <v>17608</v>
      </c>
      <c r="D42071">
        <v>3527405</v>
      </c>
      <c r="E42071" t="s">
        <v>18143</v>
      </c>
      <c r="F42071" t="s">
        <v>119192</v>
      </c>
      <c r="G42071" t="s">
        <v>119193</v>
      </c>
      <c r="H42071">
        <v>-21.717376999999999</v>
      </c>
      <c r="I42071">
        <v>-51.021422000000001</v>
      </c>
    </row>
    <row r="42072" spans="1:9" x14ac:dyDescent="0.25">
      <c r="A42072" t="s">
        <v>10955</v>
      </c>
      <c r="B42072" t="s">
        <v>17180</v>
      </c>
      <c r="C42072" t="s">
        <v>17609</v>
      </c>
      <c r="D42072">
        <v>3527702</v>
      </c>
      <c r="E42072" t="s">
        <v>18143</v>
      </c>
      <c r="F42072" t="s">
        <v>18712</v>
      </c>
      <c r="G42072" t="s">
        <v>119194</v>
      </c>
      <c r="H42072">
        <v>-21.675996000000001</v>
      </c>
      <c r="I42072">
        <v>-50.327331000000001</v>
      </c>
    </row>
    <row r="42073" spans="1:9" x14ac:dyDescent="0.25">
      <c r="A42073" t="s">
        <v>119195</v>
      </c>
      <c r="B42073" t="s">
        <v>17180</v>
      </c>
      <c r="C42073" t="s">
        <v>17609</v>
      </c>
      <c r="D42073">
        <v>3527702</v>
      </c>
      <c r="E42073" t="s">
        <v>18143</v>
      </c>
      <c r="F42073" t="s">
        <v>34078</v>
      </c>
      <c r="G42073" t="s">
        <v>119196</v>
      </c>
      <c r="H42073">
        <v>-21.674315</v>
      </c>
      <c r="I42073">
        <v>-50.331589999999998</v>
      </c>
    </row>
    <row r="42074" spans="1:9" x14ac:dyDescent="0.25">
      <c r="A42074" t="s">
        <v>11009</v>
      </c>
      <c r="B42074" t="s">
        <v>17180</v>
      </c>
      <c r="C42074" t="s">
        <v>17610</v>
      </c>
      <c r="D42074">
        <v>3527801</v>
      </c>
      <c r="E42074" t="s">
        <v>18143</v>
      </c>
      <c r="F42074" t="s">
        <v>119197</v>
      </c>
      <c r="G42074" t="s">
        <v>119198</v>
      </c>
      <c r="H42074">
        <v>-22.415327000000001</v>
      </c>
      <c r="I42074">
        <v>-49.816650000000003</v>
      </c>
    </row>
    <row r="42075" spans="1:9" x14ac:dyDescent="0.25">
      <c r="A42075" t="s">
        <v>119199</v>
      </c>
      <c r="B42075" t="s">
        <v>17180</v>
      </c>
      <c r="C42075" t="s">
        <v>17610</v>
      </c>
      <c r="D42075">
        <v>3527801</v>
      </c>
      <c r="E42075" t="s">
        <v>18155</v>
      </c>
      <c r="F42075" t="s">
        <v>119200</v>
      </c>
      <c r="G42075" t="s">
        <v>119201</v>
      </c>
      <c r="H42075">
        <v>-22.412502</v>
      </c>
      <c r="I42075">
        <v>-49.818976999999997</v>
      </c>
    </row>
    <row r="42076" spans="1:9" x14ac:dyDescent="0.25">
      <c r="A42076" t="s">
        <v>11664</v>
      </c>
      <c r="B42076" t="s">
        <v>17180</v>
      </c>
      <c r="C42076" t="s">
        <v>17610</v>
      </c>
      <c r="D42076">
        <v>3527801</v>
      </c>
      <c r="E42076" t="s">
        <v>18143</v>
      </c>
      <c r="F42076" t="s">
        <v>23473</v>
      </c>
      <c r="G42076" t="s">
        <v>119202</v>
      </c>
      <c r="H42076">
        <v>-22.415444999999998</v>
      </c>
      <c r="I42076">
        <v>-49.816639000000002</v>
      </c>
    </row>
    <row r="42077" spans="1:9" x14ac:dyDescent="0.25">
      <c r="A42077" t="s">
        <v>10959</v>
      </c>
      <c r="B42077" t="s">
        <v>17180</v>
      </c>
      <c r="C42077" t="s">
        <v>17611</v>
      </c>
      <c r="D42077">
        <v>3527900</v>
      </c>
      <c r="E42077" t="s">
        <v>18143</v>
      </c>
      <c r="F42077" t="s">
        <v>18905</v>
      </c>
      <c r="G42077" t="s">
        <v>119203</v>
      </c>
      <c r="H42077">
        <v>-22.340430000000001</v>
      </c>
      <c r="I42077">
        <v>-50.392021999999997</v>
      </c>
    </row>
    <row r="42078" spans="1:9" x14ac:dyDescent="0.25">
      <c r="A42078" t="s">
        <v>11241</v>
      </c>
      <c r="B42078" t="s">
        <v>17180</v>
      </c>
      <c r="C42078" t="s">
        <v>17611</v>
      </c>
      <c r="D42078">
        <v>3527900</v>
      </c>
      <c r="E42078" t="s">
        <v>18155</v>
      </c>
      <c r="F42078" t="s">
        <v>119204</v>
      </c>
      <c r="G42078" t="s">
        <v>119205</v>
      </c>
      <c r="H42078">
        <v>-22.340553</v>
      </c>
      <c r="I42078">
        <v>-50.391967000000001</v>
      </c>
    </row>
    <row r="42079" spans="1:9" x14ac:dyDescent="0.25">
      <c r="A42079" t="s">
        <v>119206</v>
      </c>
      <c r="B42079" t="s">
        <v>17180</v>
      </c>
      <c r="C42079" t="s">
        <v>17612</v>
      </c>
      <c r="D42079">
        <v>3527603</v>
      </c>
      <c r="E42079" t="s">
        <v>18143</v>
      </c>
      <c r="F42079" t="s">
        <v>119207</v>
      </c>
      <c r="G42079" t="s">
        <v>119208</v>
      </c>
      <c r="H42079">
        <v>-21.552990999999999</v>
      </c>
      <c r="I42079">
        <v>-47.701962999999999</v>
      </c>
    </row>
    <row r="42080" spans="1:9" x14ac:dyDescent="0.25">
      <c r="A42080" t="s">
        <v>119209</v>
      </c>
      <c r="B42080" t="s">
        <v>17180</v>
      </c>
      <c r="C42080" t="s">
        <v>17612</v>
      </c>
      <c r="D42080">
        <v>3527603</v>
      </c>
      <c r="E42080" t="s">
        <v>18143</v>
      </c>
      <c r="F42080" t="s">
        <v>30850</v>
      </c>
      <c r="G42080" t="s">
        <v>119210</v>
      </c>
      <c r="H42080">
        <v>-21.553822</v>
      </c>
      <c r="I42080">
        <v>-47.701858999999999</v>
      </c>
    </row>
    <row r="42081" spans="1:9" x14ac:dyDescent="0.25">
      <c r="A42081" t="s">
        <v>11258</v>
      </c>
      <c r="B42081" t="s">
        <v>17180</v>
      </c>
      <c r="C42081" t="s">
        <v>17612</v>
      </c>
      <c r="D42081">
        <v>3527603</v>
      </c>
      <c r="E42081" t="s">
        <v>18155</v>
      </c>
      <c r="F42081" t="s">
        <v>116143</v>
      </c>
      <c r="G42081" t="s">
        <v>119211</v>
      </c>
      <c r="H42081">
        <v>-21.553958000000002</v>
      </c>
      <c r="I42081">
        <v>-47.700968000000003</v>
      </c>
    </row>
    <row r="42082" spans="1:9" x14ac:dyDescent="0.25">
      <c r="A42082" t="s">
        <v>10806</v>
      </c>
      <c r="B42082" t="s">
        <v>17180</v>
      </c>
      <c r="C42082" t="s">
        <v>17612</v>
      </c>
      <c r="D42082">
        <v>3527603</v>
      </c>
      <c r="E42082" t="s">
        <v>18143</v>
      </c>
      <c r="F42082" t="s">
        <v>119212</v>
      </c>
      <c r="G42082" t="s">
        <v>119213</v>
      </c>
      <c r="H42082">
        <v>-21.553943</v>
      </c>
      <c r="I42082">
        <v>-47.702213999999998</v>
      </c>
    </row>
    <row r="42083" spans="1:9" x14ac:dyDescent="0.25">
      <c r="A42083" t="s">
        <v>11548</v>
      </c>
      <c r="B42083" t="s">
        <v>17180</v>
      </c>
      <c r="C42083" t="s">
        <v>17612</v>
      </c>
      <c r="D42083">
        <v>3527603</v>
      </c>
      <c r="E42083" t="s">
        <v>18143</v>
      </c>
      <c r="F42083" t="s">
        <v>119214</v>
      </c>
      <c r="G42083" t="s">
        <v>119215</v>
      </c>
      <c r="H42083">
        <v>-21.554507000000001</v>
      </c>
      <c r="I42083">
        <v>-47.701464999999999</v>
      </c>
    </row>
    <row r="42084" spans="1:9" x14ac:dyDescent="0.25">
      <c r="A42084" t="s">
        <v>119216</v>
      </c>
      <c r="B42084" t="s">
        <v>17180</v>
      </c>
      <c r="C42084" t="s">
        <v>17612</v>
      </c>
      <c r="D42084">
        <v>3527603</v>
      </c>
      <c r="E42084" t="s">
        <v>18143</v>
      </c>
      <c r="F42084" t="s">
        <v>119217</v>
      </c>
      <c r="G42084" t="s">
        <v>119218</v>
      </c>
      <c r="H42084">
        <v>-21.554507000000001</v>
      </c>
      <c r="I42084">
        <v>-47.701464999999999</v>
      </c>
    </row>
    <row r="42085" spans="1:9" x14ac:dyDescent="0.25">
      <c r="A42085" t="s">
        <v>119219</v>
      </c>
      <c r="B42085" t="s">
        <v>17180</v>
      </c>
      <c r="C42085" t="s">
        <v>17612</v>
      </c>
      <c r="D42085">
        <v>3527603</v>
      </c>
      <c r="E42085" t="s">
        <v>18155</v>
      </c>
      <c r="F42085" t="s">
        <v>119220</v>
      </c>
      <c r="G42085" t="s">
        <v>119221</v>
      </c>
      <c r="H42085">
        <v>-21.554236</v>
      </c>
      <c r="I42085">
        <v>-47.700854</v>
      </c>
    </row>
    <row r="42086" spans="1:9" x14ac:dyDescent="0.25">
      <c r="A42086" t="s">
        <v>10701</v>
      </c>
      <c r="B42086" t="s">
        <v>17180</v>
      </c>
      <c r="C42086" t="s">
        <v>17612</v>
      </c>
      <c r="D42086">
        <v>3527603</v>
      </c>
      <c r="E42086" t="s">
        <v>18143</v>
      </c>
      <c r="F42086" t="s">
        <v>119222</v>
      </c>
      <c r="G42086" t="s">
        <v>119223</v>
      </c>
      <c r="H42086">
        <v>-21.555665999999999</v>
      </c>
      <c r="I42086">
        <v>-47.700794000000002</v>
      </c>
    </row>
    <row r="42087" spans="1:9" x14ac:dyDescent="0.25">
      <c r="A42087" t="s">
        <v>10818</v>
      </c>
      <c r="B42087" t="s">
        <v>17180</v>
      </c>
      <c r="C42087" t="s">
        <v>17612</v>
      </c>
      <c r="D42087">
        <v>3527603</v>
      </c>
      <c r="E42087" t="s">
        <v>18143</v>
      </c>
      <c r="F42087" t="s">
        <v>119224</v>
      </c>
      <c r="G42087" t="s">
        <v>119225</v>
      </c>
      <c r="H42087">
        <v>-21.555672999999999</v>
      </c>
      <c r="I42087">
        <v>-47.700744999999998</v>
      </c>
    </row>
    <row r="42088" spans="1:9" x14ac:dyDescent="0.25">
      <c r="A42088" t="s">
        <v>119226</v>
      </c>
      <c r="B42088" t="s">
        <v>17180</v>
      </c>
      <c r="C42088" t="s">
        <v>17612</v>
      </c>
      <c r="D42088">
        <v>3527603</v>
      </c>
      <c r="E42088" t="s">
        <v>18143</v>
      </c>
      <c r="F42088" t="s">
        <v>119227</v>
      </c>
      <c r="G42088" t="s">
        <v>119228</v>
      </c>
      <c r="H42088">
        <v>-21.553691000000001</v>
      </c>
      <c r="I42088">
        <v>-47.701585000000001</v>
      </c>
    </row>
    <row r="42089" spans="1:9" x14ac:dyDescent="0.25">
      <c r="A42089" t="s">
        <v>119229</v>
      </c>
      <c r="B42089" t="s">
        <v>17180</v>
      </c>
      <c r="C42089" t="s">
        <v>17613</v>
      </c>
      <c r="D42089">
        <v>3528007</v>
      </c>
      <c r="E42089" t="s">
        <v>18155</v>
      </c>
      <c r="F42089" t="s">
        <v>119230</v>
      </c>
      <c r="G42089" t="s">
        <v>119231</v>
      </c>
      <c r="H42089">
        <v>-22.521595999999999</v>
      </c>
      <c r="I42089">
        <v>-48.725220999999998</v>
      </c>
    </row>
    <row r="42090" spans="1:9" x14ac:dyDescent="0.25">
      <c r="A42090" t="s">
        <v>119232</v>
      </c>
      <c r="B42090" t="s">
        <v>17180</v>
      </c>
      <c r="C42090" t="s">
        <v>17613</v>
      </c>
      <c r="D42090">
        <v>3528007</v>
      </c>
      <c r="E42090" t="s">
        <v>18155</v>
      </c>
      <c r="F42090" t="s">
        <v>119233</v>
      </c>
      <c r="G42090" t="s">
        <v>119234</v>
      </c>
      <c r="H42090">
        <v>-22.502535000000002</v>
      </c>
      <c r="I42090">
        <v>-48.711903</v>
      </c>
    </row>
    <row r="42091" spans="1:9" x14ac:dyDescent="0.25">
      <c r="A42091" t="s">
        <v>119235</v>
      </c>
      <c r="B42091" t="s">
        <v>17180</v>
      </c>
      <c r="C42091" t="s">
        <v>17613</v>
      </c>
      <c r="D42091">
        <v>3528007</v>
      </c>
      <c r="E42091" t="s">
        <v>18143</v>
      </c>
      <c r="F42091" t="s">
        <v>18718</v>
      </c>
      <c r="G42091" t="s">
        <v>119236</v>
      </c>
      <c r="H42091">
        <v>-22.501064</v>
      </c>
      <c r="I42091">
        <v>-48.710341999999997</v>
      </c>
    </row>
    <row r="42092" spans="1:9" x14ac:dyDescent="0.25">
      <c r="A42092" t="s">
        <v>119237</v>
      </c>
      <c r="B42092" t="s">
        <v>17180</v>
      </c>
      <c r="C42092" t="s">
        <v>17614</v>
      </c>
      <c r="D42092">
        <v>3528304</v>
      </c>
      <c r="E42092" t="s">
        <v>18143</v>
      </c>
      <c r="F42092" t="s">
        <v>18534</v>
      </c>
      <c r="G42092" t="s">
        <v>119238</v>
      </c>
      <c r="H42092">
        <v>-20.644300999999999</v>
      </c>
      <c r="I42092">
        <v>-50.227525999999997</v>
      </c>
    </row>
    <row r="42093" spans="1:9" x14ac:dyDescent="0.25">
      <c r="A42093" t="s">
        <v>119239</v>
      </c>
      <c r="B42093" t="s">
        <v>17180</v>
      </c>
      <c r="C42093" t="s">
        <v>17615</v>
      </c>
      <c r="D42093">
        <v>3528403</v>
      </c>
      <c r="E42093" t="s">
        <v>18143</v>
      </c>
      <c r="F42093" t="s">
        <v>119240</v>
      </c>
      <c r="G42093" t="s">
        <v>119241</v>
      </c>
      <c r="H42093">
        <v>-23.547415000000001</v>
      </c>
      <c r="I42093">
        <v>-47.181274999999999</v>
      </c>
    </row>
    <row r="42094" spans="1:9" x14ac:dyDescent="0.25">
      <c r="A42094" t="s">
        <v>119242</v>
      </c>
      <c r="B42094" t="s">
        <v>17180</v>
      </c>
      <c r="C42094" t="s">
        <v>17615</v>
      </c>
      <c r="D42094">
        <v>3528403</v>
      </c>
      <c r="E42094" t="s">
        <v>18155</v>
      </c>
      <c r="F42094" t="s">
        <v>119243</v>
      </c>
      <c r="G42094" t="s">
        <v>119244</v>
      </c>
      <c r="H42094">
        <v>-23.539214999999999</v>
      </c>
      <c r="I42094">
        <v>-47.185318000000002</v>
      </c>
    </row>
    <row r="42095" spans="1:9" x14ac:dyDescent="0.25">
      <c r="A42095" t="s">
        <v>119245</v>
      </c>
      <c r="B42095" t="s">
        <v>17180</v>
      </c>
      <c r="C42095" t="s">
        <v>17615</v>
      </c>
      <c r="D42095">
        <v>3528403</v>
      </c>
      <c r="E42095" t="s">
        <v>18143</v>
      </c>
      <c r="F42095" t="s">
        <v>119246</v>
      </c>
      <c r="G42095" t="s">
        <v>119247</v>
      </c>
      <c r="H42095">
        <v>-23.536493</v>
      </c>
      <c r="I42095">
        <v>-47.190711</v>
      </c>
    </row>
    <row r="42096" spans="1:9" x14ac:dyDescent="0.25">
      <c r="A42096" t="s">
        <v>119248</v>
      </c>
      <c r="B42096" t="s">
        <v>17180</v>
      </c>
      <c r="C42096" t="s">
        <v>17615</v>
      </c>
      <c r="D42096">
        <v>3528403</v>
      </c>
      <c r="E42096" t="s">
        <v>18155</v>
      </c>
      <c r="F42096" t="s">
        <v>119249</v>
      </c>
      <c r="G42096" t="s">
        <v>119250</v>
      </c>
      <c r="H42096">
        <v>-23.535520000000002</v>
      </c>
      <c r="I42096">
        <v>-47.191414999999999</v>
      </c>
    </row>
    <row r="42097" spans="1:9" x14ac:dyDescent="0.25">
      <c r="A42097" t="s">
        <v>119251</v>
      </c>
      <c r="B42097" t="s">
        <v>17180</v>
      </c>
      <c r="C42097" t="s">
        <v>17615</v>
      </c>
      <c r="D42097">
        <v>3528403</v>
      </c>
      <c r="E42097" t="s">
        <v>18143</v>
      </c>
      <c r="F42097" t="s">
        <v>119252</v>
      </c>
      <c r="G42097" t="s">
        <v>119253</v>
      </c>
      <c r="H42097">
        <v>-23.535572999999999</v>
      </c>
      <c r="I42097">
        <v>-47.19135</v>
      </c>
    </row>
    <row r="42098" spans="1:9" x14ac:dyDescent="0.25">
      <c r="A42098" t="s">
        <v>119254</v>
      </c>
      <c r="B42098" t="s">
        <v>17180</v>
      </c>
      <c r="C42098" t="s">
        <v>17615</v>
      </c>
      <c r="D42098">
        <v>3528403</v>
      </c>
      <c r="E42098" t="s">
        <v>18155</v>
      </c>
      <c r="F42098" t="s">
        <v>69169</v>
      </c>
      <c r="G42098" t="s">
        <v>119255</v>
      </c>
      <c r="H42098">
        <v>-23.539532999999999</v>
      </c>
      <c r="I42098">
        <v>-47.184511999999998</v>
      </c>
    </row>
    <row r="42099" spans="1:9" x14ac:dyDescent="0.25">
      <c r="A42099" t="s">
        <v>119256</v>
      </c>
      <c r="B42099" t="s">
        <v>17180</v>
      </c>
      <c r="C42099" t="s">
        <v>17615</v>
      </c>
      <c r="D42099">
        <v>3528403</v>
      </c>
      <c r="E42099" t="s">
        <v>18155</v>
      </c>
      <c r="F42099" t="s">
        <v>119257</v>
      </c>
      <c r="G42099" t="s">
        <v>119258</v>
      </c>
      <c r="H42099">
        <v>-23.539294999999999</v>
      </c>
      <c r="I42099">
        <v>-47.184845000000003</v>
      </c>
    </row>
    <row r="42100" spans="1:9" x14ac:dyDescent="0.25">
      <c r="A42100" t="s">
        <v>119259</v>
      </c>
      <c r="B42100" t="s">
        <v>17180</v>
      </c>
      <c r="C42100" t="s">
        <v>17615</v>
      </c>
      <c r="D42100">
        <v>3528403</v>
      </c>
      <c r="E42100" t="s">
        <v>18143</v>
      </c>
      <c r="F42100" t="s">
        <v>119260</v>
      </c>
      <c r="G42100" t="s">
        <v>119261</v>
      </c>
      <c r="H42100">
        <v>-23.531085000000001</v>
      </c>
      <c r="I42100">
        <v>-47.174061999999999</v>
      </c>
    </row>
    <row r="42101" spans="1:9" x14ac:dyDescent="0.25">
      <c r="A42101" t="s">
        <v>119262</v>
      </c>
      <c r="B42101" t="s">
        <v>17180</v>
      </c>
      <c r="C42101" t="s">
        <v>17615</v>
      </c>
      <c r="D42101">
        <v>3528403</v>
      </c>
      <c r="E42101" t="s">
        <v>18155</v>
      </c>
      <c r="F42101" t="s">
        <v>119263</v>
      </c>
      <c r="G42101" t="s">
        <v>119264</v>
      </c>
      <c r="H42101">
        <v>-23.531001</v>
      </c>
      <c r="I42101">
        <v>-47.173993000000003</v>
      </c>
    </row>
    <row r="42102" spans="1:9" x14ac:dyDescent="0.25">
      <c r="A42102" t="s">
        <v>119265</v>
      </c>
      <c r="B42102" t="s">
        <v>17180</v>
      </c>
      <c r="C42102" t="s">
        <v>17615</v>
      </c>
      <c r="D42102">
        <v>3528403</v>
      </c>
      <c r="E42102" t="s">
        <v>18155</v>
      </c>
      <c r="F42102" t="s">
        <v>119266</v>
      </c>
      <c r="G42102" t="s">
        <v>119261</v>
      </c>
      <c r="H42102">
        <v>-23.531175999999999</v>
      </c>
      <c r="I42102">
        <v>-47.174292000000001</v>
      </c>
    </row>
    <row r="42103" spans="1:9" x14ac:dyDescent="0.25">
      <c r="A42103" t="s">
        <v>119267</v>
      </c>
      <c r="B42103" t="s">
        <v>17180</v>
      </c>
      <c r="C42103" t="s">
        <v>17616</v>
      </c>
      <c r="D42103">
        <v>3528502</v>
      </c>
      <c r="E42103" t="s">
        <v>18155</v>
      </c>
      <c r="F42103" t="s">
        <v>18732</v>
      </c>
      <c r="G42103" t="s">
        <v>119268</v>
      </c>
      <c r="H42103">
        <v>-23.328057999999999</v>
      </c>
      <c r="I42103">
        <v>-46.586298999999997</v>
      </c>
    </row>
    <row r="42104" spans="1:9" x14ac:dyDescent="0.25">
      <c r="A42104" t="s">
        <v>119269</v>
      </c>
      <c r="B42104" t="s">
        <v>17180</v>
      </c>
      <c r="C42104" t="s">
        <v>17616</v>
      </c>
      <c r="D42104">
        <v>3528502</v>
      </c>
      <c r="E42104" t="s">
        <v>18155</v>
      </c>
      <c r="F42104" t="s">
        <v>18672</v>
      </c>
      <c r="G42104" t="s">
        <v>119270</v>
      </c>
      <c r="H42104">
        <v>-23.31917</v>
      </c>
      <c r="I42104">
        <v>-46.586252999999999</v>
      </c>
    </row>
    <row r="42105" spans="1:9" x14ac:dyDescent="0.25">
      <c r="A42105" t="s">
        <v>119271</v>
      </c>
      <c r="B42105" t="s">
        <v>17180</v>
      </c>
      <c r="C42105" t="s">
        <v>17616</v>
      </c>
      <c r="D42105">
        <v>3528502</v>
      </c>
      <c r="E42105" t="s">
        <v>18143</v>
      </c>
      <c r="F42105" t="s">
        <v>18468</v>
      </c>
      <c r="G42105" t="s">
        <v>119272</v>
      </c>
      <c r="H42105">
        <v>-23.318422000000002</v>
      </c>
      <c r="I42105">
        <v>-46.586742000000001</v>
      </c>
    </row>
    <row r="42106" spans="1:9" x14ac:dyDescent="0.25">
      <c r="A42106" t="s">
        <v>119273</v>
      </c>
      <c r="B42106" t="s">
        <v>17180</v>
      </c>
      <c r="C42106" t="s">
        <v>17616</v>
      </c>
      <c r="D42106">
        <v>3528502</v>
      </c>
      <c r="E42106" t="s">
        <v>18155</v>
      </c>
      <c r="F42106" t="s">
        <v>119274</v>
      </c>
      <c r="G42106" t="s">
        <v>119275</v>
      </c>
      <c r="H42106">
        <v>-23.318102</v>
      </c>
      <c r="I42106">
        <v>-46.58663</v>
      </c>
    </row>
    <row r="42107" spans="1:9" x14ac:dyDescent="0.25">
      <c r="A42107" t="s">
        <v>11128</v>
      </c>
      <c r="B42107" t="s">
        <v>17180</v>
      </c>
      <c r="C42107" t="s">
        <v>17616</v>
      </c>
      <c r="D42107">
        <v>3528502</v>
      </c>
      <c r="E42107" t="s">
        <v>18143</v>
      </c>
      <c r="F42107" t="s">
        <v>119276</v>
      </c>
      <c r="G42107" t="s">
        <v>119277</v>
      </c>
      <c r="H42107">
        <v>-23.318102</v>
      </c>
      <c r="I42107">
        <v>-46.58663</v>
      </c>
    </row>
    <row r="42108" spans="1:9" x14ac:dyDescent="0.25">
      <c r="A42108" t="s">
        <v>119278</v>
      </c>
      <c r="B42108" t="s">
        <v>17180</v>
      </c>
      <c r="C42108" t="s">
        <v>17616</v>
      </c>
      <c r="D42108">
        <v>3528502</v>
      </c>
      <c r="E42108" t="s">
        <v>18143</v>
      </c>
      <c r="F42108" t="s">
        <v>21082</v>
      </c>
      <c r="G42108" t="s">
        <v>119279</v>
      </c>
      <c r="H42108">
        <v>-23.318102</v>
      </c>
      <c r="I42108">
        <v>-46.58663</v>
      </c>
    </row>
    <row r="42109" spans="1:9" x14ac:dyDescent="0.25">
      <c r="A42109" t="s">
        <v>119280</v>
      </c>
      <c r="B42109" t="s">
        <v>17180</v>
      </c>
      <c r="C42109" t="s">
        <v>17616</v>
      </c>
      <c r="D42109">
        <v>3528502</v>
      </c>
      <c r="E42109" t="s">
        <v>18143</v>
      </c>
      <c r="F42109" t="s">
        <v>48990</v>
      </c>
      <c r="G42109" t="s">
        <v>119281</v>
      </c>
      <c r="H42109">
        <v>-23.318102</v>
      </c>
      <c r="I42109">
        <v>-46.58663</v>
      </c>
    </row>
    <row r="42110" spans="1:9" x14ac:dyDescent="0.25">
      <c r="A42110" t="s">
        <v>10971</v>
      </c>
      <c r="B42110" t="s">
        <v>17180</v>
      </c>
      <c r="C42110" t="s">
        <v>17616</v>
      </c>
      <c r="D42110">
        <v>3528502</v>
      </c>
      <c r="E42110" t="s">
        <v>18143</v>
      </c>
      <c r="F42110" t="s">
        <v>119282</v>
      </c>
      <c r="G42110" t="s">
        <v>119283</v>
      </c>
      <c r="H42110">
        <v>-23.318102</v>
      </c>
      <c r="I42110">
        <v>-46.58663</v>
      </c>
    </row>
    <row r="42111" spans="1:9" x14ac:dyDescent="0.25">
      <c r="A42111" t="s">
        <v>11237</v>
      </c>
      <c r="B42111" t="s">
        <v>17180</v>
      </c>
      <c r="C42111" t="s">
        <v>17616</v>
      </c>
      <c r="D42111">
        <v>3528502</v>
      </c>
      <c r="E42111" t="s">
        <v>18143</v>
      </c>
      <c r="F42111" t="s">
        <v>18468</v>
      </c>
      <c r="G42111" t="s">
        <v>119284</v>
      </c>
      <c r="H42111">
        <v>-23.318102</v>
      </c>
      <c r="I42111">
        <v>-46.58663</v>
      </c>
    </row>
    <row r="42112" spans="1:9" x14ac:dyDescent="0.25">
      <c r="A42112" t="s">
        <v>119285</v>
      </c>
      <c r="B42112" t="s">
        <v>17180</v>
      </c>
      <c r="C42112" t="s">
        <v>17616</v>
      </c>
      <c r="D42112">
        <v>3528502</v>
      </c>
      <c r="E42112" t="s">
        <v>18143</v>
      </c>
      <c r="F42112" t="s">
        <v>21082</v>
      </c>
      <c r="G42112" t="s">
        <v>119286</v>
      </c>
      <c r="H42112">
        <v>-23.318771000000002</v>
      </c>
      <c r="I42112">
        <v>-46.585591999999998</v>
      </c>
    </row>
    <row r="42113" spans="1:9" x14ac:dyDescent="0.25">
      <c r="A42113" t="s">
        <v>119287</v>
      </c>
      <c r="B42113" t="s">
        <v>17180</v>
      </c>
      <c r="C42113" t="s">
        <v>17616</v>
      </c>
      <c r="D42113">
        <v>3528502</v>
      </c>
      <c r="E42113" t="s">
        <v>18155</v>
      </c>
      <c r="F42113" t="s">
        <v>119288</v>
      </c>
      <c r="G42113" t="s">
        <v>119289</v>
      </c>
      <c r="H42113">
        <v>-23.319244999999999</v>
      </c>
      <c r="I42113">
        <v>-46.585723999999999</v>
      </c>
    </row>
    <row r="42114" spans="1:9" x14ac:dyDescent="0.25">
      <c r="A42114" t="s">
        <v>119290</v>
      </c>
      <c r="B42114" t="s">
        <v>17180</v>
      </c>
      <c r="C42114" t="s">
        <v>17617</v>
      </c>
      <c r="D42114">
        <v>3528601</v>
      </c>
      <c r="E42114" t="s">
        <v>18155</v>
      </c>
      <c r="F42114" t="s">
        <v>119291</v>
      </c>
      <c r="G42114" t="s">
        <v>61273</v>
      </c>
      <c r="H42114">
        <v>-23.003934999999998</v>
      </c>
      <c r="I42114">
        <v>-49.319304000000002</v>
      </c>
    </row>
    <row r="42115" spans="1:9" x14ac:dyDescent="0.25">
      <c r="A42115" t="s">
        <v>119292</v>
      </c>
      <c r="B42115" t="s">
        <v>17180</v>
      </c>
      <c r="C42115" t="s">
        <v>17618</v>
      </c>
      <c r="D42115">
        <v>3528809</v>
      </c>
      <c r="E42115" t="s">
        <v>18143</v>
      </c>
      <c r="F42115" t="s">
        <v>119293</v>
      </c>
      <c r="G42115" t="s">
        <v>119294</v>
      </c>
      <c r="H42115">
        <v>-22.610346</v>
      </c>
      <c r="I42115">
        <v>-50.667507000000001</v>
      </c>
    </row>
    <row r="42116" spans="1:9" x14ac:dyDescent="0.25">
      <c r="A42116" t="s">
        <v>11296</v>
      </c>
      <c r="B42116" t="s">
        <v>17180</v>
      </c>
      <c r="C42116" t="s">
        <v>17618</v>
      </c>
      <c r="D42116">
        <v>3528809</v>
      </c>
      <c r="E42116" t="s">
        <v>18143</v>
      </c>
      <c r="F42116" t="s">
        <v>119295</v>
      </c>
      <c r="G42116" t="s">
        <v>119296</v>
      </c>
      <c r="H42116">
        <v>-22.672606999999999</v>
      </c>
      <c r="I42116">
        <v>-50.862217000000001</v>
      </c>
    </row>
    <row r="42117" spans="1:9" x14ac:dyDescent="0.25">
      <c r="A42117" t="s">
        <v>119297</v>
      </c>
      <c r="B42117" t="s">
        <v>17180</v>
      </c>
      <c r="C42117" t="s">
        <v>17618</v>
      </c>
      <c r="D42117">
        <v>3528809</v>
      </c>
      <c r="E42117" t="s">
        <v>18143</v>
      </c>
      <c r="F42117" t="s">
        <v>22080</v>
      </c>
      <c r="G42117" t="s">
        <v>119298</v>
      </c>
      <c r="H42117">
        <v>-22.610498</v>
      </c>
      <c r="I42117">
        <v>-50.668346999999997</v>
      </c>
    </row>
    <row r="42118" spans="1:9" x14ac:dyDescent="0.25">
      <c r="A42118" t="s">
        <v>119299</v>
      </c>
      <c r="B42118" t="s">
        <v>17180</v>
      </c>
      <c r="C42118" t="s">
        <v>17618</v>
      </c>
      <c r="D42118">
        <v>3528809</v>
      </c>
      <c r="E42118" t="s">
        <v>18143</v>
      </c>
      <c r="F42118" t="s">
        <v>18534</v>
      </c>
      <c r="G42118" t="s">
        <v>119300</v>
      </c>
      <c r="H42118">
        <v>-22.611055</v>
      </c>
      <c r="I42118">
        <v>-50.667543999999999</v>
      </c>
    </row>
    <row r="42119" spans="1:9" x14ac:dyDescent="0.25">
      <c r="A42119" t="s">
        <v>11357</v>
      </c>
      <c r="B42119" t="s">
        <v>17180</v>
      </c>
      <c r="C42119" t="s">
        <v>17618</v>
      </c>
      <c r="D42119">
        <v>3528809</v>
      </c>
      <c r="E42119" t="s">
        <v>18155</v>
      </c>
      <c r="F42119" t="s">
        <v>119301</v>
      </c>
      <c r="G42119" t="s">
        <v>119302</v>
      </c>
      <c r="H42119">
        <v>-22.614543000000001</v>
      </c>
      <c r="I42119">
        <v>-50.671523999999998</v>
      </c>
    </row>
    <row r="42120" spans="1:9" x14ac:dyDescent="0.25">
      <c r="A42120" t="s">
        <v>119303</v>
      </c>
      <c r="B42120" t="s">
        <v>17180</v>
      </c>
      <c r="C42120" t="s">
        <v>17619</v>
      </c>
      <c r="D42120">
        <v>3528858</v>
      </c>
      <c r="E42120" t="s">
        <v>18143</v>
      </c>
      <c r="F42120" t="s">
        <v>119304</v>
      </c>
      <c r="G42120" t="s">
        <v>119305</v>
      </c>
      <c r="H42120">
        <v>-21.258500000000002</v>
      </c>
      <c r="I42120">
        <v>-49.130547</v>
      </c>
    </row>
    <row r="42121" spans="1:9" x14ac:dyDescent="0.25">
      <c r="A42121" t="s">
        <v>119306</v>
      </c>
      <c r="B42121" t="s">
        <v>17180</v>
      </c>
      <c r="C42121" t="s">
        <v>17620</v>
      </c>
      <c r="D42121">
        <v>3529104</v>
      </c>
      <c r="E42121" t="s">
        <v>18143</v>
      </c>
      <c r="F42121" t="s">
        <v>119307</v>
      </c>
      <c r="G42121" t="s">
        <v>119308</v>
      </c>
      <c r="H42121">
        <v>-20.438991000000001</v>
      </c>
      <c r="I42121">
        <v>-50.825643999999997</v>
      </c>
    </row>
    <row r="42122" spans="1:9" x14ac:dyDescent="0.25">
      <c r="A42122" t="s">
        <v>119309</v>
      </c>
      <c r="B42122" t="s">
        <v>17180</v>
      </c>
      <c r="C42122" t="s">
        <v>17620</v>
      </c>
      <c r="D42122">
        <v>3529104</v>
      </c>
      <c r="E42122" t="s">
        <v>18155</v>
      </c>
      <c r="F42122" t="s">
        <v>21198</v>
      </c>
      <c r="G42122" t="s">
        <v>83533</v>
      </c>
      <c r="H42122">
        <v>-20.443445000000001</v>
      </c>
      <c r="I42122">
        <v>-50.825758</v>
      </c>
    </row>
    <row r="42123" spans="1:9" x14ac:dyDescent="0.25">
      <c r="A42123" t="s">
        <v>119310</v>
      </c>
      <c r="B42123" t="s">
        <v>17180</v>
      </c>
      <c r="C42123" t="s">
        <v>17620</v>
      </c>
      <c r="D42123">
        <v>3529104</v>
      </c>
      <c r="E42123" t="s">
        <v>18143</v>
      </c>
      <c r="F42123" t="s">
        <v>53019</v>
      </c>
      <c r="G42123" t="s">
        <v>119311</v>
      </c>
      <c r="H42123">
        <v>-20.441666000000001</v>
      </c>
      <c r="I42123">
        <v>-50.822853000000002</v>
      </c>
    </row>
    <row r="42124" spans="1:9" x14ac:dyDescent="0.25">
      <c r="A42124" t="s">
        <v>119312</v>
      </c>
      <c r="B42124" t="s">
        <v>17180</v>
      </c>
      <c r="C42124" t="s">
        <v>17620</v>
      </c>
      <c r="D42124">
        <v>3529104</v>
      </c>
      <c r="E42124" t="s">
        <v>18155</v>
      </c>
      <c r="F42124" t="s">
        <v>119313</v>
      </c>
      <c r="G42124" t="s">
        <v>81300</v>
      </c>
      <c r="H42124">
        <v>-20.439806000000001</v>
      </c>
      <c r="I42124">
        <v>-50.823324</v>
      </c>
    </row>
    <row r="42125" spans="1:9" x14ac:dyDescent="0.25">
      <c r="A42125" t="s">
        <v>119314</v>
      </c>
      <c r="B42125" t="s">
        <v>17180</v>
      </c>
      <c r="C42125" t="s">
        <v>17621</v>
      </c>
      <c r="D42125">
        <v>3528908</v>
      </c>
      <c r="E42125" t="s">
        <v>18143</v>
      </c>
      <c r="F42125" t="s">
        <v>119315</v>
      </c>
      <c r="G42125" t="s">
        <v>119316</v>
      </c>
      <c r="H42125">
        <v>-21.797529999999998</v>
      </c>
      <c r="I42125">
        <v>-51.181162999999998</v>
      </c>
    </row>
    <row r="42126" spans="1:9" x14ac:dyDescent="0.25">
      <c r="A42126" t="s">
        <v>119317</v>
      </c>
      <c r="B42126" t="s">
        <v>17180</v>
      </c>
      <c r="C42126" t="s">
        <v>17621</v>
      </c>
      <c r="D42126">
        <v>3528908</v>
      </c>
      <c r="E42126" t="s">
        <v>18143</v>
      </c>
      <c r="F42126" t="s">
        <v>119318</v>
      </c>
      <c r="G42126" t="s">
        <v>119319</v>
      </c>
      <c r="H42126">
        <v>-21.799295999999998</v>
      </c>
      <c r="I42126">
        <v>-51.182166000000002</v>
      </c>
    </row>
    <row r="42127" spans="1:9" x14ac:dyDescent="0.25">
      <c r="A42127" t="s">
        <v>10993</v>
      </c>
      <c r="B42127" t="s">
        <v>17180</v>
      </c>
      <c r="C42127" t="s">
        <v>17622</v>
      </c>
      <c r="D42127">
        <v>3529203</v>
      </c>
      <c r="E42127" t="s">
        <v>18143</v>
      </c>
      <c r="F42127" t="s">
        <v>119320</v>
      </c>
      <c r="G42127" t="s">
        <v>119321</v>
      </c>
      <c r="H42127">
        <v>-22.250565000000002</v>
      </c>
      <c r="I42127">
        <v>-51.165998000000002</v>
      </c>
    </row>
    <row r="42128" spans="1:9" x14ac:dyDescent="0.25">
      <c r="A42128" t="s">
        <v>11027</v>
      </c>
      <c r="B42128" t="s">
        <v>17180</v>
      </c>
      <c r="C42128" t="s">
        <v>17622</v>
      </c>
      <c r="D42128">
        <v>3529203</v>
      </c>
      <c r="E42128" t="s">
        <v>18143</v>
      </c>
      <c r="F42128" t="s">
        <v>119322</v>
      </c>
      <c r="G42128" t="s">
        <v>119323</v>
      </c>
      <c r="H42128">
        <v>-21.995570000000001</v>
      </c>
      <c r="I42128">
        <v>-51.025568999999997</v>
      </c>
    </row>
    <row r="42129" spans="1:9" x14ac:dyDescent="0.25">
      <c r="A42129" t="s">
        <v>119324</v>
      </c>
      <c r="B42129" t="s">
        <v>17180</v>
      </c>
      <c r="C42129" t="s">
        <v>17622</v>
      </c>
      <c r="D42129">
        <v>3529203</v>
      </c>
      <c r="E42129" t="s">
        <v>18143</v>
      </c>
      <c r="F42129" t="s">
        <v>18335</v>
      </c>
      <c r="G42129" t="s">
        <v>119325</v>
      </c>
      <c r="H42129">
        <v>-22.146909999999998</v>
      </c>
      <c r="I42129">
        <v>-51.171716000000004</v>
      </c>
    </row>
    <row r="42130" spans="1:9" x14ac:dyDescent="0.25">
      <c r="A42130" t="s">
        <v>119326</v>
      </c>
      <c r="B42130" t="s">
        <v>17180</v>
      </c>
      <c r="C42130" t="s">
        <v>17622</v>
      </c>
      <c r="D42130">
        <v>3529203</v>
      </c>
      <c r="E42130" t="s">
        <v>18155</v>
      </c>
      <c r="F42130" t="s">
        <v>119327</v>
      </c>
      <c r="G42130" t="s">
        <v>119328</v>
      </c>
      <c r="H42130">
        <v>-22.003478000000001</v>
      </c>
      <c r="I42130">
        <v>-51.136187</v>
      </c>
    </row>
    <row r="42131" spans="1:9" x14ac:dyDescent="0.25">
      <c r="A42131" t="s">
        <v>119329</v>
      </c>
      <c r="B42131" t="s">
        <v>17180</v>
      </c>
      <c r="C42131" t="s">
        <v>17622</v>
      </c>
      <c r="D42131">
        <v>3529203</v>
      </c>
      <c r="E42131" t="s">
        <v>18155</v>
      </c>
      <c r="F42131" t="s">
        <v>119330</v>
      </c>
      <c r="G42131" t="s">
        <v>119331</v>
      </c>
      <c r="H42131">
        <v>-22.003751999999999</v>
      </c>
      <c r="I42131">
        <v>-51.137162000000004</v>
      </c>
    </row>
    <row r="42132" spans="1:9" x14ac:dyDescent="0.25">
      <c r="A42132" t="s">
        <v>119332</v>
      </c>
      <c r="B42132" t="s">
        <v>17180</v>
      </c>
      <c r="C42132" t="s">
        <v>17622</v>
      </c>
      <c r="D42132">
        <v>3529203</v>
      </c>
      <c r="E42132" t="s">
        <v>18143</v>
      </c>
      <c r="F42132" t="s">
        <v>18335</v>
      </c>
      <c r="G42132" t="s">
        <v>119333</v>
      </c>
      <c r="H42132">
        <v>-21.995263000000001</v>
      </c>
      <c r="I42132">
        <v>-51.025202999999998</v>
      </c>
    </row>
    <row r="42133" spans="1:9" x14ac:dyDescent="0.25">
      <c r="A42133" t="s">
        <v>10644</v>
      </c>
      <c r="B42133" t="s">
        <v>17180</v>
      </c>
      <c r="C42133" t="s">
        <v>17622</v>
      </c>
      <c r="D42133">
        <v>3529203</v>
      </c>
      <c r="E42133" t="s">
        <v>18143</v>
      </c>
      <c r="F42133" t="s">
        <v>119334</v>
      </c>
      <c r="G42133" t="s">
        <v>119335</v>
      </c>
      <c r="H42133">
        <v>-22.145589000000001</v>
      </c>
      <c r="I42133">
        <v>-51.170357000000003</v>
      </c>
    </row>
    <row r="42134" spans="1:9" x14ac:dyDescent="0.25">
      <c r="A42134" t="s">
        <v>119336</v>
      </c>
      <c r="B42134" t="s">
        <v>17180</v>
      </c>
      <c r="C42134" t="s">
        <v>17623</v>
      </c>
      <c r="D42134">
        <v>3529005</v>
      </c>
      <c r="E42134" t="s">
        <v>18143</v>
      </c>
      <c r="F42134" t="s">
        <v>18468</v>
      </c>
      <c r="G42134" t="s">
        <v>119337</v>
      </c>
      <c r="H42134">
        <v>-22.214071000000001</v>
      </c>
      <c r="I42134">
        <v>-49.945701999999997</v>
      </c>
    </row>
    <row r="42135" spans="1:9" x14ac:dyDescent="0.25">
      <c r="A42135" t="s">
        <v>119338</v>
      </c>
      <c r="B42135" t="s">
        <v>17180</v>
      </c>
      <c r="C42135" t="s">
        <v>17623</v>
      </c>
      <c r="D42135">
        <v>3529005</v>
      </c>
      <c r="E42135" t="s">
        <v>18143</v>
      </c>
      <c r="F42135" t="s">
        <v>119339</v>
      </c>
      <c r="G42135" t="s">
        <v>119340</v>
      </c>
      <c r="H42135">
        <v>-22.218122999999999</v>
      </c>
      <c r="I42135">
        <v>-49.939838000000002</v>
      </c>
    </row>
    <row r="42136" spans="1:9" x14ac:dyDescent="0.25">
      <c r="A42136" t="s">
        <v>119341</v>
      </c>
      <c r="B42136" t="s">
        <v>17180</v>
      </c>
      <c r="C42136" t="s">
        <v>17623</v>
      </c>
      <c r="D42136">
        <v>3529005</v>
      </c>
      <c r="E42136" t="s">
        <v>18143</v>
      </c>
      <c r="F42136" t="s">
        <v>119342</v>
      </c>
      <c r="G42136" t="s">
        <v>119343</v>
      </c>
      <c r="H42136">
        <v>-22.199325999999999</v>
      </c>
      <c r="I42136">
        <v>-49.959670000000003</v>
      </c>
    </row>
    <row r="42137" spans="1:9" x14ac:dyDescent="0.25">
      <c r="A42137" t="s">
        <v>119344</v>
      </c>
      <c r="B42137" t="s">
        <v>17180</v>
      </c>
      <c r="C42137" t="s">
        <v>17623</v>
      </c>
      <c r="D42137">
        <v>3529005</v>
      </c>
      <c r="E42137" t="s">
        <v>18143</v>
      </c>
      <c r="F42137" t="s">
        <v>119345</v>
      </c>
      <c r="G42137" t="s">
        <v>119346</v>
      </c>
      <c r="H42137">
        <v>-22.199560000000002</v>
      </c>
      <c r="I42137">
        <v>-49.959546000000003</v>
      </c>
    </row>
    <row r="42138" spans="1:9" x14ac:dyDescent="0.25">
      <c r="A42138" t="s">
        <v>119347</v>
      </c>
      <c r="B42138" t="s">
        <v>17180</v>
      </c>
      <c r="C42138" t="s">
        <v>17623</v>
      </c>
      <c r="D42138">
        <v>3529005</v>
      </c>
      <c r="E42138" t="s">
        <v>18143</v>
      </c>
      <c r="F42138" t="s">
        <v>18335</v>
      </c>
      <c r="G42138" t="s">
        <v>119348</v>
      </c>
      <c r="H42138">
        <v>-22.244361000000001</v>
      </c>
      <c r="I42138">
        <v>-49.929873999999998</v>
      </c>
    </row>
    <row r="42139" spans="1:9" x14ac:dyDescent="0.25">
      <c r="A42139" t="s">
        <v>119349</v>
      </c>
      <c r="B42139" t="s">
        <v>17180</v>
      </c>
      <c r="C42139" t="s">
        <v>17623</v>
      </c>
      <c r="D42139">
        <v>3529005</v>
      </c>
      <c r="E42139" t="s">
        <v>18143</v>
      </c>
      <c r="F42139" t="s">
        <v>119350</v>
      </c>
      <c r="G42139" t="s">
        <v>119351</v>
      </c>
      <c r="H42139">
        <v>-22.159279999999999</v>
      </c>
      <c r="I42139">
        <v>-49.961015000000003</v>
      </c>
    </row>
    <row r="42140" spans="1:9" x14ac:dyDescent="0.25">
      <c r="A42140" t="s">
        <v>119352</v>
      </c>
      <c r="B42140" t="s">
        <v>17180</v>
      </c>
      <c r="C42140" t="s">
        <v>17623</v>
      </c>
      <c r="D42140">
        <v>3529005</v>
      </c>
      <c r="E42140" t="s">
        <v>18143</v>
      </c>
      <c r="F42140" t="s">
        <v>18242</v>
      </c>
      <c r="G42140" t="s">
        <v>119353</v>
      </c>
      <c r="H42140">
        <v>-22.192654999999998</v>
      </c>
      <c r="I42140">
        <v>-49.930622</v>
      </c>
    </row>
    <row r="42141" spans="1:9" x14ac:dyDescent="0.25">
      <c r="A42141" t="s">
        <v>119354</v>
      </c>
      <c r="B42141" t="s">
        <v>17180</v>
      </c>
      <c r="C42141" t="s">
        <v>17623</v>
      </c>
      <c r="D42141">
        <v>3529005</v>
      </c>
      <c r="E42141" t="s">
        <v>18155</v>
      </c>
      <c r="F42141" t="s">
        <v>119355</v>
      </c>
      <c r="G42141" t="s">
        <v>119356</v>
      </c>
      <c r="H42141">
        <v>-22.272214999999999</v>
      </c>
      <c r="I42141">
        <v>-50.111319999999999</v>
      </c>
    </row>
    <row r="42142" spans="1:9" x14ac:dyDescent="0.25">
      <c r="A42142" t="s">
        <v>119357</v>
      </c>
      <c r="B42142" t="s">
        <v>17180</v>
      </c>
      <c r="C42142" t="s">
        <v>17623</v>
      </c>
      <c r="D42142">
        <v>3529005</v>
      </c>
      <c r="E42142" t="s">
        <v>18143</v>
      </c>
      <c r="F42142" t="s">
        <v>119358</v>
      </c>
      <c r="G42142" t="s">
        <v>119359</v>
      </c>
      <c r="H42142">
        <v>-21.996624000000001</v>
      </c>
      <c r="I42142">
        <v>-49.976253</v>
      </c>
    </row>
    <row r="42143" spans="1:9" x14ac:dyDescent="0.25">
      <c r="A42143" t="s">
        <v>119360</v>
      </c>
      <c r="B42143" t="s">
        <v>17180</v>
      </c>
      <c r="C42143" t="s">
        <v>17623</v>
      </c>
      <c r="D42143">
        <v>3529005</v>
      </c>
      <c r="E42143" t="s">
        <v>18155</v>
      </c>
      <c r="F42143" t="s">
        <v>119361</v>
      </c>
      <c r="G42143" t="s">
        <v>119362</v>
      </c>
      <c r="H42143">
        <v>-21.997295999999999</v>
      </c>
      <c r="I42143">
        <v>-49.976956000000001</v>
      </c>
    </row>
    <row r="42144" spans="1:9" x14ac:dyDescent="0.25">
      <c r="A42144" t="s">
        <v>119363</v>
      </c>
      <c r="B42144" t="s">
        <v>17180</v>
      </c>
      <c r="C42144" t="s">
        <v>17623</v>
      </c>
      <c r="D42144">
        <v>3529005</v>
      </c>
      <c r="E42144" t="s">
        <v>18143</v>
      </c>
      <c r="F42144" t="s">
        <v>119364</v>
      </c>
      <c r="G42144" t="s">
        <v>119365</v>
      </c>
      <c r="H42144">
        <v>-22.215938000000001</v>
      </c>
      <c r="I42144">
        <v>-49.954082999999997</v>
      </c>
    </row>
    <row r="42145" spans="1:9" x14ac:dyDescent="0.25">
      <c r="A42145" t="s">
        <v>119366</v>
      </c>
      <c r="B42145" t="s">
        <v>17180</v>
      </c>
      <c r="C42145" t="s">
        <v>17623</v>
      </c>
      <c r="D42145">
        <v>3529005</v>
      </c>
      <c r="E42145" t="s">
        <v>18143</v>
      </c>
      <c r="F42145" t="s">
        <v>18144</v>
      </c>
      <c r="G42145" t="s">
        <v>119367</v>
      </c>
      <c r="H42145">
        <v>-22.217158999999999</v>
      </c>
      <c r="I42145">
        <v>-49.949424999999998</v>
      </c>
    </row>
    <row r="42146" spans="1:9" x14ac:dyDescent="0.25">
      <c r="A42146" t="s">
        <v>119368</v>
      </c>
      <c r="B42146" t="s">
        <v>17180</v>
      </c>
      <c r="C42146" t="s">
        <v>17623</v>
      </c>
      <c r="D42146">
        <v>3529005</v>
      </c>
      <c r="E42146" t="s">
        <v>18143</v>
      </c>
      <c r="F42146" t="s">
        <v>119369</v>
      </c>
      <c r="G42146" t="s">
        <v>119370</v>
      </c>
      <c r="H42146">
        <v>-22.221723999999998</v>
      </c>
      <c r="I42146">
        <v>-49.949784999999999</v>
      </c>
    </row>
    <row r="42147" spans="1:9" x14ac:dyDescent="0.25">
      <c r="A42147" t="s">
        <v>119371</v>
      </c>
      <c r="B42147" t="s">
        <v>17180</v>
      </c>
      <c r="C42147" t="s">
        <v>17623</v>
      </c>
      <c r="D42147">
        <v>3529005</v>
      </c>
      <c r="E42147" t="s">
        <v>18143</v>
      </c>
      <c r="F42147" t="s">
        <v>18897</v>
      </c>
      <c r="G42147" t="s">
        <v>119372</v>
      </c>
      <c r="H42147">
        <v>-22.221935999999999</v>
      </c>
      <c r="I42147">
        <v>-49.950127000000002</v>
      </c>
    </row>
    <row r="42148" spans="1:9" x14ac:dyDescent="0.25">
      <c r="A42148" t="s">
        <v>11062</v>
      </c>
      <c r="B42148" t="s">
        <v>17180</v>
      </c>
      <c r="C42148" t="s">
        <v>17623</v>
      </c>
      <c r="D42148">
        <v>3529005</v>
      </c>
      <c r="E42148" t="s">
        <v>18143</v>
      </c>
      <c r="F42148" t="s">
        <v>25865</v>
      </c>
      <c r="G42148" t="s">
        <v>119373</v>
      </c>
      <c r="H42148">
        <v>-22.221053000000001</v>
      </c>
      <c r="I42148">
        <v>-49.950572000000001</v>
      </c>
    </row>
    <row r="42149" spans="1:9" x14ac:dyDescent="0.25">
      <c r="A42149" t="s">
        <v>119374</v>
      </c>
      <c r="B42149" t="s">
        <v>17180</v>
      </c>
      <c r="C42149" t="s">
        <v>17623</v>
      </c>
      <c r="D42149">
        <v>3529005</v>
      </c>
      <c r="E42149" t="s">
        <v>18143</v>
      </c>
      <c r="F42149" t="s">
        <v>18534</v>
      </c>
      <c r="G42149" t="s">
        <v>119375</v>
      </c>
      <c r="H42149">
        <v>-22.221150000000002</v>
      </c>
      <c r="I42149">
        <v>-49.950795999999997</v>
      </c>
    </row>
    <row r="42150" spans="1:9" x14ac:dyDescent="0.25">
      <c r="A42150" t="s">
        <v>119376</v>
      </c>
      <c r="B42150" t="s">
        <v>17180</v>
      </c>
      <c r="C42150" t="s">
        <v>17623</v>
      </c>
      <c r="D42150">
        <v>3529005</v>
      </c>
      <c r="E42150" t="s">
        <v>18143</v>
      </c>
      <c r="F42150" t="s">
        <v>119377</v>
      </c>
      <c r="G42150" t="s">
        <v>119378</v>
      </c>
      <c r="H42150">
        <v>-22.221913000000001</v>
      </c>
      <c r="I42150">
        <v>-49.950752999999999</v>
      </c>
    </row>
    <row r="42151" spans="1:9" x14ac:dyDescent="0.25">
      <c r="A42151" t="s">
        <v>119379</v>
      </c>
      <c r="B42151" t="s">
        <v>17180</v>
      </c>
      <c r="C42151" t="s">
        <v>17623</v>
      </c>
      <c r="D42151">
        <v>3529005</v>
      </c>
      <c r="E42151" t="s">
        <v>18143</v>
      </c>
      <c r="F42151" t="s">
        <v>119380</v>
      </c>
      <c r="G42151" t="s">
        <v>119381</v>
      </c>
      <c r="H42151">
        <v>-22.222137</v>
      </c>
      <c r="I42151">
        <v>-49.950664000000003</v>
      </c>
    </row>
    <row r="42152" spans="1:9" x14ac:dyDescent="0.25">
      <c r="A42152" t="s">
        <v>119382</v>
      </c>
      <c r="B42152" t="s">
        <v>17180</v>
      </c>
      <c r="C42152" t="s">
        <v>17623</v>
      </c>
      <c r="D42152">
        <v>3529005</v>
      </c>
      <c r="E42152" t="s">
        <v>18143</v>
      </c>
      <c r="F42152" t="s">
        <v>119383</v>
      </c>
      <c r="G42152" t="s">
        <v>119384</v>
      </c>
      <c r="H42152">
        <v>-22.204754000000001</v>
      </c>
      <c r="I42152">
        <v>-49.952089999999998</v>
      </c>
    </row>
    <row r="42153" spans="1:9" x14ac:dyDescent="0.25">
      <c r="A42153" t="s">
        <v>119385</v>
      </c>
      <c r="B42153" t="s">
        <v>17180</v>
      </c>
      <c r="C42153" t="s">
        <v>17623</v>
      </c>
      <c r="D42153">
        <v>3529005</v>
      </c>
      <c r="E42153" t="s">
        <v>18143</v>
      </c>
      <c r="F42153" t="s">
        <v>119386</v>
      </c>
      <c r="G42153" t="s">
        <v>119387</v>
      </c>
      <c r="H42153">
        <v>-22.217337000000001</v>
      </c>
      <c r="I42153">
        <v>-49.940130000000003</v>
      </c>
    </row>
    <row r="42154" spans="1:9" x14ac:dyDescent="0.25">
      <c r="A42154" t="s">
        <v>119388</v>
      </c>
      <c r="B42154" t="s">
        <v>17180</v>
      </c>
      <c r="C42154" t="s">
        <v>17623</v>
      </c>
      <c r="D42154">
        <v>3529005</v>
      </c>
      <c r="E42154" t="s">
        <v>18155</v>
      </c>
      <c r="F42154" t="s">
        <v>119389</v>
      </c>
      <c r="G42154" t="s">
        <v>119390</v>
      </c>
      <c r="H42154">
        <v>-22.216622000000001</v>
      </c>
      <c r="I42154">
        <v>-49.954585999999999</v>
      </c>
    </row>
    <row r="42155" spans="1:9" x14ac:dyDescent="0.25">
      <c r="A42155" t="s">
        <v>119391</v>
      </c>
      <c r="B42155" t="s">
        <v>17180</v>
      </c>
      <c r="C42155" t="s">
        <v>17623</v>
      </c>
      <c r="D42155">
        <v>3529005</v>
      </c>
      <c r="E42155" t="s">
        <v>18143</v>
      </c>
      <c r="F42155" t="s">
        <v>18335</v>
      </c>
      <c r="G42155" t="s">
        <v>119392</v>
      </c>
      <c r="H42155">
        <v>-22.217972</v>
      </c>
      <c r="I42155">
        <v>-49.950049</v>
      </c>
    </row>
    <row r="42156" spans="1:9" x14ac:dyDescent="0.25">
      <c r="A42156" t="s">
        <v>119393</v>
      </c>
      <c r="B42156" t="s">
        <v>17180</v>
      </c>
      <c r="C42156" t="s">
        <v>17623</v>
      </c>
      <c r="D42156">
        <v>3529005</v>
      </c>
      <c r="E42156" t="s">
        <v>18143</v>
      </c>
      <c r="F42156" t="s">
        <v>119394</v>
      </c>
      <c r="G42156" t="s">
        <v>119395</v>
      </c>
      <c r="H42156">
        <v>-22.217400999999999</v>
      </c>
      <c r="I42156">
        <v>-49.950566999999999</v>
      </c>
    </row>
    <row r="42157" spans="1:9" x14ac:dyDescent="0.25">
      <c r="A42157" t="s">
        <v>119396</v>
      </c>
      <c r="B42157" t="s">
        <v>17180</v>
      </c>
      <c r="C42157" t="s">
        <v>17623</v>
      </c>
      <c r="D42157">
        <v>3529005</v>
      </c>
      <c r="E42157" t="s">
        <v>18143</v>
      </c>
      <c r="F42157" t="s">
        <v>19824</v>
      </c>
      <c r="G42157" t="s">
        <v>119397</v>
      </c>
      <c r="H42157">
        <v>-22.217103999999999</v>
      </c>
      <c r="I42157">
        <v>-49.953662000000001</v>
      </c>
    </row>
    <row r="42158" spans="1:9" x14ac:dyDescent="0.25">
      <c r="A42158" t="s">
        <v>119398</v>
      </c>
      <c r="B42158" t="s">
        <v>17180</v>
      </c>
      <c r="C42158" t="s">
        <v>17623</v>
      </c>
      <c r="D42158">
        <v>3529005</v>
      </c>
      <c r="E42158" t="s">
        <v>18143</v>
      </c>
      <c r="F42158" t="s">
        <v>119399</v>
      </c>
      <c r="G42158" t="s">
        <v>119400</v>
      </c>
      <c r="H42158">
        <v>-22.212869000000001</v>
      </c>
      <c r="I42158">
        <v>-49.945466000000003</v>
      </c>
    </row>
    <row r="42159" spans="1:9" x14ac:dyDescent="0.25">
      <c r="A42159" t="s">
        <v>119401</v>
      </c>
      <c r="B42159" t="s">
        <v>17180</v>
      </c>
      <c r="C42159" t="s">
        <v>17623</v>
      </c>
      <c r="D42159">
        <v>3529005</v>
      </c>
      <c r="E42159" t="s">
        <v>18143</v>
      </c>
      <c r="F42159" t="s">
        <v>119402</v>
      </c>
      <c r="G42159" t="s">
        <v>119403</v>
      </c>
      <c r="H42159">
        <v>-22.213397000000001</v>
      </c>
      <c r="I42159">
        <v>-49.945377999999998</v>
      </c>
    </row>
    <row r="42160" spans="1:9" x14ac:dyDescent="0.25">
      <c r="A42160" t="s">
        <v>119404</v>
      </c>
      <c r="B42160" t="s">
        <v>17180</v>
      </c>
      <c r="C42160" t="s">
        <v>17623</v>
      </c>
      <c r="D42160">
        <v>3529005</v>
      </c>
      <c r="E42160" t="s">
        <v>18155</v>
      </c>
      <c r="F42160" t="s">
        <v>119405</v>
      </c>
      <c r="G42160" t="s">
        <v>119406</v>
      </c>
      <c r="H42160">
        <v>-22.213560999999999</v>
      </c>
      <c r="I42160">
        <v>-49.944768000000003</v>
      </c>
    </row>
    <row r="42161" spans="1:9" x14ac:dyDescent="0.25">
      <c r="A42161" t="s">
        <v>119407</v>
      </c>
      <c r="B42161" t="s">
        <v>17180</v>
      </c>
      <c r="C42161" t="s">
        <v>17623</v>
      </c>
      <c r="D42161">
        <v>3529005</v>
      </c>
      <c r="E42161" t="s">
        <v>18155</v>
      </c>
      <c r="F42161" t="s">
        <v>119408</v>
      </c>
      <c r="G42161" t="s">
        <v>119409</v>
      </c>
      <c r="H42161">
        <v>-22.215142</v>
      </c>
      <c r="I42161">
        <v>-49.944879</v>
      </c>
    </row>
    <row r="42162" spans="1:9" x14ac:dyDescent="0.25">
      <c r="A42162" t="s">
        <v>119410</v>
      </c>
      <c r="B42162" t="s">
        <v>17180</v>
      </c>
      <c r="C42162" t="s">
        <v>17623</v>
      </c>
      <c r="D42162">
        <v>3529005</v>
      </c>
      <c r="E42162" t="s">
        <v>18143</v>
      </c>
      <c r="F42162" t="s">
        <v>119411</v>
      </c>
      <c r="G42162" t="s">
        <v>119412</v>
      </c>
      <c r="H42162">
        <v>-22.215814000000002</v>
      </c>
      <c r="I42162">
        <v>-49.944299999999998</v>
      </c>
    </row>
    <row r="42163" spans="1:9" x14ac:dyDescent="0.25">
      <c r="A42163" t="s">
        <v>119413</v>
      </c>
      <c r="B42163" t="s">
        <v>17180</v>
      </c>
      <c r="C42163" t="s">
        <v>17623</v>
      </c>
      <c r="D42163">
        <v>3529005</v>
      </c>
      <c r="E42163" t="s">
        <v>18143</v>
      </c>
      <c r="F42163" t="s">
        <v>18534</v>
      </c>
      <c r="G42163" t="s">
        <v>119414</v>
      </c>
      <c r="H42163">
        <v>-22.221029000000001</v>
      </c>
      <c r="I42163">
        <v>-49.950510000000001</v>
      </c>
    </row>
    <row r="42164" spans="1:9" x14ac:dyDescent="0.25">
      <c r="A42164" t="s">
        <v>11635</v>
      </c>
      <c r="B42164" t="s">
        <v>17180</v>
      </c>
      <c r="C42164" t="s">
        <v>17623</v>
      </c>
      <c r="D42164">
        <v>3529005</v>
      </c>
      <c r="E42164" t="s">
        <v>18143</v>
      </c>
      <c r="F42164" t="s">
        <v>119415</v>
      </c>
      <c r="G42164" t="s">
        <v>119416</v>
      </c>
      <c r="H42164">
        <v>-22.214435999999999</v>
      </c>
      <c r="I42164">
        <v>-49.943995000000001</v>
      </c>
    </row>
    <row r="42165" spans="1:9" x14ac:dyDescent="0.25">
      <c r="A42165" t="s">
        <v>119417</v>
      </c>
      <c r="B42165" t="s">
        <v>17180</v>
      </c>
      <c r="C42165" t="s">
        <v>17623</v>
      </c>
      <c r="D42165">
        <v>3529005</v>
      </c>
      <c r="E42165" t="s">
        <v>18143</v>
      </c>
      <c r="F42165" t="s">
        <v>119418</v>
      </c>
      <c r="G42165" t="s">
        <v>119419</v>
      </c>
      <c r="H42165">
        <v>-22.214400999999999</v>
      </c>
      <c r="I42165">
        <v>-49.944007999999997</v>
      </c>
    </row>
    <row r="42166" spans="1:9" x14ac:dyDescent="0.25">
      <c r="A42166" t="s">
        <v>119420</v>
      </c>
      <c r="B42166" t="s">
        <v>17180</v>
      </c>
      <c r="C42166" t="s">
        <v>17623</v>
      </c>
      <c r="D42166">
        <v>3529005</v>
      </c>
      <c r="E42166" t="s">
        <v>18143</v>
      </c>
      <c r="F42166" t="s">
        <v>119421</v>
      </c>
      <c r="G42166" t="s">
        <v>119422</v>
      </c>
      <c r="H42166">
        <v>-22.217504999999999</v>
      </c>
      <c r="I42166">
        <v>-49.948301000000001</v>
      </c>
    </row>
    <row r="42167" spans="1:9" x14ac:dyDescent="0.25">
      <c r="A42167" t="s">
        <v>11509</v>
      </c>
      <c r="B42167" t="s">
        <v>17180</v>
      </c>
      <c r="C42167" t="s">
        <v>17623</v>
      </c>
      <c r="D42167">
        <v>3529005</v>
      </c>
      <c r="E42167" t="s">
        <v>18143</v>
      </c>
      <c r="F42167" t="s">
        <v>119423</v>
      </c>
      <c r="G42167" t="s">
        <v>119424</v>
      </c>
      <c r="H42167">
        <v>-22.217451000000001</v>
      </c>
      <c r="I42167">
        <v>-49.948360999999998</v>
      </c>
    </row>
    <row r="42168" spans="1:9" x14ac:dyDescent="0.25">
      <c r="A42168" t="s">
        <v>119425</v>
      </c>
      <c r="B42168" t="s">
        <v>17180</v>
      </c>
      <c r="C42168" t="s">
        <v>17623</v>
      </c>
      <c r="D42168">
        <v>3529005</v>
      </c>
      <c r="E42168" t="s">
        <v>18143</v>
      </c>
      <c r="F42168" t="s">
        <v>18450</v>
      </c>
      <c r="G42168" t="s">
        <v>119426</v>
      </c>
      <c r="H42168">
        <v>-22.217078000000001</v>
      </c>
      <c r="I42168">
        <v>-49.939557000000001</v>
      </c>
    </row>
    <row r="42169" spans="1:9" x14ac:dyDescent="0.25">
      <c r="A42169" t="s">
        <v>119427</v>
      </c>
      <c r="B42169" t="s">
        <v>17180</v>
      </c>
      <c r="C42169" t="s">
        <v>17623</v>
      </c>
      <c r="D42169">
        <v>3529005</v>
      </c>
      <c r="E42169" t="s">
        <v>18143</v>
      </c>
      <c r="F42169" t="s">
        <v>119428</v>
      </c>
      <c r="G42169" t="s">
        <v>119429</v>
      </c>
      <c r="H42169">
        <v>-22.217927</v>
      </c>
      <c r="I42169">
        <v>-49.938625999999999</v>
      </c>
    </row>
    <row r="42170" spans="1:9" x14ac:dyDescent="0.25">
      <c r="A42170" t="s">
        <v>119430</v>
      </c>
      <c r="B42170" t="s">
        <v>17180</v>
      </c>
      <c r="C42170" t="s">
        <v>17623</v>
      </c>
      <c r="D42170">
        <v>3529005</v>
      </c>
      <c r="E42170" t="s">
        <v>18143</v>
      </c>
      <c r="F42170" t="s">
        <v>18335</v>
      </c>
      <c r="G42170" t="s">
        <v>119431</v>
      </c>
      <c r="H42170">
        <v>-22.200343</v>
      </c>
      <c r="I42170">
        <v>-49.960242000000001</v>
      </c>
    </row>
    <row r="42171" spans="1:9" x14ac:dyDescent="0.25">
      <c r="A42171" t="s">
        <v>119432</v>
      </c>
      <c r="B42171" t="s">
        <v>17180</v>
      </c>
      <c r="C42171" t="s">
        <v>17623</v>
      </c>
      <c r="D42171">
        <v>3529005</v>
      </c>
      <c r="E42171" t="s">
        <v>18143</v>
      </c>
      <c r="F42171" t="s">
        <v>45328</v>
      </c>
      <c r="G42171" t="s">
        <v>119433</v>
      </c>
      <c r="H42171">
        <v>-22.244336000000001</v>
      </c>
      <c r="I42171">
        <v>-49.929492000000003</v>
      </c>
    </row>
    <row r="42172" spans="1:9" x14ac:dyDescent="0.25">
      <c r="A42172" t="s">
        <v>119434</v>
      </c>
      <c r="B42172" t="s">
        <v>17180</v>
      </c>
      <c r="C42172" t="s">
        <v>17623</v>
      </c>
      <c r="D42172">
        <v>3529005</v>
      </c>
      <c r="E42172" t="s">
        <v>18155</v>
      </c>
      <c r="F42172" t="s">
        <v>95362</v>
      </c>
      <c r="G42172" t="s">
        <v>119435</v>
      </c>
      <c r="H42172">
        <v>-22.177527000000001</v>
      </c>
      <c r="I42172">
        <v>-49.967694999999999</v>
      </c>
    </row>
    <row r="42173" spans="1:9" x14ac:dyDescent="0.25">
      <c r="A42173" t="s">
        <v>119436</v>
      </c>
      <c r="B42173" t="s">
        <v>17180</v>
      </c>
      <c r="C42173" t="s">
        <v>17623</v>
      </c>
      <c r="D42173">
        <v>3529005</v>
      </c>
      <c r="E42173" t="s">
        <v>18143</v>
      </c>
      <c r="F42173" t="s">
        <v>26753</v>
      </c>
      <c r="G42173" t="s">
        <v>119437</v>
      </c>
      <c r="H42173">
        <v>-22.210070000000002</v>
      </c>
      <c r="I42173">
        <v>-49.954906999999999</v>
      </c>
    </row>
    <row r="42174" spans="1:9" x14ac:dyDescent="0.25">
      <c r="A42174" t="s">
        <v>119438</v>
      </c>
      <c r="B42174" t="s">
        <v>17180</v>
      </c>
      <c r="C42174" t="s">
        <v>17623</v>
      </c>
      <c r="D42174">
        <v>3529005</v>
      </c>
      <c r="E42174" t="s">
        <v>18155</v>
      </c>
      <c r="F42174" t="s">
        <v>119439</v>
      </c>
      <c r="G42174" t="s">
        <v>119440</v>
      </c>
      <c r="H42174">
        <v>-22.213498999999999</v>
      </c>
      <c r="I42174">
        <v>-49.945320000000002</v>
      </c>
    </row>
    <row r="42175" spans="1:9" x14ac:dyDescent="0.25">
      <c r="A42175" t="s">
        <v>119441</v>
      </c>
      <c r="B42175" t="s">
        <v>17180</v>
      </c>
      <c r="C42175" t="s">
        <v>17623</v>
      </c>
      <c r="D42175">
        <v>3529005</v>
      </c>
      <c r="E42175" t="s">
        <v>18143</v>
      </c>
      <c r="F42175" t="s">
        <v>119442</v>
      </c>
      <c r="G42175" t="s">
        <v>119443</v>
      </c>
      <c r="H42175">
        <v>-22.348398</v>
      </c>
      <c r="I42175">
        <v>-50.047505000000001</v>
      </c>
    </row>
    <row r="42176" spans="1:9" x14ac:dyDescent="0.25">
      <c r="A42176" t="s">
        <v>11331</v>
      </c>
      <c r="B42176" t="s">
        <v>17180</v>
      </c>
      <c r="C42176" t="s">
        <v>17623</v>
      </c>
      <c r="D42176">
        <v>3529005</v>
      </c>
      <c r="E42176" t="s">
        <v>18143</v>
      </c>
      <c r="F42176" t="s">
        <v>119444</v>
      </c>
      <c r="G42176" t="s">
        <v>119445</v>
      </c>
      <c r="H42176">
        <v>-22.215681</v>
      </c>
      <c r="I42176">
        <v>-49.954262</v>
      </c>
    </row>
    <row r="42177" spans="1:9" x14ac:dyDescent="0.25">
      <c r="A42177" t="s">
        <v>119446</v>
      </c>
      <c r="B42177" t="s">
        <v>17180</v>
      </c>
      <c r="C42177" t="s">
        <v>17623</v>
      </c>
      <c r="D42177">
        <v>3529005</v>
      </c>
      <c r="E42177" t="s">
        <v>18155</v>
      </c>
      <c r="F42177" t="s">
        <v>18258</v>
      </c>
      <c r="G42177" t="s">
        <v>119447</v>
      </c>
      <c r="H42177">
        <v>-22.216332000000001</v>
      </c>
      <c r="I42177">
        <v>-49.949069999999999</v>
      </c>
    </row>
    <row r="42178" spans="1:9" x14ac:dyDescent="0.25">
      <c r="A42178" t="s">
        <v>119448</v>
      </c>
      <c r="B42178" t="s">
        <v>17180</v>
      </c>
      <c r="C42178" t="s">
        <v>17623</v>
      </c>
      <c r="D42178">
        <v>3529005</v>
      </c>
      <c r="E42178" t="s">
        <v>18143</v>
      </c>
      <c r="F42178" t="s">
        <v>119449</v>
      </c>
      <c r="G42178" t="s">
        <v>119450</v>
      </c>
      <c r="H42178">
        <v>-22.227813999999999</v>
      </c>
      <c r="I42178">
        <v>-49.962412999999998</v>
      </c>
    </row>
    <row r="42179" spans="1:9" x14ac:dyDescent="0.25">
      <c r="A42179" t="s">
        <v>11330</v>
      </c>
      <c r="B42179" t="s">
        <v>17180</v>
      </c>
      <c r="C42179" t="s">
        <v>17623</v>
      </c>
      <c r="D42179">
        <v>3529005</v>
      </c>
      <c r="E42179" t="s">
        <v>18143</v>
      </c>
      <c r="F42179" t="s">
        <v>119451</v>
      </c>
      <c r="G42179" t="s">
        <v>119452</v>
      </c>
      <c r="H42179">
        <v>-22.223441000000001</v>
      </c>
      <c r="I42179">
        <v>-49.959454000000001</v>
      </c>
    </row>
    <row r="42180" spans="1:9" x14ac:dyDescent="0.25">
      <c r="A42180" t="s">
        <v>119453</v>
      </c>
      <c r="B42180" t="s">
        <v>17180</v>
      </c>
      <c r="C42180" t="s">
        <v>17623</v>
      </c>
      <c r="D42180">
        <v>3529005</v>
      </c>
      <c r="E42180" t="s">
        <v>18143</v>
      </c>
      <c r="F42180" t="s">
        <v>119454</v>
      </c>
      <c r="G42180" t="s">
        <v>119455</v>
      </c>
      <c r="H42180">
        <v>-22.223357</v>
      </c>
      <c r="I42180">
        <v>-49.958427999999998</v>
      </c>
    </row>
    <row r="42181" spans="1:9" x14ac:dyDescent="0.25">
      <c r="A42181" t="s">
        <v>119456</v>
      </c>
      <c r="B42181" t="s">
        <v>17180</v>
      </c>
      <c r="C42181" t="s">
        <v>17623</v>
      </c>
      <c r="D42181">
        <v>3529005</v>
      </c>
      <c r="E42181" t="s">
        <v>18143</v>
      </c>
      <c r="F42181" t="s">
        <v>119457</v>
      </c>
      <c r="G42181" t="s">
        <v>119458</v>
      </c>
      <c r="H42181">
        <v>-22.223298</v>
      </c>
      <c r="I42181">
        <v>-49.958485000000003</v>
      </c>
    </row>
    <row r="42182" spans="1:9" x14ac:dyDescent="0.25">
      <c r="A42182" t="s">
        <v>119459</v>
      </c>
      <c r="B42182" t="s">
        <v>17180</v>
      </c>
      <c r="C42182" t="s">
        <v>17623</v>
      </c>
      <c r="D42182">
        <v>3529005</v>
      </c>
      <c r="E42182" t="s">
        <v>18143</v>
      </c>
      <c r="F42182" t="s">
        <v>119460</v>
      </c>
      <c r="G42182" t="s">
        <v>119461</v>
      </c>
      <c r="H42182">
        <v>-22.223531999999999</v>
      </c>
      <c r="I42182">
        <v>-49.959266</v>
      </c>
    </row>
    <row r="42183" spans="1:9" x14ac:dyDescent="0.25">
      <c r="A42183" t="s">
        <v>119462</v>
      </c>
      <c r="B42183" t="s">
        <v>17180</v>
      </c>
      <c r="C42183" t="s">
        <v>17623</v>
      </c>
      <c r="D42183">
        <v>3529005</v>
      </c>
      <c r="E42183" t="s">
        <v>18143</v>
      </c>
      <c r="F42183" t="s">
        <v>119457</v>
      </c>
      <c r="G42183" t="s">
        <v>119463</v>
      </c>
      <c r="H42183">
        <v>-22.223002999999999</v>
      </c>
      <c r="I42183">
        <v>-49.958196000000001</v>
      </c>
    </row>
    <row r="42184" spans="1:9" x14ac:dyDescent="0.25">
      <c r="A42184" t="s">
        <v>11132</v>
      </c>
      <c r="B42184" t="s">
        <v>17180</v>
      </c>
      <c r="C42184" t="s">
        <v>17623</v>
      </c>
      <c r="D42184">
        <v>3529005</v>
      </c>
      <c r="E42184" t="s">
        <v>18143</v>
      </c>
      <c r="F42184" t="s">
        <v>119464</v>
      </c>
      <c r="G42184" t="s">
        <v>119465</v>
      </c>
      <c r="H42184">
        <v>-22.227135000000001</v>
      </c>
      <c r="I42184">
        <v>-49.962167999999998</v>
      </c>
    </row>
    <row r="42185" spans="1:9" x14ac:dyDescent="0.25">
      <c r="A42185" t="s">
        <v>119466</v>
      </c>
      <c r="B42185" t="s">
        <v>17180</v>
      </c>
      <c r="C42185" t="s">
        <v>17623</v>
      </c>
      <c r="D42185">
        <v>3529005</v>
      </c>
      <c r="E42185" t="s">
        <v>18143</v>
      </c>
      <c r="F42185" t="s">
        <v>119467</v>
      </c>
      <c r="G42185" t="s">
        <v>119468</v>
      </c>
      <c r="H42185">
        <v>-22.223015</v>
      </c>
      <c r="I42185">
        <v>-49.958522000000002</v>
      </c>
    </row>
    <row r="42186" spans="1:9" x14ac:dyDescent="0.25">
      <c r="A42186" t="s">
        <v>119469</v>
      </c>
      <c r="B42186" t="s">
        <v>17180</v>
      </c>
      <c r="C42186" t="s">
        <v>17623</v>
      </c>
      <c r="D42186">
        <v>3529005</v>
      </c>
      <c r="E42186" t="s">
        <v>18143</v>
      </c>
      <c r="F42186" t="s">
        <v>18242</v>
      </c>
      <c r="G42186" t="s">
        <v>119470</v>
      </c>
      <c r="H42186">
        <v>-22.224677</v>
      </c>
      <c r="I42186">
        <v>-49.965164000000001</v>
      </c>
    </row>
    <row r="42187" spans="1:9" x14ac:dyDescent="0.25">
      <c r="A42187" t="s">
        <v>119471</v>
      </c>
      <c r="B42187" t="s">
        <v>17180</v>
      </c>
      <c r="C42187" t="s">
        <v>17623</v>
      </c>
      <c r="D42187">
        <v>3529005</v>
      </c>
      <c r="E42187" t="s">
        <v>18143</v>
      </c>
      <c r="F42187" t="s">
        <v>119472</v>
      </c>
      <c r="G42187" t="s">
        <v>119473</v>
      </c>
      <c r="H42187">
        <v>-22.223261000000001</v>
      </c>
      <c r="I42187">
        <v>-49.959556999999997</v>
      </c>
    </row>
    <row r="42188" spans="1:9" x14ac:dyDescent="0.25">
      <c r="A42188" t="s">
        <v>119474</v>
      </c>
      <c r="B42188" t="s">
        <v>17180</v>
      </c>
      <c r="C42188" t="s">
        <v>17623</v>
      </c>
      <c r="D42188">
        <v>3529005</v>
      </c>
      <c r="E42188" t="s">
        <v>18143</v>
      </c>
      <c r="F42188" t="s">
        <v>119475</v>
      </c>
      <c r="G42188" t="s">
        <v>119476</v>
      </c>
      <c r="H42188">
        <v>-22.223310000000001</v>
      </c>
      <c r="I42188">
        <v>-49.958480999999999</v>
      </c>
    </row>
    <row r="42189" spans="1:9" x14ac:dyDescent="0.25">
      <c r="A42189" t="s">
        <v>10898</v>
      </c>
      <c r="B42189" t="s">
        <v>17180</v>
      </c>
      <c r="C42189" t="s">
        <v>17623</v>
      </c>
      <c r="D42189">
        <v>3529005</v>
      </c>
      <c r="E42189" t="s">
        <v>18143</v>
      </c>
      <c r="F42189" t="s">
        <v>18401</v>
      </c>
      <c r="G42189" t="s">
        <v>119477</v>
      </c>
      <c r="H42189">
        <v>-22.223047000000001</v>
      </c>
      <c r="I42189">
        <v>-49.958106999999998</v>
      </c>
    </row>
    <row r="42190" spans="1:9" x14ac:dyDescent="0.25">
      <c r="A42190" t="s">
        <v>119478</v>
      </c>
      <c r="B42190" t="s">
        <v>17180</v>
      </c>
      <c r="C42190" t="s">
        <v>17623</v>
      </c>
      <c r="D42190">
        <v>3529005</v>
      </c>
      <c r="E42190" t="s">
        <v>18143</v>
      </c>
      <c r="F42190" t="s">
        <v>119479</v>
      </c>
      <c r="G42190" t="s">
        <v>119480</v>
      </c>
      <c r="H42190">
        <v>-22.223161000000001</v>
      </c>
      <c r="I42190">
        <v>-49.958492999999997</v>
      </c>
    </row>
    <row r="42191" spans="1:9" x14ac:dyDescent="0.25">
      <c r="A42191" t="s">
        <v>119481</v>
      </c>
      <c r="B42191" t="s">
        <v>17180</v>
      </c>
      <c r="C42191" t="s">
        <v>17624</v>
      </c>
      <c r="D42191">
        <v>3529302</v>
      </c>
      <c r="E42191" t="s">
        <v>18143</v>
      </c>
      <c r="F42191" t="s">
        <v>119482</v>
      </c>
      <c r="G42191" t="s">
        <v>119483</v>
      </c>
      <c r="H42191">
        <v>-21.606460999999999</v>
      </c>
      <c r="I42191">
        <v>-48.365893999999997</v>
      </c>
    </row>
    <row r="42192" spans="1:9" x14ac:dyDescent="0.25">
      <c r="A42192" t="s">
        <v>11479</v>
      </c>
      <c r="B42192" t="s">
        <v>17180</v>
      </c>
      <c r="C42192" t="s">
        <v>17624</v>
      </c>
      <c r="D42192">
        <v>3529302</v>
      </c>
      <c r="E42192" t="s">
        <v>18143</v>
      </c>
      <c r="F42192" t="s">
        <v>119484</v>
      </c>
      <c r="G42192" t="s">
        <v>119485</v>
      </c>
      <c r="H42192">
        <v>-21.602990999999999</v>
      </c>
      <c r="I42192">
        <v>-48.366464999999998</v>
      </c>
    </row>
    <row r="42193" spans="1:9" x14ac:dyDescent="0.25">
      <c r="A42193" t="s">
        <v>119486</v>
      </c>
      <c r="B42193" t="s">
        <v>17180</v>
      </c>
      <c r="C42193" t="s">
        <v>17624</v>
      </c>
      <c r="D42193">
        <v>3529302</v>
      </c>
      <c r="E42193" t="s">
        <v>18143</v>
      </c>
      <c r="F42193" t="s">
        <v>20322</v>
      </c>
      <c r="G42193" t="s">
        <v>119487</v>
      </c>
      <c r="H42193">
        <v>-21.601116999999999</v>
      </c>
      <c r="I42193">
        <v>-48.368608999999999</v>
      </c>
    </row>
    <row r="42194" spans="1:9" x14ac:dyDescent="0.25">
      <c r="A42194" t="s">
        <v>119488</v>
      </c>
      <c r="B42194" t="s">
        <v>17180</v>
      </c>
      <c r="C42194" t="s">
        <v>17624</v>
      </c>
      <c r="D42194">
        <v>3529302</v>
      </c>
      <c r="E42194" t="s">
        <v>18143</v>
      </c>
      <c r="F42194" t="s">
        <v>119489</v>
      </c>
      <c r="G42194" t="s">
        <v>119490</v>
      </c>
      <c r="H42194">
        <v>-21.602129999999999</v>
      </c>
      <c r="I42194">
        <v>-48.363743999999997</v>
      </c>
    </row>
    <row r="42195" spans="1:9" x14ac:dyDescent="0.25">
      <c r="A42195" t="s">
        <v>119491</v>
      </c>
      <c r="B42195" t="s">
        <v>17180</v>
      </c>
      <c r="C42195" t="s">
        <v>17624</v>
      </c>
      <c r="D42195">
        <v>3529302</v>
      </c>
      <c r="E42195" t="s">
        <v>18143</v>
      </c>
      <c r="F42195" t="s">
        <v>26420</v>
      </c>
      <c r="G42195" t="s">
        <v>18200</v>
      </c>
      <c r="H42195">
        <v>-21.60305</v>
      </c>
      <c r="I42195">
        <v>-48.365000000000002</v>
      </c>
    </row>
    <row r="42196" spans="1:9" x14ac:dyDescent="0.25">
      <c r="A42196" t="s">
        <v>119492</v>
      </c>
      <c r="B42196" t="s">
        <v>17180</v>
      </c>
      <c r="C42196" t="s">
        <v>17624</v>
      </c>
      <c r="D42196">
        <v>3529302</v>
      </c>
      <c r="E42196" t="s">
        <v>18143</v>
      </c>
      <c r="F42196" t="s">
        <v>119493</v>
      </c>
      <c r="G42196" t="s">
        <v>119494</v>
      </c>
      <c r="H42196">
        <v>-21.602371000000002</v>
      </c>
      <c r="I42196">
        <v>-48.364311999999998</v>
      </c>
    </row>
    <row r="42197" spans="1:9" x14ac:dyDescent="0.25">
      <c r="A42197" t="s">
        <v>119495</v>
      </c>
      <c r="B42197" t="s">
        <v>17180</v>
      </c>
      <c r="C42197" t="s">
        <v>17624</v>
      </c>
      <c r="D42197">
        <v>3529302</v>
      </c>
      <c r="E42197" t="s">
        <v>18155</v>
      </c>
      <c r="F42197" t="s">
        <v>119496</v>
      </c>
      <c r="G42197" t="s">
        <v>119497</v>
      </c>
      <c r="H42197">
        <v>-21.605170999999999</v>
      </c>
      <c r="I42197">
        <v>-48.367426000000002</v>
      </c>
    </row>
    <row r="42198" spans="1:9" x14ac:dyDescent="0.25">
      <c r="A42198" t="s">
        <v>119498</v>
      </c>
      <c r="B42198" t="s">
        <v>17180</v>
      </c>
      <c r="C42198" t="s">
        <v>17624</v>
      </c>
      <c r="D42198">
        <v>3529302</v>
      </c>
      <c r="E42198" t="s">
        <v>18143</v>
      </c>
      <c r="F42198" t="s">
        <v>119499</v>
      </c>
      <c r="G42198" t="s">
        <v>119500</v>
      </c>
      <c r="H42198">
        <v>-21.605293</v>
      </c>
      <c r="I42198">
        <v>-48.367035999999999</v>
      </c>
    </row>
    <row r="42199" spans="1:9" x14ac:dyDescent="0.25">
      <c r="A42199" t="s">
        <v>119501</v>
      </c>
      <c r="B42199" t="s">
        <v>17180</v>
      </c>
      <c r="C42199" t="s">
        <v>17624</v>
      </c>
      <c r="D42199">
        <v>3529302</v>
      </c>
      <c r="E42199" t="s">
        <v>18143</v>
      </c>
      <c r="F42199" t="s">
        <v>119502</v>
      </c>
      <c r="G42199" t="s">
        <v>119503</v>
      </c>
      <c r="H42199">
        <v>-21.606287999999999</v>
      </c>
      <c r="I42199">
        <v>-48.365893</v>
      </c>
    </row>
    <row r="42200" spans="1:9" x14ac:dyDescent="0.25">
      <c r="A42200" t="s">
        <v>119504</v>
      </c>
      <c r="B42200" t="s">
        <v>17180</v>
      </c>
      <c r="C42200" t="s">
        <v>17625</v>
      </c>
      <c r="D42200">
        <v>3529401</v>
      </c>
      <c r="E42200" t="s">
        <v>18143</v>
      </c>
      <c r="F42200" t="s">
        <v>85312</v>
      </c>
      <c r="G42200" t="s">
        <v>119505</v>
      </c>
      <c r="H42200">
        <v>-23.669036999999999</v>
      </c>
      <c r="I42200">
        <v>-46.4574</v>
      </c>
    </row>
    <row r="42201" spans="1:9" x14ac:dyDescent="0.25">
      <c r="A42201" t="s">
        <v>11074</v>
      </c>
      <c r="B42201" t="s">
        <v>17180</v>
      </c>
      <c r="C42201" t="s">
        <v>17625</v>
      </c>
      <c r="D42201">
        <v>3529401</v>
      </c>
      <c r="E42201" t="s">
        <v>18143</v>
      </c>
      <c r="F42201" t="s">
        <v>119506</v>
      </c>
      <c r="G42201" t="s">
        <v>119507</v>
      </c>
      <c r="H42201">
        <v>-23.669177000000001</v>
      </c>
      <c r="I42201">
        <v>-46.457436999999999</v>
      </c>
    </row>
    <row r="42202" spans="1:9" x14ac:dyDescent="0.25">
      <c r="A42202" t="s">
        <v>119508</v>
      </c>
      <c r="B42202" t="s">
        <v>17180</v>
      </c>
      <c r="C42202" t="s">
        <v>17625</v>
      </c>
      <c r="D42202">
        <v>3529401</v>
      </c>
      <c r="E42202" t="s">
        <v>18143</v>
      </c>
      <c r="F42202" t="s">
        <v>119509</v>
      </c>
      <c r="G42202" t="s">
        <v>119510</v>
      </c>
      <c r="H42202">
        <v>-23.666373</v>
      </c>
      <c r="I42202">
        <v>-46.462273000000003</v>
      </c>
    </row>
    <row r="42203" spans="1:9" x14ac:dyDescent="0.25">
      <c r="A42203" t="s">
        <v>119511</v>
      </c>
      <c r="B42203" t="s">
        <v>17180</v>
      </c>
      <c r="C42203" t="s">
        <v>17625</v>
      </c>
      <c r="D42203">
        <v>3529401</v>
      </c>
      <c r="E42203" t="s">
        <v>18155</v>
      </c>
      <c r="F42203" t="s">
        <v>119512</v>
      </c>
      <c r="G42203" t="s">
        <v>119513</v>
      </c>
      <c r="H42203">
        <v>-23.675719000000001</v>
      </c>
      <c r="I42203">
        <v>-46.457045000000001</v>
      </c>
    </row>
    <row r="42204" spans="1:9" x14ac:dyDescent="0.25">
      <c r="A42204" t="s">
        <v>10990</v>
      </c>
      <c r="B42204" t="s">
        <v>17180</v>
      </c>
      <c r="C42204" t="s">
        <v>17625</v>
      </c>
      <c r="D42204">
        <v>3529401</v>
      </c>
      <c r="E42204" t="s">
        <v>18155</v>
      </c>
      <c r="F42204" t="s">
        <v>119514</v>
      </c>
      <c r="G42204" t="s">
        <v>119515</v>
      </c>
      <c r="H42204">
        <v>-23.668666000000002</v>
      </c>
      <c r="I42204">
        <v>-46.442002000000002</v>
      </c>
    </row>
    <row r="42205" spans="1:9" x14ac:dyDescent="0.25">
      <c r="A42205" t="s">
        <v>119516</v>
      </c>
      <c r="B42205" t="s">
        <v>17180</v>
      </c>
      <c r="C42205" t="s">
        <v>17625</v>
      </c>
      <c r="D42205">
        <v>3529401</v>
      </c>
      <c r="E42205" t="s">
        <v>18143</v>
      </c>
      <c r="F42205" t="s">
        <v>119517</v>
      </c>
      <c r="G42205" t="s">
        <v>119518</v>
      </c>
      <c r="H42205">
        <v>-23.667735</v>
      </c>
      <c r="I42205">
        <v>-46.461502000000003</v>
      </c>
    </row>
    <row r="42206" spans="1:9" x14ac:dyDescent="0.25">
      <c r="A42206" t="s">
        <v>11245</v>
      </c>
      <c r="B42206" t="s">
        <v>17180</v>
      </c>
      <c r="C42206" t="s">
        <v>17625</v>
      </c>
      <c r="D42206">
        <v>3529401</v>
      </c>
      <c r="E42206" t="s">
        <v>18143</v>
      </c>
      <c r="F42206" t="s">
        <v>18468</v>
      </c>
      <c r="G42206" t="s">
        <v>119519</v>
      </c>
      <c r="H42206">
        <v>-23.667702999999999</v>
      </c>
      <c r="I42206">
        <v>-46.461371999999997</v>
      </c>
    </row>
    <row r="42207" spans="1:9" x14ac:dyDescent="0.25">
      <c r="A42207" t="s">
        <v>119520</v>
      </c>
      <c r="B42207" t="s">
        <v>17180</v>
      </c>
      <c r="C42207" t="s">
        <v>17625</v>
      </c>
      <c r="D42207">
        <v>3529401</v>
      </c>
      <c r="E42207" t="s">
        <v>18155</v>
      </c>
      <c r="F42207" t="s">
        <v>20054</v>
      </c>
      <c r="G42207" t="s">
        <v>23995</v>
      </c>
      <c r="H42207">
        <v>-23.667601000000001</v>
      </c>
      <c r="I42207">
        <v>-46.461562000000001</v>
      </c>
    </row>
    <row r="42208" spans="1:9" x14ac:dyDescent="0.25">
      <c r="A42208" t="s">
        <v>119521</v>
      </c>
      <c r="B42208" t="s">
        <v>17180</v>
      </c>
      <c r="C42208" t="s">
        <v>17625</v>
      </c>
      <c r="D42208">
        <v>3529401</v>
      </c>
      <c r="E42208" t="s">
        <v>18155</v>
      </c>
      <c r="F42208" t="s">
        <v>119522</v>
      </c>
      <c r="G42208" t="s">
        <v>119523</v>
      </c>
      <c r="H42208">
        <v>-23.668565000000001</v>
      </c>
      <c r="I42208">
        <v>-46.442123000000002</v>
      </c>
    </row>
    <row r="42209" spans="1:9" x14ac:dyDescent="0.25">
      <c r="A42209" t="s">
        <v>119524</v>
      </c>
      <c r="B42209" t="s">
        <v>17180</v>
      </c>
      <c r="C42209" t="s">
        <v>17625</v>
      </c>
      <c r="D42209">
        <v>3529401</v>
      </c>
      <c r="E42209" t="s">
        <v>18155</v>
      </c>
      <c r="F42209" t="s">
        <v>119525</v>
      </c>
      <c r="G42209" t="s">
        <v>119526</v>
      </c>
      <c r="H42209">
        <v>-23.668811000000002</v>
      </c>
      <c r="I42209">
        <v>-46.441719999999997</v>
      </c>
    </row>
    <row r="42210" spans="1:9" x14ac:dyDescent="0.25">
      <c r="A42210" t="s">
        <v>119527</v>
      </c>
      <c r="B42210" t="s">
        <v>17180</v>
      </c>
      <c r="C42210" t="s">
        <v>17625</v>
      </c>
      <c r="D42210">
        <v>3529401</v>
      </c>
      <c r="E42210" t="s">
        <v>18155</v>
      </c>
      <c r="F42210" t="s">
        <v>54544</v>
      </c>
      <c r="G42210" t="s">
        <v>119528</v>
      </c>
      <c r="H42210">
        <v>-23.668143000000001</v>
      </c>
      <c r="I42210">
        <v>-46.458210000000001</v>
      </c>
    </row>
    <row r="42211" spans="1:9" x14ac:dyDescent="0.25">
      <c r="A42211" t="s">
        <v>119529</v>
      </c>
      <c r="B42211" t="s">
        <v>17180</v>
      </c>
      <c r="C42211" t="s">
        <v>17625</v>
      </c>
      <c r="D42211">
        <v>3529401</v>
      </c>
      <c r="E42211" t="s">
        <v>18155</v>
      </c>
      <c r="F42211" t="s">
        <v>119530</v>
      </c>
      <c r="G42211" t="s">
        <v>119531</v>
      </c>
      <c r="H42211">
        <v>-23.674654</v>
      </c>
      <c r="I42211">
        <v>-46.463064000000003</v>
      </c>
    </row>
    <row r="42212" spans="1:9" x14ac:dyDescent="0.25">
      <c r="A42212" t="s">
        <v>119532</v>
      </c>
      <c r="B42212" t="s">
        <v>17180</v>
      </c>
      <c r="C42212" t="s">
        <v>17625</v>
      </c>
      <c r="D42212">
        <v>3529401</v>
      </c>
      <c r="E42212" t="s">
        <v>18143</v>
      </c>
      <c r="F42212" t="s">
        <v>18468</v>
      </c>
      <c r="G42212" t="s">
        <v>119533</v>
      </c>
      <c r="H42212">
        <v>-23.667192</v>
      </c>
      <c r="I42212">
        <v>-46.460723000000002</v>
      </c>
    </row>
    <row r="42213" spans="1:9" x14ac:dyDescent="0.25">
      <c r="A42213" t="s">
        <v>119534</v>
      </c>
      <c r="B42213" t="s">
        <v>17180</v>
      </c>
      <c r="C42213" t="s">
        <v>17625</v>
      </c>
      <c r="D42213">
        <v>3529401</v>
      </c>
      <c r="E42213" t="s">
        <v>18143</v>
      </c>
      <c r="F42213" t="s">
        <v>119535</v>
      </c>
      <c r="G42213" t="s">
        <v>119536</v>
      </c>
      <c r="H42213">
        <v>-23.667202</v>
      </c>
      <c r="I42213">
        <v>-46.460895999999998</v>
      </c>
    </row>
    <row r="42214" spans="1:9" x14ac:dyDescent="0.25">
      <c r="A42214" t="s">
        <v>119537</v>
      </c>
      <c r="B42214" t="s">
        <v>17180</v>
      </c>
      <c r="C42214" t="s">
        <v>17625</v>
      </c>
      <c r="D42214">
        <v>3529401</v>
      </c>
      <c r="E42214" t="s">
        <v>18143</v>
      </c>
      <c r="F42214" t="s">
        <v>18468</v>
      </c>
      <c r="G42214" t="s">
        <v>119538</v>
      </c>
      <c r="H42214">
        <v>-23.666809000000001</v>
      </c>
      <c r="I42214">
        <v>-46.461942999999998</v>
      </c>
    </row>
    <row r="42215" spans="1:9" x14ac:dyDescent="0.25">
      <c r="A42215" t="s">
        <v>119539</v>
      </c>
      <c r="B42215" t="s">
        <v>17180</v>
      </c>
      <c r="C42215" t="s">
        <v>17625</v>
      </c>
      <c r="D42215">
        <v>3529401</v>
      </c>
      <c r="E42215" t="s">
        <v>18155</v>
      </c>
      <c r="F42215" t="s">
        <v>119540</v>
      </c>
      <c r="G42215" t="s">
        <v>119541</v>
      </c>
      <c r="H42215">
        <v>-23.669668000000001</v>
      </c>
      <c r="I42215">
        <v>-46.457681000000001</v>
      </c>
    </row>
    <row r="42216" spans="1:9" x14ac:dyDescent="0.25">
      <c r="A42216" t="s">
        <v>119542</v>
      </c>
      <c r="B42216" t="s">
        <v>17180</v>
      </c>
      <c r="C42216" t="s">
        <v>17625</v>
      </c>
      <c r="D42216">
        <v>3529401</v>
      </c>
      <c r="E42216" t="s">
        <v>18143</v>
      </c>
      <c r="F42216" t="s">
        <v>119543</v>
      </c>
      <c r="G42216" t="s">
        <v>119544</v>
      </c>
      <c r="H42216">
        <v>-23.668583999999999</v>
      </c>
      <c r="I42216">
        <v>-46.457003999999998</v>
      </c>
    </row>
    <row r="42217" spans="1:9" x14ac:dyDescent="0.25">
      <c r="A42217" t="s">
        <v>119545</v>
      </c>
      <c r="B42217" t="s">
        <v>17180</v>
      </c>
      <c r="C42217" t="s">
        <v>17625</v>
      </c>
      <c r="D42217">
        <v>3529401</v>
      </c>
      <c r="E42217" t="s">
        <v>18143</v>
      </c>
      <c r="F42217" t="s">
        <v>119546</v>
      </c>
      <c r="G42217" t="s">
        <v>119547</v>
      </c>
      <c r="H42217">
        <v>-23.668714999999999</v>
      </c>
      <c r="I42217">
        <v>-46.456963999999999</v>
      </c>
    </row>
    <row r="42218" spans="1:9" x14ac:dyDescent="0.25">
      <c r="A42218" t="s">
        <v>119548</v>
      </c>
      <c r="B42218" t="s">
        <v>17180</v>
      </c>
      <c r="C42218" t="s">
        <v>17625</v>
      </c>
      <c r="D42218">
        <v>3529401</v>
      </c>
      <c r="E42218" t="s">
        <v>18143</v>
      </c>
      <c r="F42218" t="s">
        <v>119549</v>
      </c>
      <c r="G42218" t="s">
        <v>119550</v>
      </c>
      <c r="H42218">
        <v>-23.668578</v>
      </c>
      <c r="I42218">
        <v>-46.458316000000003</v>
      </c>
    </row>
    <row r="42219" spans="1:9" x14ac:dyDescent="0.25">
      <c r="A42219" t="s">
        <v>119551</v>
      </c>
      <c r="B42219" t="s">
        <v>17180</v>
      </c>
      <c r="C42219" t="s">
        <v>17625</v>
      </c>
      <c r="D42219">
        <v>3529401</v>
      </c>
      <c r="E42219" t="s">
        <v>18143</v>
      </c>
      <c r="F42219" t="s">
        <v>119552</v>
      </c>
      <c r="G42219" t="s">
        <v>119553</v>
      </c>
      <c r="H42219">
        <v>-23.668973999999999</v>
      </c>
      <c r="I42219">
        <v>-46.457014999999998</v>
      </c>
    </row>
    <row r="42220" spans="1:9" x14ac:dyDescent="0.25">
      <c r="A42220" t="s">
        <v>119554</v>
      </c>
      <c r="B42220" t="s">
        <v>17180</v>
      </c>
      <c r="C42220" t="s">
        <v>17625</v>
      </c>
      <c r="D42220">
        <v>3529401</v>
      </c>
      <c r="E42220" t="s">
        <v>18155</v>
      </c>
      <c r="F42220" t="s">
        <v>119555</v>
      </c>
      <c r="G42220" t="s">
        <v>119556</v>
      </c>
      <c r="H42220">
        <v>-23.676431000000001</v>
      </c>
      <c r="I42220">
        <v>-46.457048</v>
      </c>
    </row>
    <row r="42221" spans="1:9" x14ac:dyDescent="0.25">
      <c r="A42221" t="s">
        <v>119557</v>
      </c>
      <c r="B42221" t="s">
        <v>17180</v>
      </c>
      <c r="C42221" t="s">
        <v>17625</v>
      </c>
      <c r="D42221">
        <v>3529401</v>
      </c>
      <c r="E42221" t="s">
        <v>18143</v>
      </c>
      <c r="F42221" t="s">
        <v>119558</v>
      </c>
      <c r="G42221" t="s">
        <v>119559</v>
      </c>
      <c r="H42221">
        <v>-23.666440999999999</v>
      </c>
      <c r="I42221">
        <v>-46.461485000000003</v>
      </c>
    </row>
    <row r="42222" spans="1:9" x14ac:dyDescent="0.25">
      <c r="A42222" t="s">
        <v>119560</v>
      </c>
      <c r="B42222" t="s">
        <v>17180</v>
      </c>
      <c r="C42222" t="s">
        <v>17625</v>
      </c>
      <c r="D42222">
        <v>3529401</v>
      </c>
      <c r="E42222" t="s">
        <v>18143</v>
      </c>
      <c r="F42222" t="s">
        <v>119561</v>
      </c>
      <c r="G42222" t="s">
        <v>119562</v>
      </c>
      <c r="H42222">
        <v>-23.666938999999999</v>
      </c>
      <c r="I42222">
        <v>-46.453885</v>
      </c>
    </row>
    <row r="42223" spans="1:9" x14ac:dyDescent="0.25">
      <c r="A42223" t="s">
        <v>119563</v>
      </c>
      <c r="B42223" t="s">
        <v>17180</v>
      </c>
      <c r="C42223" t="s">
        <v>17625</v>
      </c>
      <c r="D42223">
        <v>3529401</v>
      </c>
      <c r="E42223" t="s">
        <v>18143</v>
      </c>
      <c r="F42223" t="s">
        <v>119561</v>
      </c>
      <c r="G42223" t="s">
        <v>119564</v>
      </c>
      <c r="H42223">
        <v>-23.667173999999999</v>
      </c>
      <c r="I42223">
        <v>-46.454259</v>
      </c>
    </row>
    <row r="42224" spans="1:9" x14ac:dyDescent="0.25">
      <c r="A42224" t="s">
        <v>119565</v>
      </c>
      <c r="B42224" t="s">
        <v>17180</v>
      </c>
      <c r="C42224" t="s">
        <v>17625</v>
      </c>
      <c r="D42224">
        <v>3529401</v>
      </c>
      <c r="E42224" t="s">
        <v>18155</v>
      </c>
      <c r="F42224" t="s">
        <v>75404</v>
      </c>
      <c r="G42224" t="s">
        <v>119566</v>
      </c>
      <c r="H42224">
        <v>-23.669848999999999</v>
      </c>
      <c r="I42224">
        <v>-46.456828999999999</v>
      </c>
    </row>
    <row r="42225" spans="1:9" x14ac:dyDescent="0.25">
      <c r="A42225" t="s">
        <v>119567</v>
      </c>
      <c r="B42225" t="s">
        <v>17180</v>
      </c>
      <c r="C42225" t="s">
        <v>17625</v>
      </c>
      <c r="D42225">
        <v>3529401</v>
      </c>
      <c r="E42225" t="s">
        <v>18143</v>
      </c>
      <c r="F42225" t="s">
        <v>119568</v>
      </c>
      <c r="G42225" t="s">
        <v>119569</v>
      </c>
      <c r="H42225">
        <v>-23.676296000000001</v>
      </c>
      <c r="I42225">
        <v>-46.457126000000002</v>
      </c>
    </row>
    <row r="42226" spans="1:9" x14ac:dyDescent="0.25">
      <c r="A42226" t="s">
        <v>119570</v>
      </c>
      <c r="B42226" t="s">
        <v>17180</v>
      </c>
      <c r="C42226" t="s">
        <v>17625</v>
      </c>
      <c r="D42226">
        <v>3529401</v>
      </c>
      <c r="E42226" t="s">
        <v>18155</v>
      </c>
      <c r="F42226" t="s">
        <v>119571</v>
      </c>
      <c r="G42226" t="s">
        <v>119572</v>
      </c>
      <c r="H42226">
        <v>-23.674146</v>
      </c>
      <c r="I42226">
        <v>-46.461556000000002</v>
      </c>
    </row>
    <row r="42227" spans="1:9" x14ac:dyDescent="0.25">
      <c r="A42227" t="s">
        <v>119573</v>
      </c>
      <c r="B42227" t="s">
        <v>17180</v>
      </c>
      <c r="C42227" t="s">
        <v>17625</v>
      </c>
      <c r="D42227">
        <v>3529401</v>
      </c>
      <c r="E42227" t="s">
        <v>18155</v>
      </c>
      <c r="F42227" t="s">
        <v>119574</v>
      </c>
      <c r="G42227" t="s">
        <v>119575</v>
      </c>
      <c r="H42227">
        <v>-23.674869999999999</v>
      </c>
      <c r="I42227">
        <v>-46.462556999999997</v>
      </c>
    </row>
    <row r="42228" spans="1:9" x14ac:dyDescent="0.25">
      <c r="A42228" t="s">
        <v>119576</v>
      </c>
      <c r="B42228" t="s">
        <v>17180</v>
      </c>
      <c r="C42228" t="s">
        <v>17625</v>
      </c>
      <c r="D42228">
        <v>3529401</v>
      </c>
      <c r="E42228" t="s">
        <v>18143</v>
      </c>
      <c r="F42228" t="s">
        <v>119577</v>
      </c>
      <c r="G42228" t="s">
        <v>119578</v>
      </c>
      <c r="H42228">
        <v>-23.669653</v>
      </c>
      <c r="I42228">
        <v>-46.457329000000001</v>
      </c>
    </row>
    <row r="42229" spans="1:9" x14ac:dyDescent="0.25">
      <c r="A42229" t="s">
        <v>119579</v>
      </c>
      <c r="B42229" t="s">
        <v>17180</v>
      </c>
      <c r="C42229" t="s">
        <v>17625</v>
      </c>
      <c r="D42229">
        <v>3529401</v>
      </c>
      <c r="E42229" t="s">
        <v>18155</v>
      </c>
      <c r="F42229" t="s">
        <v>119580</v>
      </c>
      <c r="G42229" t="s">
        <v>119531</v>
      </c>
      <c r="H42229">
        <v>-23.674814999999999</v>
      </c>
      <c r="I42229">
        <v>-46.462794000000002</v>
      </c>
    </row>
    <row r="42230" spans="1:9" x14ac:dyDescent="0.25">
      <c r="A42230" t="s">
        <v>119581</v>
      </c>
      <c r="B42230" t="s">
        <v>17180</v>
      </c>
      <c r="C42230" t="s">
        <v>17625</v>
      </c>
      <c r="D42230">
        <v>3529401</v>
      </c>
      <c r="E42230" t="s">
        <v>18155</v>
      </c>
      <c r="F42230" t="s">
        <v>119582</v>
      </c>
      <c r="G42230" t="s">
        <v>119583</v>
      </c>
      <c r="H42230">
        <v>-23.670719999999999</v>
      </c>
      <c r="I42230">
        <v>-46.452196000000001</v>
      </c>
    </row>
    <row r="42231" spans="1:9" x14ac:dyDescent="0.25">
      <c r="A42231" t="s">
        <v>119584</v>
      </c>
      <c r="B42231" t="s">
        <v>17180</v>
      </c>
      <c r="C42231" t="s">
        <v>17625</v>
      </c>
      <c r="D42231">
        <v>3529401</v>
      </c>
      <c r="E42231" t="s">
        <v>18155</v>
      </c>
      <c r="F42231" t="s">
        <v>119585</v>
      </c>
      <c r="G42231" t="s">
        <v>119586</v>
      </c>
      <c r="H42231">
        <v>-23.676776</v>
      </c>
      <c r="I42231">
        <v>-46.422387999999998</v>
      </c>
    </row>
    <row r="42232" spans="1:9" x14ac:dyDescent="0.25">
      <c r="A42232" t="s">
        <v>119587</v>
      </c>
      <c r="B42232" t="s">
        <v>17180</v>
      </c>
      <c r="C42232" t="s">
        <v>17625</v>
      </c>
      <c r="D42232">
        <v>3529401</v>
      </c>
      <c r="E42232" t="s">
        <v>18155</v>
      </c>
      <c r="F42232" t="s">
        <v>119588</v>
      </c>
      <c r="G42232" t="s">
        <v>119589</v>
      </c>
      <c r="H42232">
        <v>-23.667847999999999</v>
      </c>
      <c r="I42232">
        <v>-46.482196999999999</v>
      </c>
    </row>
    <row r="42233" spans="1:9" x14ac:dyDescent="0.25">
      <c r="A42233" t="s">
        <v>119590</v>
      </c>
      <c r="B42233" t="s">
        <v>17180</v>
      </c>
      <c r="C42233" t="s">
        <v>17625</v>
      </c>
      <c r="D42233">
        <v>3529401</v>
      </c>
      <c r="E42233" t="s">
        <v>18143</v>
      </c>
      <c r="F42233" t="s">
        <v>119591</v>
      </c>
      <c r="G42233" t="s">
        <v>119592</v>
      </c>
      <c r="H42233">
        <v>-23.671319</v>
      </c>
      <c r="I42233">
        <v>-46.464595000000003</v>
      </c>
    </row>
    <row r="42234" spans="1:9" x14ac:dyDescent="0.25">
      <c r="A42234" t="s">
        <v>119593</v>
      </c>
      <c r="B42234" t="s">
        <v>17180</v>
      </c>
      <c r="C42234" t="s">
        <v>17625</v>
      </c>
      <c r="D42234">
        <v>3529401</v>
      </c>
      <c r="E42234" t="s">
        <v>18155</v>
      </c>
      <c r="F42234" t="s">
        <v>119594</v>
      </c>
      <c r="G42234" t="s">
        <v>119595</v>
      </c>
      <c r="H42234">
        <v>-23.666087999999998</v>
      </c>
      <c r="I42234">
        <v>-46.46011</v>
      </c>
    </row>
    <row r="42235" spans="1:9" x14ac:dyDescent="0.25">
      <c r="A42235" t="s">
        <v>119596</v>
      </c>
      <c r="B42235" t="s">
        <v>17180</v>
      </c>
      <c r="C42235" t="s">
        <v>17625</v>
      </c>
      <c r="D42235">
        <v>3529401</v>
      </c>
      <c r="E42235" t="s">
        <v>18143</v>
      </c>
      <c r="F42235" t="s">
        <v>119597</v>
      </c>
      <c r="G42235" t="s">
        <v>119595</v>
      </c>
      <c r="H42235">
        <v>-23.666087999999998</v>
      </c>
      <c r="I42235">
        <v>-46.46011</v>
      </c>
    </row>
    <row r="42236" spans="1:9" x14ac:dyDescent="0.25">
      <c r="A42236" t="s">
        <v>119598</v>
      </c>
      <c r="B42236" t="s">
        <v>17180</v>
      </c>
      <c r="C42236" t="s">
        <v>17625</v>
      </c>
      <c r="D42236">
        <v>3529401</v>
      </c>
      <c r="E42236" t="s">
        <v>18143</v>
      </c>
      <c r="F42236" t="s">
        <v>119599</v>
      </c>
      <c r="G42236" t="s">
        <v>119600</v>
      </c>
      <c r="H42236">
        <v>-23.666087999999998</v>
      </c>
      <c r="I42236">
        <v>-46.46011</v>
      </c>
    </row>
    <row r="42237" spans="1:9" x14ac:dyDescent="0.25">
      <c r="A42237" t="s">
        <v>119601</v>
      </c>
      <c r="B42237" t="s">
        <v>17180</v>
      </c>
      <c r="C42237" t="s">
        <v>17625</v>
      </c>
      <c r="D42237">
        <v>3529401</v>
      </c>
      <c r="E42237" t="s">
        <v>18143</v>
      </c>
      <c r="F42237" t="s">
        <v>119602</v>
      </c>
      <c r="G42237" t="s">
        <v>119603</v>
      </c>
      <c r="H42237">
        <v>-23.666333999999999</v>
      </c>
      <c r="I42237">
        <v>-46.461419999999997</v>
      </c>
    </row>
    <row r="42238" spans="1:9" x14ac:dyDescent="0.25">
      <c r="A42238" t="s">
        <v>119604</v>
      </c>
      <c r="B42238" t="s">
        <v>17180</v>
      </c>
      <c r="C42238" t="s">
        <v>17625</v>
      </c>
      <c r="D42238">
        <v>3529401</v>
      </c>
      <c r="E42238" t="s">
        <v>18143</v>
      </c>
      <c r="F42238" t="s">
        <v>18468</v>
      </c>
      <c r="G42238" t="s">
        <v>119605</v>
      </c>
      <c r="H42238">
        <v>-23.666423999999999</v>
      </c>
      <c r="I42238">
        <v>-46.461413999999998</v>
      </c>
    </row>
    <row r="42239" spans="1:9" x14ac:dyDescent="0.25">
      <c r="A42239" t="s">
        <v>119606</v>
      </c>
      <c r="B42239" t="s">
        <v>17180</v>
      </c>
      <c r="C42239" t="s">
        <v>17625</v>
      </c>
      <c r="D42239">
        <v>3529401</v>
      </c>
      <c r="E42239" t="s">
        <v>18143</v>
      </c>
      <c r="F42239" t="s">
        <v>119607</v>
      </c>
      <c r="G42239" t="s">
        <v>119608</v>
      </c>
      <c r="H42239">
        <v>-23.665558999999998</v>
      </c>
      <c r="I42239">
        <v>-46.462409000000001</v>
      </c>
    </row>
    <row r="42240" spans="1:9" x14ac:dyDescent="0.25">
      <c r="A42240" t="s">
        <v>11689</v>
      </c>
      <c r="B42240" t="s">
        <v>17180</v>
      </c>
      <c r="C42240" t="s">
        <v>17625</v>
      </c>
      <c r="D42240">
        <v>3529401</v>
      </c>
      <c r="E42240" t="s">
        <v>18143</v>
      </c>
      <c r="F42240" t="s">
        <v>119609</v>
      </c>
      <c r="G42240" t="s">
        <v>119610</v>
      </c>
      <c r="H42240">
        <v>-23.665375000000001</v>
      </c>
      <c r="I42240">
        <v>-46.462108999999998</v>
      </c>
    </row>
    <row r="42241" spans="1:9" x14ac:dyDescent="0.25">
      <c r="A42241" t="s">
        <v>119611</v>
      </c>
      <c r="B42241" t="s">
        <v>17180</v>
      </c>
      <c r="C42241" t="s">
        <v>17625</v>
      </c>
      <c r="D42241">
        <v>3529401</v>
      </c>
      <c r="E42241" t="s">
        <v>18143</v>
      </c>
      <c r="F42241" t="s">
        <v>18468</v>
      </c>
      <c r="G42241" t="s">
        <v>119612</v>
      </c>
      <c r="H42241">
        <v>-23.665379999999999</v>
      </c>
      <c r="I42241">
        <v>-46.462119000000001</v>
      </c>
    </row>
    <row r="42242" spans="1:9" x14ac:dyDescent="0.25">
      <c r="A42242" t="s">
        <v>119613</v>
      </c>
      <c r="B42242" t="s">
        <v>17180</v>
      </c>
      <c r="C42242" t="s">
        <v>17625</v>
      </c>
      <c r="D42242">
        <v>3529401</v>
      </c>
      <c r="E42242" t="s">
        <v>18155</v>
      </c>
      <c r="F42242" t="s">
        <v>119614</v>
      </c>
      <c r="G42242" t="s">
        <v>119615</v>
      </c>
      <c r="H42242">
        <v>-23.666003</v>
      </c>
      <c r="I42242">
        <v>-46.461396000000001</v>
      </c>
    </row>
    <row r="42243" spans="1:9" x14ac:dyDescent="0.25">
      <c r="A42243" t="s">
        <v>119616</v>
      </c>
      <c r="B42243" t="s">
        <v>17180</v>
      </c>
      <c r="C42243" t="s">
        <v>17625</v>
      </c>
      <c r="D42243">
        <v>3529401</v>
      </c>
      <c r="E42243" t="s">
        <v>18143</v>
      </c>
      <c r="F42243" t="s">
        <v>18468</v>
      </c>
      <c r="G42243" t="s">
        <v>119617</v>
      </c>
      <c r="H42243">
        <v>-23.666506999999999</v>
      </c>
      <c r="I42243">
        <v>-46.462147999999999</v>
      </c>
    </row>
    <row r="42244" spans="1:9" x14ac:dyDescent="0.25">
      <c r="A42244" t="s">
        <v>11485</v>
      </c>
      <c r="B42244" t="s">
        <v>17180</v>
      </c>
      <c r="C42244" t="s">
        <v>17625</v>
      </c>
      <c r="D42244">
        <v>3529401</v>
      </c>
      <c r="E42244" t="s">
        <v>18155</v>
      </c>
      <c r="F42244" t="s">
        <v>119618</v>
      </c>
      <c r="G42244" t="s">
        <v>119619</v>
      </c>
      <c r="H42244">
        <v>-23.666506999999999</v>
      </c>
      <c r="I42244">
        <v>-46.461967000000001</v>
      </c>
    </row>
    <row r="42245" spans="1:9" x14ac:dyDescent="0.25">
      <c r="A42245" t="s">
        <v>119620</v>
      </c>
      <c r="B42245" t="s">
        <v>17180</v>
      </c>
      <c r="C42245" t="s">
        <v>17625</v>
      </c>
      <c r="D42245">
        <v>3529401</v>
      </c>
      <c r="E42245" t="s">
        <v>18143</v>
      </c>
      <c r="F42245" t="s">
        <v>53904</v>
      </c>
      <c r="G42245" t="s">
        <v>119621</v>
      </c>
      <c r="H42245">
        <v>-23.668879</v>
      </c>
      <c r="I42245">
        <v>-46.458922999999999</v>
      </c>
    </row>
    <row r="42246" spans="1:9" x14ac:dyDescent="0.25">
      <c r="A42246" t="s">
        <v>119622</v>
      </c>
      <c r="B42246" t="s">
        <v>17180</v>
      </c>
      <c r="C42246" t="s">
        <v>17625</v>
      </c>
      <c r="D42246">
        <v>3529401</v>
      </c>
      <c r="E42246" t="s">
        <v>18155</v>
      </c>
      <c r="F42246" t="s">
        <v>119623</v>
      </c>
      <c r="G42246" t="s">
        <v>119624</v>
      </c>
      <c r="H42246">
        <v>-23.668883999999998</v>
      </c>
      <c r="I42246">
        <v>-46.458266999999999</v>
      </c>
    </row>
    <row r="42247" spans="1:9" x14ac:dyDescent="0.25">
      <c r="A42247" t="s">
        <v>119625</v>
      </c>
      <c r="B42247" t="s">
        <v>17180</v>
      </c>
      <c r="C42247" t="s">
        <v>17625</v>
      </c>
      <c r="D42247">
        <v>3529401</v>
      </c>
      <c r="E42247" t="s">
        <v>18155</v>
      </c>
      <c r="F42247" t="s">
        <v>119626</v>
      </c>
      <c r="G42247" t="s">
        <v>119627</v>
      </c>
      <c r="H42247">
        <v>-23.669035999999998</v>
      </c>
      <c r="I42247">
        <v>-46.482151999999999</v>
      </c>
    </row>
    <row r="42248" spans="1:9" x14ac:dyDescent="0.25">
      <c r="A42248" t="s">
        <v>119628</v>
      </c>
      <c r="B42248" t="s">
        <v>17180</v>
      </c>
      <c r="C42248" t="s">
        <v>17625</v>
      </c>
      <c r="D42248">
        <v>3529401</v>
      </c>
      <c r="E42248" t="s">
        <v>18155</v>
      </c>
      <c r="F42248" t="s">
        <v>119629</v>
      </c>
      <c r="G42248" t="s">
        <v>119630</v>
      </c>
      <c r="H42248">
        <v>-23.671417999999999</v>
      </c>
      <c r="I42248">
        <v>-46.452506999999997</v>
      </c>
    </row>
    <row r="42249" spans="1:9" x14ac:dyDescent="0.25">
      <c r="A42249" t="s">
        <v>119631</v>
      </c>
      <c r="B42249" t="s">
        <v>17180</v>
      </c>
      <c r="C42249" t="s">
        <v>17625</v>
      </c>
      <c r="D42249">
        <v>3529401</v>
      </c>
      <c r="E42249" t="s">
        <v>18155</v>
      </c>
      <c r="F42249" t="s">
        <v>119632</v>
      </c>
      <c r="G42249" t="s">
        <v>119633</v>
      </c>
      <c r="H42249">
        <v>-23.683105999999999</v>
      </c>
      <c r="I42249">
        <v>-46.462288999999998</v>
      </c>
    </row>
    <row r="42250" spans="1:9" x14ac:dyDescent="0.25">
      <c r="A42250" t="s">
        <v>119634</v>
      </c>
      <c r="B42250" t="s">
        <v>17180</v>
      </c>
      <c r="C42250" t="s">
        <v>17625</v>
      </c>
      <c r="D42250">
        <v>3529401</v>
      </c>
      <c r="E42250" t="s">
        <v>18155</v>
      </c>
      <c r="F42250" t="s">
        <v>119635</v>
      </c>
      <c r="G42250" t="s">
        <v>119636</v>
      </c>
      <c r="H42250">
        <v>-23.683824000000001</v>
      </c>
      <c r="I42250">
        <v>-46.462738000000002</v>
      </c>
    </row>
    <row r="42251" spans="1:9" x14ac:dyDescent="0.25">
      <c r="A42251" t="s">
        <v>11186</v>
      </c>
      <c r="B42251" t="s">
        <v>17180</v>
      </c>
      <c r="C42251" t="s">
        <v>17626</v>
      </c>
      <c r="D42251">
        <v>3529500</v>
      </c>
      <c r="E42251" t="s">
        <v>18143</v>
      </c>
      <c r="F42251" t="s">
        <v>26535</v>
      </c>
      <c r="G42251" t="s">
        <v>119637</v>
      </c>
      <c r="H42251">
        <v>-21.186997000000002</v>
      </c>
      <c r="I42251">
        <v>-49.580049000000002</v>
      </c>
    </row>
    <row r="42252" spans="1:9" x14ac:dyDescent="0.25">
      <c r="A42252" t="s">
        <v>119638</v>
      </c>
      <c r="B42252" t="s">
        <v>17180</v>
      </c>
      <c r="C42252" t="s">
        <v>17627</v>
      </c>
      <c r="D42252">
        <v>3529609</v>
      </c>
      <c r="E42252" t="s">
        <v>18143</v>
      </c>
      <c r="F42252" t="s">
        <v>23325</v>
      </c>
      <c r="G42252" t="s">
        <v>119639</v>
      </c>
      <c r="H42252">
        <v>-20.462969999999999</v>
      </c>
      <c r="I42252">
        <v>-50.194046999999998</v>
      </c>
    </row>
    <row r="42253" spans="1:9" x14ac:dyDescent="0.25">
      <c r="A42253" t="s">
        <v>119640</v>
      </c>
      <c r="B42253" t="s">
        <v>17180</v>
      </c>
      <c r="C42253" t="s">
        <v>17627</v>
      </c>
      <c r="D42253">
        <v>3529609</v>
      </c>
      <c r="E42253" t="s">
        <v>18155</v>
      </c>
      <c r="F42253" t="s">
        <v>119641</v>
      </c>
      <c r="G42253" t="s">
        <v>119642</v>
      </c>
      <c r="H42253">
        <v>-20.356159999999999</v>
      </c>
      <c r="I42253">
        <v>-50.175452999999997</v>
      </c>
    </row>
    <row r="42254" spans="1:9" x14ac:dyDescent="0.25">
      <c r="A42254" t="s">
        <v>119643</v>
      </c>
      <c r="B42254" t="s">
        <v>17180</v>
      </c>
      <c r="C42254" t="s">
        <v>17627</v>
      </c>
      <c r="D42254">
        <v>3529609</v>
      </c>
      <c r="E42254" t="s">
        <v>18155</v>
      </c>
      <c r="F42254" t="s">
        <v>119644</v>
      </c>
      <c r="G42254" t="s">
        <v>119645</v>
      </c>
      <c r="H42254">
        <v>-20.357953999999999</v>
      </c>
      <c r="I42254">
        <v>-50.174821999999999</v>
      </c>
    </row>
    <row r="42255" spans="1:9" x14ac:dyDescent="0.25">
      <c r="A42255" t="s">
        <v>119646</v>
      </c>
      <c r="B42255" t="s">
        <v>17180</v>
      </c>
      <c r="C42255" t="s">
        <v>17628</v>
      </c>
      <c r="D42255">
        <v>3529708</v>
      </c>
      <c r="E42255" t="s">
        <v>18143</v>
      </c>
      <c r="F42255" t="s">
        <v>119647</v>
      </c>
      <c r="G42255" t="s">
        <v>119648</v>
      </c>
      <c r="H42255">
        <v>-20.178875000000001</v>
      </c>
      <c r="I42255">
        <v>-48.031326</v>
      </c>
    </row>
    <row r="42256" spans="1:9" x14ac:dyDescent="0.25">
      <c r="A42256" t="s">
        <v>119649</v>
      </c>
      <c r="B42256" t="s">
        <v>17180</v>
      </c>
      <c r="C42256" t="s">
        <v>17628</v>
      </c>
      <c r="D42256">
        <v>3529708</v>
      </c>
      <c r="E42256" t="s">
        <v>18143</v>
      </c>
      <c r="F42256" t="s">
        <v>18534</v>
      </c>
      <c r="G42256" t="s">
        <v>119650</v>
      </c>
      <c r="H42256">
        <v>-20.177944</v>
      </c>
      <c r="I42256">
        <v>-48.031010000000002</v>
      </c>
    </row>
    <row r="42257" spans="1:9" x14ac:dyDescent="0.25">
      <c r="A42257" t="s">
        <v>119651</v>
      </c>
      <c r="B42257" t="s">
        <v>17180</v>
      </c>
      <c r="C42257" t="s">
        <v>17628</v>
      </c>
      <c r="D42257">
        <v>3529708</v>
      </c>
      <c r="E42257" t="s">
        <v>18143</v>
      </c>
      <c r="F42257" t="s">
        <v>119652</v>
      </c>
      <c r="G42257" t="s">
        <v>119653</v>
      </c>
      <c r="H42257">
        <v>-20.178644999999999</v>
      </c>
      <c r="I42257">
        <v>-48.031865000000003</v>
      </c>
    </row>
    <row r="42258" spans="1:9" x14ac:dyDescent="0.25">
      <c r="A42258" t="s">
        <v>119654</v>
      </c>
      <c r="B42258" t="s">
        <v>17180</v>
      </c>
      <c r="C42258" t="s">
        <v>17628</v>
      </c>
      <c r="D42258">
        <v>3529708</v>
      </c>
      <c r="E42258" t="s">
        <v>18143</v>
      </c>
      <c r="F42258" t="s">
        <v>18335</v>
      </c>
      <c r="G42258" t="s">
        <v>119655</v>
      </c>
      <c r="H42258">
        <v>-20.185320000000001</v>
      </c>
      <c r="I42258">
        <v>-48.021780999999997</v>
      </c>
    </row>
    <row r="42259" spans="1:9" x14ac:dyDescent="0.25">
      <c r="A42259" t="s">
        <v>11641</v>
      </c>
      <c r="B42259" t="s">
        <v>17180</v>
      </c>
      <c r="C42259" t="s">
        <v>17628</v>
      </c>
      <c r="D42259">
        <v>3529708</v>
      </c>
      <c r="E42259" t="s">
        <v>18143</v>
      </c>
      <c r="F42259" t="s">
        <v>18335</v>
      </c>
      <c r="G42259" t="s">
        <v>119656</v>
      </c>
      <c r="H42259">
        <v>-20.179781999999999</v>
      </c>
      <c r="I42259">
        <v>-48.031801000000002</v>
      </c>
    </row>
    <row r="42260" spans="1:9" x14ac:dyDescent="0.25">
      <c r="A42260" t="s">
        <v>119657</v>
      </c>
      <c r="B42260" t="s">
        <v>17180</v>
      </c>
      <c r="C42260" t="s">
        <v>17628</v>
      </c>
      <c r="D42260">
        <v>3529708</v>
      </c>
      <c r="E42260" t="s">
        <v>18143</v>
      </c>
      <c r="F42260" t="s">
        <v>119658</v>
      </c>
      <c r="G42260" t="s">
        <v>119659</v>
      </c>
      <c r="H42260">
        <v>-20.182687000000001</v>
      </c>
      <c r="I42260">
        <v>-48.02899</v>
      </c>
    </row>
    <row r="42261" spans="1:9" x14ac:dyDescent="0.25">
      <c r="A42261" t="s">
        <v>11477</v>
      </c>
      <c r="B42261" t="s">
        <v>17180</v>
      </c>
      <c r="C42261" t="s">
        <v>17628</v>
      </c>
      <c r="D42261">
        <v>3529708</v>
      </c>
      <c r="E42261" t="s">
        <v>18143</v>
      </c>
      <c r="F42261" t="s">
        <v>21082</v>
      </c>
      <c r="G42261" t="s">
        <v>119660</v>
      </c>
      <c r="H42261">
        <v>-20.183617999999999</v>
      </c>
      <c r="I42261">
        <v>-48.030028000000001</v>
      </c>
    </row>
    <row r="42262" spans="1:9" x14ac:dyDescent="0.25">
      <c r="A42262" t="s">
        <v>119661</v>
      </c>
      <c r="B42262" t="s">
        <v>17180</v>
      </c>
      <c r="C42262" t="s">
        <v>17628</v>
      </c>
      <c r="D42262">
        <v>3529708</v>
      </c>
      <c r="E42262" t="s">
        <v>18143</v>
      </c>
      <c r="F42262" t="s">
        <v>38927</v>
      </c>
      <c r="G42262" t="s">
        <v>119662</v>
      </c>
      <c r="H42262">
        <v>-20.183055</v>
      </c>
      <c r="I42262">
        <v>-48.029738000000002</v>
      </c>
    </row>
    <row r="42263" spans="1:9" x14ac:dyDescent="0.25">
      <c r="A42263" t="s">
        <v>119663</v>
      </c>
      <c r="B42263" t="s">
        <v>17180</v>
      </c>
      <c r="C42263" t="s">
        <v>17628</v>
      </c>
      <c r="D42263">
        <v>3529708</v>
      </c>
      <c r="E42263" t="s">
        <v>18143</v>
      </c>
      <c r="F42263" t="s">
        <v>119664</v>
      </c>
      <c r="G42263" t="s">
        <v>119665</v>
      </c>
      <c r="H42263">
        <v>-20.183326999999998</v>
      </c>
      <c r="I42263">
        <v>-48.028987999999998</v>
      </c>
    </row>
    <row r="42264" spans="1:9" x14ac:dyDescent="0.25">
      <c r="A42264" t="s">
        <v>119666</v>
      </c>
      <c r="B42264" t="s">
        <v>17180</v>
      </c>
      <c r="C42264" t="s">
        <v>17630</v>
      </c>
      <c r="D42264">
        <v>3529807</v>
      </c>
      <c r="E42264" t="s">
        <v>18143</v>
      </c>
      <c r="F42264" t="s">
        <v>45328</v>
      </c>
      <c r="G42264" t="s">
        <v>119667</v>
      </c>
      <c r="H42264">
        <v>-22.41122</v>
      </c>
      <c r="I42264">
        <v>-48.451492000000002</v>
      </c>
    </row>
    <row r="42265" spans="1:9" x14ac:dyDescent="0.25">
      <c r="A42265" t="s">
        <v>119668</v>
      </c>
      <c r="B42265" t="s">
        <v>17180</v>
      </c>
      <c r="C42265" t="s">
        <v>17630</v>
      </c>
      <c r="D42265">
        <v>3529807</v>
      </c>
      <c r="E42265" t="s">
        <v>18143</v>
      </c>
      <c r="F42265" t="s">
        <v>18242</v>
      </c>
      <c r="G42265" t="s">
        <v>119669</v>
      </c>
      <c r="H42265">
        <v>-22.411960000000001</v>
      </c>
      <c r="I42265">
        <v>-48.451309999999999</v>
      </c>
    </row>
    <row r="42266" spans="1:9" x14ac:dyDescent="0.25">
      <c r="A42266" t="s">
        <v>119670</v>
      </c>
      <c r="B42266" t="s">
        <v>17180</v>
      </c>
      <c r="C42266" t="s">
        <v>17630</v>
      </c>
      <c r="D42266">
        <v>3529807</v>
      </c>
      <c r="E42266" t="s">
        <v>18143</v>
      </c>
      <c r="F42266" t="s">
        <v>119671</v>
      </c>
      <c r="G42266" t="s">
        <v>119672</v>
      </c>
      <c r="H42266">
        <v>-22.411754999999999</v>
      </c>
      <c r="I42266">
        <v>-48.451338</v>
      </c>
    </row>
    <row r="42267" spans="1:9" x14ac:dyDescent="0.25">
      <c r="A42267" t="s">
        <v>119673</v>
      </c>
      <c r="B42267" t="s">
        <v>17180</v>
      </c>
      <c r="C42267" t="s">
        <v>17630</v>
      </c>
      <c r="D42267">
        <v>3529807</v>
      </c>
      <c r="E42267" t="s">
        <v>18143</v>
      </c>
      <c r="F42267" t="s">
        <v>20322</v>
      </c>
      <c r="G42267" t="s">
        <v>119674</v>
      </c>
      <c r="H42267">
        <v>-22.413235</v>
      </c>
      <c r="I42267">
        <v>-48.450290000000003</v>
      </c>
    </row>
    <row r="42268" spans="1:9" x14ac:dyDescent="0.25">
      <c r="A42268" t="s">
        <v>119675</v>
      </c>
      <c r="B42268" t="s">
        <v>17180</v>
      </c>
      <c r="C42268" t="s">
        <v>17630</v>
      </c>
      <c r="D42268">
        <v>3529807</v>
      </c>
      <c r="E42268" t="s">
        <v>18143</v>
      </c>
      <c r="F42268" t="s">
        <v>119676</v>
      </c>
      <c r="G42268" t="s">
        <v>119677</v>
      </c>
      <c r="H42268">
        <v>-22.410271999999999</v>
      </c>
      <c r="I42268">
        <v>-48.451484000000001</v>
      </c>
    </row>
    <row r="42269" spans="1:9" x14ac:dyDescent="0.25">
      <c r="A42269" t="s">
        <v>119678</v>
      </c>
      <c r="B42269" t="s">
        <v>17180</v>
      </c>
      <c r="C42269" t="s">
        <v>17630</v>
      </c>
      <c r="D42269">
        <v>3529807</v>
      </c>
      <c r="E42269" t="s">
        <v>18143</v>
      </c>
      <c r="F42269" t="s">
        <v>53019</v>
      </c>
      <c r="G42269" t="s">
        <v>119679</v>
      </c>
      <c r="H42269">
        <v>-22.410285999999999</v>
      </c>
      <c r="I42269">
        <v>-48.451200999999998</v>
      </c>
    </row>
    <row r="42270" spans="1:9" x14ac:dyDescent="0.25">
      <c r="A42270" t="s">
        <v>119680</v>
      </c>
      <c r="B42270" t="s">
        <v>17180</v>
      </c>
      <c r="C42270" t="s">
        <v>17630</v>
      </c>
      <c r="D42270">
        <v>3529807</v>
      </c>
      <c r="E42270" t="s">
        <v>18143</v>
      </c>
      <c r="F42270" t="s">
        <v>119681</v>
      </c>
      <c r="G42270" t="s">
        <v>119682</v>
      </c>
      <c r="H42270">
        <v>-22.412831000000001</v>
      </c>
      <c r="I42270">
        <v>-48.451270000000001</v>
      </c>
    </row>
    <row r="42271" spans="1:9" x14ac:dyDescent="0.25">
      <c r="A42271" t="s">
        <v>119683</v>
      </c>
      <c r="B42271" t="s">
        <v>17180</v>
      </c>
      <c r="C42271" t="s">
        <v>17630</v>
      </c>
      <c r="D42271">
        <v>3529807</v>
      </c>
      <c r="E42271" t="s">
        <v>18143</v>
      </c>
      <c r="F42271" t="s">
        <v>119684</v>
      </c>
      <c r="G42271" t="s">
        <v>119685</v>
      </c>
      <c r="H42271">
        <v>-22.411211999999999</v>
      </c>
      <c r="I42271">
        <v>-48.452058000000001</v>
      </c>
    </row>
    <row r="42272" spans="1:9" x14ac:dyDescent="0.25">
      <c r="A42272" t="s">
        <v>119686</v>
      </c>
      <c r="B42272" t="s">
        <v>17180</v>
      </c>
      <c r="C42272" t="s">
        <v>17630</v>
      </c>
      <c r="D42272">
        <v>3529807</v>
      </c>
      <c r="E42272" t="s">
        <v>18143</v>
      </c>
      <c r="F42272" t="s">
        <v>18335</v>
      </c>
      <c r="G42272" t="s">
        <v>119687</v>
      </c>
      <c r="H42272">
        <v>-22.413834000000001</v>
      </c>
      <c r="I42272">
        <v>-48.449759</v>
      </c>
    </row>
    <row r="42273" spans="1:9" x14ac:dyDescent="0.25">
      <c r="A42273" t="s">
        <v>119688</v>
      </c>
      <c r="B42273" t="s">
        <v>17180</v>
      </c>
      <c r="C42273" t="s">
        <v>17630</v>
      </c>
      <c r="D42273">
        <v>3529807</v>
      </c>
      <c r="E42273" t="s">
        <v>18143</v>
      </c>
      <c r="F42273" t="s">
        <v>119689</v>
      </c>
      <c r="G42273" t="s">
        <v>119690</v>
      </c>
      <c r="H42273">
        <v>-22.411436999999999</v>
      </c>
      <c r="I42273">
        <v>-48.450353</v>
      </c>
    </row>
    <row r="42274" spans="1:9" x14ac:dyDescent="0.25">
      <c r="A42274" t="s">
        <v>119691</v>
      </c>
      <c r="B42274" t="s">
        <v>17180</v>
      </c>
      <c r="C42274" t="s">
        <v>17630</v>
      </c>
      <c r="D42274">
        <v>3529807</v>
      </c>
      <c r="E42274" t="s">
        <v>18155</v>
      </c>
      <c r="F42274" t="s">
        <v>119692</v>
      </c>
      <c r="G42274" t="s">
        <v>119693</v>
      </c>
      <c r="H42274">
        <v>-22.424140000000001</v>
      </c>
      <c r="I42274">
        <v>-48.443584999999999</v>
      </c>
    </row>
    <row r="42275" spans="1:9" x14ac:dyDescent="0.25">
      <c r="A42275" t="s">
        <v>119694</v>
      </c>
      <c r="B42275" t="s">
        <v>17180</v>
      </c>
      <c r="C42275" t="s">
        <v>17631</v>
      </c>
      <c r="D42275">
        <v>3530003</v>
      </c>
      <c r="E42275" t="s">
        <v>18143</v>
      </c>
      <c r="F42275" t="s">
        <v>18335</v>
      </c>
      <c r="G42275" t="s">
        <v>119695</v>
      </c>
      <c r="H42275">
        <v>-19.980143000000002</v>
      </c>
      <c r="I42275">
        <v>-50.136260999999998</v>
      </c>
    </row>
    <row r="42276" spans="1:9" x14ac:dyDescent="0.25">
      <c r="A42276" t="s">
        <v>119696</v>
      </c>
      <c r="B42276" t="s">
        <v>17180</v>
      </c>
      <c r="C42276" t="s">
        <v>17631</v>
      </c>
      <c r="D42276">
        <v>3530003</v>
      </c>
      <c r="E42276" t="s">
        <v>18143</v>
      </c>
      <c r="F42276" t="s">
        <v>18242</v>
      </c>
      <c r="G42276" t="s">
        <v>119697</v>
      </c>
      <c r="H42276">
        <v>-19.979406000000001</v>
      </c>
      <c r="I42276">
        <v>-50.138224000000001</v>
      </c>
    </row>
    <row r="42277" spans="1:9" x14ac:dyDescent="0.25">
      <c r="A42277" t="s">
        <v>119698</v>
      </c>
      <c r="B42277" t="s">
        <v>17180</v>
      </c>
      <c r="C42277" t="s">
        <v>17632</v>
      </c>
      <c r="D42277">
        <v>3529906</v>
      </c>
      <c r="E42277" t="s">
        <v>18155</v>
      </c>
      <c r="F42277" t="s">
        <v>119699</v>
      </c>
      <c r="G42277" t="s">
        <v>119700</v>
      </c>
      <c r="H42277">
        <v>-24.308909</v>
      </c>
      <c r="I42277">
        <v>-47.507162999999998</v>
      </c>
    </row>
    <row r="42278" spans="1:9" x14ac:dyDescent="0.25">
      <c r="A42278" t="s">
        <v>119701</v>
      </c>
      <c r="B42278" t="s">
        <v>17180</v>
      </c>
      <c r="C42278" t="s">
        <v>17632</v>
      </c>
      <c r="D42278">
        <v>3529906</v>
      </c>
      <c r="E42278" t="s">
        <v>18155</v>
      </c>
      <c r="F42278" t="s">
        <v>119702</v>
      </c>
      <c r="G42278" t="s">
        <v>119703</v>
      </c>
      <c r="H42278">
        <v>-24.282831000000002</v>
      </c>
      <c r="I42278">
        <v>-47.45926</v>
      </c>
    </row>
    <row r="42279" spans="1:9" x14ac:dyDescent="0.25">
      <c r="A42279" t="s">
        <v>119704</v>
      </c>
      <c r="B42279" t="s">
        <v>17180</v>
      </c>
      <c r="C42279" t="s">
        <v>17633</v>
      </c>
      <c r="D42279">
        <v>3530102</v>
      </c>
      <c r="E42279" t="s">
        <v>18143</v>
      </c>
      <c r="F42279" t="s">
        <v>119705</v>
      </c>
      <c r="G42279" t="s">
        <v>119706</v>
      </c>
      <c r="H42279">
        <v>-20.925979999999999</v>
      </c>
      <c r="I42279">
        <v>-51.024414</v>
      </c>
    </row>
    <row r="42280" spans="1:9" x14ac:dyDescent="0.25">
      <c r="A42280" t="s">
        <v>119707</v>
      </c>
      <c r="B42280" t="s">
        <v>17180</v>
      </c>
      <c r="C42280" t="s">
        <v>17633</v>
      </c>
      <c r="D42280">
        <v>3530102</v>
      </c>
      <c r="E42280" t="s">
        <v>18143</v>
      </c>
      <c r="F42280" t="s">
        <v>119708</v>
      </c>
      <c r="G42280" t="s">
        <v>119709</v>
      </c>
      <c r="H42280">
        <v>-21.133063</v>
      </c>
      <c r="I42280">
        <v>-51.103516999999997</v>
      </c>
    </row>
    <row r="42281" spans="1:9" x14ac:dyDescent="0.25">
      <c r="A42281" t="s">
        <v>10926</v>
      </c>
      <c r="B42281" t="s">
        <v>17180</v>
      </c>
      <c r="C42281" t="s">
        <v>17633</v>
      </c>
      <c r="D42281">
        <v>3530102</v>
      </c>
      <c r="E42281" t="s">
        <v>18143</v>
      </c>
      <c r="F42281" t="s">
        <v>119710</v>
      </c>
      <c r="G42281" t="s">
        <v>119711</v>
      </c>
      <c r="H42281">
        <v>-21.133016000000001</v>
      </c>
      <c r="I42281">
        <v>-51.103513</v>
      </c>
    </row>
    <row r="42282" spans="1:9" x14ac:dyDescent="0.25">
      <c r="A42282" t="s">
        <v>119712</v>
      </c>
      <c r="B42282" t="s">
        <v>17180</v>
      </c>
      <c r="C42282" t="s">
        <v>17633</v>
      </c>
      <c r="D42282">
        <v>3530102</v>
      </c>
      <c r="E42282" t="s">
        <v>18143</v>
      </c>
      <c r="F42282" t="s">
        <v>119713</v>
      </c>
      <c r="G42282" t="s">
        <v>119714</v>
      </c>
      <c r="H42282">
        <v>-21.133012999999998</v>
      </c>
      <c r="I42282">
        <v>-51.103504000000001</v>
      </c>
    </row>
    <row r="42283" spans="1:9" x14ac:dyDescent="0.25">
      <c r="A42283" t="s">
        <v>119715</v>
      </c>
      <c r="B42283" t="s">
        <v>17180</v>
      </c>
      <c r="C42283" t="s">
        <v>17633</v>
      </c>
      <c r="D42283">
        <v>3530102</v>
      </c>
      <c r="E42283" t="s">
        <v>18143</v>
      </c>
      <c r="F42283" t="s">
        <v>119716</v>
      </c>
      <c r="G42283" t="s">
        <v>119717</v>
      </c>
      <c r="H42283">
        <v>-21.130597999999999</v>
      </c>
      <c r="I42283">
        <v>-51.102497</v>
      </c>
    </row>
    <row r="42284" spans="1:9" x14ac:dyDescent="0.25">
      <c r="A42284" t="s">
        <v>11622</v>
      </c>
      <c r="B42284" t="s">
        <v>17180</v>
      </c>
      <c r="C42284" t="s">
        <v>17633</v>
      </c>
      <c r="D42284">
        <v>3530102</v>
      </c>
      <c r="E42284" t="s">
        <v>18143</v>
      </c>
      <c r="F42284" t="s">
        <v>119718</v>
      </c>
      <c r="G42284" t="s">
        <v>119719</v>
      </c>
      <c r="H42284">
        <v>-21.131367999999998</v>
      </c>
      <c r="I42284">
        <v>-51.102158000000003</v>
      </c>
    </row>
    <row r="42285" spans="1:9" x14ac:dyDescent="0.25">
      <c r="A42285" t="s">
        <v>119720</v>
      </c>
      <c r="B42285" t="s">
        <v>17180</v>
      </c>
      <c r="C42285" t="s">
        <v>17633</v>
      </c>
      <c r="D42285">
        <v>3530102</v>
      </c>
      <c r="E42285" t="s">
        <v>18143</v>
      </c>
      <c r="F42285" t="s">
        <v>119721</v>
      </c>
      <c r="G42285" t="s">
        <v>119722</v>
      </c>
      <c r="H42285">
        <v>-21.131402000000001</v>
      </c>
      <c r="I42285">
        <v>-51.104115</v>
      </c>
    </row>
    <row r="42286" spans="1:9" x14ac:dyDescent="0.25">
      <c r="A42286" t="s">
        <v>119723</v>
      </c>
      <c r="B42286" t="s">
        <v>17180</v>
      </c>
      <c r="C42286" t="s">
        <v>17633</v>
      </c>
      <c r="D42286">
        <v>3530102</v>
      </c>
      <c r="E42286" t="s">
        <v>18143</v>
      </c>
      <c r="F42286" t="s">
        <v>119724</v>
      </c>
      <c r="G42286" t="s">
        <v>119725</v>
      </c>
      <c r="H42286">
        <v>-21.131256</v>
      </c>
      <c r="I42286">
        <v>-51.104225</v>
      </c>
    </row>
    <row r="42287" spans="1:9" x14ac:dyDescent="0.25">
      <c r="A42287" t="s">
        <v>119726</v>
      </c>
      <c r="B42287" t="s">
        <v>17180</v>
      </c>
      <c r="C42287" t="s">
        <v>17633</v>
      </c>
      <c r="D42287">
        <v>3530102</v>
      </c>
      <c r="E42287" t="s">
        <v>18143</v>
      </c>
      <c r="F42287" t="s">
        <v>119727</v>
      </c>
      <c r="G42287" t="s">
        <v>119728</v>
      </c>
      <c r="H42287">
        <v>-21.131032000000001</v>
      </c>
      <c r="I42287">
        <v>-51.104106000000002</v>
      </c>
    </row>
    <row r="42288" spans="1:9" x14ac:dyDescent="0.25">
      <c r="A42288" t="s">
        <v>119729</v>
      </c>
      <c r="B42288" t="s">
        <v>17180</v>
      </c>
      <c r="C42288" t="s">
        <v>17633</v>
      </c>
      <c r="D42288">
        <v>3530102</v>
      </c>
      <c r="E42288" t="s">
        <v>18143</v>
      </c>
      <c r="F42288" t="s">
        <v>119730</v>
      </c>
      <c r="G42288" t="s">
        <v>119731</v>
      </c>
      <c r="H42288">
        <v>-21.133002000000001</v>
      </c>
      <c r="I42288">
        <v>-51.103481000000002</v>
      </c>
    </row>
    <row r="42289" spans="1:9" x14ac:dyDescent="0.25">
      <c r="A42289" t="s">
        <v>119732</v>
      </c>
      <c r="B42289" t="s">
        <v>17180</v>
      </c>
      <c r="C42289" t="s">
        <v>17633</v>
      </c>
      <c r="D42289">
        <v>3530102</v>
      </c>
      <c r="E42289" t="s">
        <v>18143</v>
      </c>
      <c r="F42289" t="s">
        <v>119733</v>
      </c>
      <c r="G42289" t="s">
        <v>119734</v>
      </c>
      <c r="H42289">
        <v>-21.132843000000001</v>
      </c>
      <c r="I42289">
        <v>-51.103883000000003</v>
      </c>
    </row>
    <row r="42290" spans="1:9" x14ac:dyDescent="0.25">
      <c r="A42290" t="s">
        <v>119735</v>
      </c>
      <c r="B42290" t="s">
        <v>17180</v>
      </c>
      <c r="C42290" t="s">
        <v>17633</v>
      </c>
      <c r="D42290">
        <v>3530102</v>
      </c>
      <c r="E42290" t="s">
        <v>18143</v>
      </c>
      <c r="F42290" t="s">
        <v>18144</v>
      </c>
      <c r="G42290" t="s">
        <v>119736</v>
      </c>
      <c r="H42290">
        <v>-21.132816999999999</v>
      </c>
      <c r="I42290">
        <v>-51.103872000000003</v>
      </c>
    </row>
    <row r="42291" spans="1:9" x14ac:dyDescent="0.25">
      <c r="A42291" t="s">
        <v>11492</v>
      </c>
      <c r="B42291" t="s">
        <v>17180</v>
      </c>
      <c r="C42291" t="s">
        <v>17633</v>
      </c>
      <c r="D42291">
        <v>3530102</v>
      </c>
      <c r="E42291" t="s">
        <v>18143</v>
      </c>
      <c r="F42291" t="s">
        <v>119737</v>
      </c>
      <c r="G42291" t="s">
        <v>119738</v>
      </c>
      <c r="H42291">
        <v>-21.132019</v>
      </c>
      <c r="I42291">
        <v>-51.103912999999999</v>
      </c>
    </row>
    <row r="42292" spans="1:9" x14ac:dyDescent="0.25">
      <c r="A42292" t="s">
        <v>119739</v>
      </c>
      <c r="B42292" t="s">
        <v>17180</v>
      </c>
      <c r="C42292" t="s">
        <v>17633</v>
      </c>
      <c r="D42292">
        <v>3530102</v>
      </c>
      <c r="E42292" t="s">
        <v>18143</v>
      </c>
      <c r="F42292" t="s">
        <v>119740</v>
      </c>
      <c r="G42292" t="s">
        <v>119741</v>
      </c>
      <c r="H42292">
        <v>-21.132158</v>
      </c>
      <c r="I42292">
        <v>-51.104295</v>
      </c>
    </row>
    <row r="42293" spans="1:9" x14ac:dyDescent="0.25">
      <c r="A42293" t="s">
        <v>119742</v>
      </c>
      <c r="B42293" t="s">
        <v>17180</v>
      </c>
      <c r="C42293" t="s">
        <v>17634</v>
      </c>
      <c r="D42293">
        <v>3530201</v>
      </c>
      <c r="E42293" t="s">
        <v>18143</v>
      </c>
      <c r="F42293" t="s">
        <v>119743</v>
      </c>
      <c r="G42293" t="s">
        <v>119744</v>
      </c>
      <c r="H42293">
        <v>-22.282191000000001</v>
      </c>
      <c r="I42293">
        <v>-51.907035</v>
      </c>
    </row>
    <row r="42294" spans="1:9" x14ac:dyDescent="0.25">
      <c r="A42294" t="s">
        <v>119745</v>
      </c>
      <c r="B42294" t="s">
        <v>17180</v>
      </c>
      <c r="C42294" t="s">
        <v>17634</v>
      </c>
      <c r="D42294">
        <v>3530201</v>
      </c>
      <c r="E42294" t="s">
        <v>18155</v>
      </c>
      <c r="F42294" t="s">
        <v>118134</v>
      </c>
      <c r="G42294" t="s">
        <v>119746</v>
      </c>
      <c r="H42294">
        <v>-22.297042999999999</v>
      </c>
      <c r="I42294">
        <v>-51.905973000000003</v>
      </c>
    </row>
    <row r="42295" spans="1:9" x14ac:dyDescent="0.25">
      <c r="A42295" t="s">
        <v>119747</v>
      </c>
      <c r="B42295" t="s">
        <v>17180</v>
      </c>
      <c r="C42295" t="s">
        <v>17634</v>
      </c>
      <c r="D42295">
        <v>3530201</v>
      </c>
      <c r="E42295" t="s">
        <v>18155</v>
      </c>
      <c r="F42295" t="s">
        <v>119748</v>
      </c>
      <c r="G42295" t="s">
        <v>119749</v>
      </c>
      <c r="H42295">
        <v>-22.298024000000002</v>
      </c>
      <c r="I42295">
        <v>-51.905343000000002</v>
      </c>
    </row>
    <row r="42296" spans="1:9" x14ac:dyDescent="0.25">
      <c r="A42296" t="s">
        <v>119750</v>
      </c>
      <c r="B42296" t="s">
        <v>17180</v>
      </c>
      <c r="C42296" t="s">
        <v>17634</v>
      </c>
      <c r="D42296">
        <v>3530201</v>
      </c>
      <c r="E42296" t="s">
        <v>18155</v>
      </c>
      <c r="F42296" t="s">
        <v>119751</v>
      </c>
      <c r="G42296" t="s">
        <v>119752</v>
      </c>
      <c r="H42296">
        <v>-22.214297999999999</v>
      </c>
      <c r="I42296">
        <v>-51.835548000000003</v>
      </c>
    </row>
    <row r="42297" spans="1:9" x14ac:dyDescent="0.25">
      <c r="A42297" t="s">
        <v>119753</v>
      </c>
      <c r="B42297" t="s">
        <v>17180</v>
      </c>
      <c r="C42297" t="s">
        <v>17634</v>
      </c>
      <c r="D42297">
        <v>3530201</v>
      </c>
      <c r="E42297" t="s">
        <v>18143</v>
      </c>
      <c r="F42297" t="s">
        <v>20194</v>
      </c>
      <c r="G42297" t="s">
        <v>119754</v>
      </c>
      <c r="H42297">
        <v>-22.292057</v>
      </c>
      <c r="I42297">
        <v>-51.903906999999997</v>
      </c>
    </row>
    <row r="42298" spans="1:9" x14ac:dyDescent="0.25">
      <c r="A42298" t="s">
        <v>119755</v>
      </c>
      <c r="B42298" t="s">
        <v>17180</v>
      </c>
      <c r="C42298" t="s">
        <v>17635</v>
      </c>
      <c r="D42298">
        <v>3530300</v>
      </c>
      <c r="E42298" t="s">
        <v>18143</v>
      </c>
      <c r="F42298" t="s">
        <v>19211</v>
      </c>
      <c r="G42298" t="s">
        <v>119756</v>
      </c>
      <c r="H42298">
        <v>-20.815473000000001</v>
      </c>
      <c r="I42298">
        <v>-49.514198</v>
      </c>
    </row>
    <row r="42299" spans="1:9" x14ac:dyDescent="0.25">
      <c r="A42299" t="s">
        <v>119757</v>
      </c>
      <c r="B42299" t="s">
        <v>17180</v>
      </c>
      <c r="C42299" t="s">
        <v>17635</v>
      </c>
      <c r="D42299">
        <v>3530300</v>
      </c>
      <c r="E42299" t="s">
        <v>18143</v>
      </c>
      <c r="F42299" t="s">
        <v>60486</v>
      </c>
      <c r="G42299" t="s">
        <v>119758</v>
      </c>
      <c r="H42299">
        <v>-20.817900999999999</v>
      </c>
      <c r="I42299">
        <v>-49.515022999999999</v>
      </c>
    </row>
    <row r="42300" spans="1:9" x14ac:dyDescent="0.25">
      <c r="A42300" t="s">
        <v>119759</v>
      </c>
      <c r="B42300" t="s">
        <v>17180</v>
      </c>
      <c r="C42300" t="s">
        <v>17635</v>
      </c>
      <c r="D42300">
        <v>3530300</v>
      </c>
      <c r="E42300" t="s">
        <v>18143</v>
      </c>
      <c r="F42300" t="s">
        <v>22080</v>
      </c>
      <c r="G42300" t="s">
        <v>119760</v>
      </c>
      <c r="H42300">
        <v>-20.818480999999998</v>
      </c>
      <c r="I42300">
        <v>-49.515144999999997</v>
      </c>
    </row>
    <row r="42301" spans="1:9" x14ac:dyDescent="0.25">
      <c r="A42301" t="s">
        <v>119761</v>
      </c>
      <c r="B42301" t="s">
        <v>17180</v>
      </c>
      <c r="C42301" t="s">
        <v>17635</v>
      </c>
      <c r="D42301">
        <v>3530300</v>
      </c>
      <c r="E42301" t="s">
        <v>18143</v>
      </c>
      <c r="F42301" t="s">
        <v>119762</v>
      </c>
      <c r="G42301" t="s">
        <v>119763</v>
      </c>
      <c r="H42301">
        <v>-20.817672999999999</v>
      </c>
      <c r="I42301">
        <v>-49.516072999999999</v>
      </c>
    </row>
    <row r="42302" spans="1:9" x14ac:dyDescent="0.25">
      <c r="A42302" t="s">
        <v>119764</v>
      </c>
      <c r="B42302" t="s">
        <v>17180</v>
      </c>
      <c r="C42302" t="s">
        <v>17635</v>
      </c>
      <c r="D42302">
        <v>3530300</v>
      </c>
      <c r="E42302" t="s">
        <v>18143</v>
      </c>
      <c r="F42302" t="s">
        <v>119765</v>
      </c>
      <c r="G42302" t="s">
        <v>119766</v>
      </c>
      <c r="H42302">
        <v>-20.818096000000001</v>
      </c>
      <c r="I42302">
        <v>-49.516010999999999</v>
      </c>
    </row>
    <row r="42303" spans="1:9" x14ac:dyDescent="0.25">
      <c r="A42303" t="s">
        <v>119767</v>
      </c>
      <c r="B42303" t="s">
        <v>17180</v>
      </c>
      <c r="C42303" t="s">
        <v>17635</v>
      </c>
      <c r="D42303">
        <v>3530300</v>
      </c>
      <c r="E42303" t="s">
        <v>18155</v>
      </c>
      <c r="F42303" t="s">
        <v>119768</v>
      </c>
      <c r="G42303" t="s">
        <v>119769</v>
      </c>
      <c r="H42303">
        <v>-20.817157999999999</v>
      </c>
      <c r="I42303">
        <v>-49.521242999999998</v>
      </c>
    </row>
    <row r="42304" spans="1:9" x14ac:dyDescent="0.25">
      <c r="A42304" t="s">
        <v>119770</v>
      </c>
      <c r="B42304" t="s">
        <v>17180</v>
      </c>
      <c r="C42304" t="s">
        <v>17635</v>
      </c>
      <c r="D42304">
        <v>3530300</v>
      </c>
      <c r="E42304" t="s">
        <v>18143</v>
      </c>
      <c r="F42304" t="s">
        <v>119771</v>
      </c>
      <c r="G42304" t="s">
        <v>119772</v>
      </c>
      <c r="H42304">
        <v>-20.817413999999999</v>
      </c>
      <c r="I42304">
        <v>-49.514847000000003</v>
      </c>
    </row>
    <row r="42305" spans="1:9" x14ac:dyDescent="0.25">
      <c r="A42305" t="s">
        <v>119773</v>
      </c>
      <c r="B42305" t="s">
        <v>17180</v>
      </c>
      <c r="C42305" t="s">
        <v>17635</v>
      </c>
      <c r="D42305">
        <v>3530300</v>
      </c>
      <c r="E42305" t="s">
        <v>18143</v>
      </c>
      <c r="F42305" t="s">
        <v>119774</v>
      </c>
      <c r="G42305" t="s">
        <v>119775</v>
      </c>
      <c r="H42305">
        <v>-20.817464000000001</v>
      </c>
      <c r="I42305">
        <v>-49.514868999999997</v>
      </c>
    </row>
    <row r="42306" spans="1:9" x14ac:dyDescent="0.25">
      <c r="A42306" t="s">
        <v>119776</v>
      </c>
      <c r="B42306" t="s">
        <v>17180</v>
      </c>
      <c r="C42306" t="s">
        <v>17635</v>
      </c>
      <c r="D42306">
        <v>3530300</v>
      </c>
      <c r="E42306" t="s">
        <v>18143</v>
      </c>
      <c r="F42306" t="s">
        <v>119777</v>
      </c>
      <c r="G42306" t="s">
        <v>18200</v>
      </c>
      <c r="H42306">
        <v>-20.815507</v>
      </c>
      <c r="I42306">
        <v>-49.513285000000003</v>
      </c>
    </row>
    <row r="42307" spans="1:9" x14ac:dyDescent="0.25">
      <c r="A42307" t="s">
        <v>119778</v>
      </c>
      <c r="B42307" t="s">
        <v>17180</v>
      </c>
      <c r="C42307" t="s">
        <v>17635</v>
      </c>
      <c r="D42307">
        <v>3530300</v>
      </c>
      <c r="E42307" t="s">
        <v>18143</v>
      </c>
      <c r="F42307" t="s">
        <v>119779</v>
      </c>
      <c r="G42307" t="s">
        <v>119780</v>
      </c>
      <c r="H42307">
        <v>-20.818570999999999</v>
      </c>
      <c r="I42307">
        <v>-49.510247</v>
      </c>
    </row>
    <row r="42308" spans="1:9" x14ac:dyDescent="0.25">
      <c r="A42308" t="s">
        <v>119781</v>
      </c>
      <c r="B42308" t="s">
        <v>17180</v>
      </c>
      <c r="C42308" t="s">
        <v>17635</v>
      </c>
      <c r="D42308">
        <v>3530300</v>
      </c>
      <c r="E42308" t="s">
        <v>18143</v>
      </c>
      <c r="F42308" t="s">
        <v>119782</v>
      </c>
      <c r="G42308" t="s">
        <v>119783</v>
      </c>
      <c r="H42308">
        <v>-20.818213</v>
      </c>
      <c r="I42308">
        <v>-49.510646000000001</v>
      </c>
    </row>
    <row r="42309" spans="1:9" x14ac:dyDescent="0.25">
      <c r="A42309" t="s">
        <v>119784</v>
      </c>
      <c r="B42309" t="s">
        <v>17180</v>
      </c>
      <c r="C42309" t="s">
        <v>17635</v>
      </c>
      <c r="D42309">
        <v>3530300</v>
      </c>
      <c r="E42309" t="s">
        <v>18143</v>
      </c>
      <c r="F42309" t="s">
        <v>18534</v>
      </c>
      <c r="G42309" t="s">
        <v>119785</v>
      </c>
      <c r="H42309">
        <v>-20.817499999999999</v>
      </c>
      <c r="I42309">
        <v>-49.514152000000003</v>
      </c>
    </row>
    <row r="42310" spans="1:9" x14ac:dyDescent="0.25">
      <c r="A42310" t="s">
        <v>119786</v>
      </c>
      <c r="B42310" t="s">
        <v>17180</v>
      </c>
      <c r="C42310" t="s">
        <v>17635</v>
      </c>
      <c r="D42310">
        <v>3530300</v>
      </c>
      <c r="E42310" t="s">
        <v>18143</v>
      </c>
      <c r="F42310" t="s">
        <v>19321</v>
      </c>
      <c r="G42310" t="s">
        <v>119787</v>
      </c>
      <c r="H42310">
        <v>-20.817114</v>
      </c>
      <c r="I42310">
        <v>-49.514879000000001</v>
      </c>
    </row>
    <row r="42311" spans="1:9" x14ac:dyDescent="0.25">
      <c r="A42311" t="s">
        <v>119788</v>
      </c>
      <c r="B42311" t="s">
        <v>17180</v>
      </c>
      <c r="C42311" t="s">
        <v>17635</v>
      </c>
      <c r="D42311">
        <v>3530300</v>
      </c>
      <c r="E42311" t="s">
        <v>18143</v>
      </c>
      <c r="F42311" t="s">
        <v>18534</v>
      </c>
      <c r="G42311" t="s">
        <v>119789</v>
      </c>
      <c r="H42311">
        <v>-20.818915000000001</v>
      </c>
      <c r="I42311">
        <v>-49.510658999999997</v>
      </c>
    </row>
    <row r="42312" spans="1:9" x14ac:dyDescent="0.25">
      <c r="A42312" t="s">
        <v>119790</v>
      </c>
      <c r="B42312" t="s">
        <v>17180</v>
      </c>
      <c r="C42312" t="s">
        <v>17635</v>
      </c>
      <c r="D42312">
        <v>3530300</v>
      </c>
      <c r="E42312" t="s">
        <v>18155</v>
      </c>
      <c r="F42312" t="s">
        <v>119791</v>
      </c>
      <c r="G42312" t="s">
        <v>119792</v>
      </c>
      <c r="H42312">
        <v>-20.816147999999998</v>
      </c>
      <c r="I42312">
        <v>-49.514895000000003</v>
      </c>
    </row>
    <row r="42313" spans="1:9" x14ac:dyDescent="0.25">
      <c r="A42313" t="s">
        <v>119793</v>
      </c>
      <c r="B42313" t="s">
        <v>17180</v>
      </c>
      <c r="C42313" t="s">
        <v>17635</v>
      </c>
      <c r="D42313">
        <v>3530300</v>
      </c>
      <c r="E42313" t="s">
        <v>18143</v>
      </c>
      <c r="F42313" t="s">
        <v>119794</v>
      </c>
      <c r="G42313" t="s">
        <v>119795</v>
      </c>
      <c r="H42313">
        <v>-20.817346000000001</v>
      </c>
      <c r="I42313">
        <v>-49.515726999999998</v>
      </c>
    </row>
    <row r="42314" spans="1:9" x14ac:dyDescent="0.25">
      <c r="A42314" t="s">
        <v>119796</v>
      </c>
      <c r="B42314" t="s">
        <v>17180</v>
      </c>
      <c r="C42314" t="s">
        <v>17635</v>
      </c>
      <c r="D42314">
        <v>3530300</v>
      </c>
      <c r="E42314" t="s">
        <v>18143</v>
      </c>
      <c r="F42314" t="s">
        <v>119797</v>
      </c>
      <c r="G42314" t="s">
        <v>119798</v>
      </c>
      <c r="H42314">
        <v>-20.818504000000001</v>
      </c>
      <c r="I42314">
        <v>-49.515042999999999</v>
      </c>
    </row>
    <row r="42315" spans="1:9" x14ac:dyDescent="0.25">
      <c r="A42315" t="s">
        <v>119799</v>
      </c>
      <c r="B42315" t="s">
        <v>17180</v>
      </c>
      <c r="C42315" t="s">
        <v>17635</v>
      </c>
      <c r="D42315">
        <v>3530300</v>
      </c>
      <c r="E42315" t="s">
        <v>18143</v>
      </c>
      <c r="F42315" t="s">
        <v>119800</v>
      </c>
      <c r="G42315" t="s">
        <v>119801</v>
      </c>
      <c r="H42315">
        <v>-20.813189000000001</v>
      </c>
      <c r="I42315">
        <v>-49.500574</v>
      </c>
    </row>
    <row r="42316" spans="1:9" x14ac:dyDescent="0.25">
      <c r="A42316" t="s">
        <v>119802</v>
      </c>
      <c r="B42316" t="s">
        <v>17180</v>
      </c>
      <c r="C42316" t="s">
        <v>17636</v>
      </c>
      <c r="D42316">
        <v>3530508</v>
      </c>
      <c r="E42316" t="s">
        <v>18143</v>
      </c>
      <c r="F42316" t="s">
        <v>18752</v>
      </c>
      <c r="G42316" t="s">
        <v>119803</v>
      </c>
      <c r="H42316">
        <v>-21.467513</v>
      </c>
      <c r="I42316">
        <v>-47.004837999999999</v>
      </c>
    </row>
    <row r="42317" spans="1:9" x14ac:dyDescent="0.25">
      <c r="A42317" t="s">
        <v>119804</v>
      </c>
      <c r="B42317" t="s">
        <v>17180</v>
      </c>
      <c r="C42317" t="s">
        <v>17636</v>
      </c>
      <c r="D42317">
        <v>3530508</v>
      </c>
      <c r="E42317" t="s">
        <v>18155</v>
      </c>
      <c r="F42317" t="s">
        <v>119805</v>
      </c>
      <c r="G42317" t="s">
        <v>119806</v>
      </c>
      <c r="H42317">
        <v>-21.320301000000001</v>
      </c>
      <c r="I42317">
        <v>-47.030031999999999</v>
      </c>
    </row>
    <row r="42318" spans="1:9" x14ac:dyDescent="0.25">
      <c r="A42318" t="s">
        <v>119807</v>
      </c>
      <c r="B42318" t="s">
        <v>17180</v>
      </c>
      <c r="C42318" t="s">
        <v>17636</v>
      </c>
      <c r="D42318">
        <v>3530508</v>
      </c>
      <c r="E42318" t="s">
        <v>18143</v>
      </c>
      <c r="F42318" t="s">
        <v>119808</v>
      </c>
      <c r="G42318" t="s">
        <v>119809</v>
      </c>
      <c r="H42318">
        <v>-21.319147000000001</v>
      </c>
      <c r="I42318">
        <v>-47.029366000000003</v>
      </c>
    </row>
    <row r="42319" spans="1:9" x14ac:dyDescent="0.25">
      <c r="A42319" t="s">
        <v>119810</v>
      </c>
      <c r="B42319" t="s">
        <v>17180</v>
      </c>
      <c r="C42319" t="s">
        <v>17636</v>
      </c>
      <c r="D42319">
        <v>3530508</v>
      </c>
      <c r="E42319" t="s">
        <v>18143</v>
      </c>
      <c r="F42319" t="s">
        <v>119811</v>
      </c>
      <c r="G42319" t="s">
        <v>119812</v>
      </c>
      <c r="H42319">
        <v>-21.464210000000001</v>
      </c>
      <c r="I42319">
        <v>-47.009081000000002</v>
      </c>
    </row>
    <row r="42320" spans="1:9" x14ac:dyDescent="0.25">
      <c r="A42320" t="s">
        <v>119813</v>
      </c>
      <c r="B42320" t="s">
        <v>17180</v>
      </c>
      <c r="C42320" t="s">
        <v>17636</v>
      </c>
      <c r="D42320">
        <v>3530508</v>
      </c>
      <c r="E42320" t="s">
        <v>18143</v>
      </c>
      <c r="F42320" t="s">
        <v>119814</v>
      </c>
      <c r="G42320" t="s">
        <v>119815</v>
      </c>
      <c r="H42320">
        <v>-21.463844999999999</v>
      </c>
      <c r="I42320">
        <v>-47.007784000000001</v>
      </c>
    </row>
    <row r="42321" spans="1:9" x14ac:dyDescent="0.25">
      <c r="A42321" t="s">
        <v>119816</v>
      </c>
      <c r="B42321" t="s">
        <v>17180</v>
      </c>
      <c r="C42321" t="s">
        <v>17636</v>
      </c>
      <c r="D42321">
        <v>3530508</v>
      </c>
      <c r="E42321" t="s">
        <v>18143</v>
      </c>
      <c r="F42321" t="s">
        <v>119817</v>
      </c>
      <c r="G42321" t="s">
        <v>119818</v>
      </c>
      <c r="H42321">
        <v>-21.464369999999999</v>
      </c>
      <c r="I42321">
        <v>-47.007300999999998</v>
      </c>
    </row>
    <row r="42322" spans="1:9" x14ac:dyDescent="0.25">
      <c r="A42322" t="s">
        <v>119819</v>
      </c>
      <c r="B42322" t="s">
        <v>17180</v>
      </c>
      <c r="C42322" t="s">
        <v>17636</v>
      </c>
      <c r="D42322">
        <v>3530508</v>
      </c>
      <c r="E42322" t="s">
        <v>18143</v>
      </c>
      <c r="F42322" t="s">
        <v>28829</v>
      </c>
      <c r="G42322" t="s">
        <v>119820</v>
      </c>
      <c r="H42322">
        <v>-21.464210000000001</v>
      </c>
      <c r="I42322">
        <v>-47.009081000000002</v>
      </c>
    </row>
    <row r="42323" spans="1:9" x14ac:dyDescent="0.25">
      <c r="A42323" t="s">
        <v>119821</v>
      </c>
      <c r="B42323" t="s">
        <v>17180</v>
      </c>
      <c r="C42323" t="s">
        <v>17636</v>
      </c>
      <c r="D42323">
        <v>3530508</v>
      </c>
      <c r="E42323" t="s">
        <v>18143</v>
      </c>
      <c r="F42323" t="s">
        <v>119822</v>
      </c>
      <c r="G42323" t="s">
        <v>119823</v>
      </c>
      <c r="H42323">
        <v>-21.463276</v>
      </c>
      <c r="I42323">
        <v>-47.009086000000003</v>
      </c>
    </row>
    <row r="42324" spans="1:9" x14ac:dyDescent="0.25">
      <c r="A42324" t="s">
        <v>119824</v>
      </c>
      <c r="B42324" t="s">
        <v>17180</v>
      </c>
      <c r="C42324" t="s">
        <v>17636</v>
      </c>
      <c r="D42324">
        <v>3530508</v>
      </c>
      <c r="E42324" t="s">
        <v>18143</v>
      </c>
      <c r="F42324" t="s">
        <v>19211</v>
      </c>
      <c r="G42324" t="s">
        <v>119825</v>
      </c>
      <c r="H42324">
        <v>-21.464061999999998</v>
      </c>
      <c r="I42324">
        <v>-47.009205999999999</v>
      </c>
    </row>
    <row r="42325" spans="1:9" x14ac:dyDescent="0.25">
      <c r="A42325" t="s">
        <v>119826</v>
      </c>
      <c r="B42325" t="s">
        <v>17180</v>
      </c>
      <c r="C42325" t="s">
        <v>17636</v>
      </c>
      <c r="D42325">
        <v>3530508</v>
      </c>
      <c r="E42325" t="s">
        <v>18143</v>
      </c>
      <c r="F42325" t="s">
        <v>119827</v>
      </c>
      <c r="G42325" t="s">
        <v>119828</v>
      </c>
      <c r="H42325">
        <v>-21.463626000000001</v>
      </c>
      <c r="I42325">
        <v>-47.008488999999997</v>
      </c>
    </row>
    <row r="42326" spans="1:9" x14ac:dyDescent="0.25">
      <c r="A42326" t="s">
        <v>119829</v>
      </c>
      <c r="B42326" t="s">
        <v>17180</v>
      </c>
      <c r="C42326" t="s">
        <v>17636</v>
      </c>
      <c r="D42326">
        <v>3530508</v>
      </c>
      <c r="E42326" t="s">
        <v>18143</v>
      </c>
      <c r="F42326" t="s">
        <v>119830</v>
      </c>
      <c r="G42326" t="s">
        <v>119831</v>
      </c>
      <c r="H42326">
        <v>-21.462748999999999</v>
      </c>
      <c r="I42326">
        <v>-47.009286000000003</v>
      </c>
    </row>
    <row r="42327" spans="1:9" x14ac:dyDescent="0.25">
      <c r="A42327" t="s">
        <v>119832</v>
      </c>
      <c r="B42327" t="s">
        <v>17180</v>
      </c>
      <c r="C42327" t="s">
        <v>17636</v>
      </c>
      <c r="D42327">
        <v>3530508</v>
      </c>
      <c r="E42327" t="s">
        <v>18155</v>
      </c>
      <c r="F42327" t="s">
        <v>119833</v>
      </c>
      <c r="G42327" t="s">
        <v>119834</v>
      </c>
      <c r="H42327">
        <v>-21.464621000000001</v>
      </c>
      <c r="I42327">
        <v>-47.009663000000003</v>
      </c>
    </row>
    <row r="42328" spans="1:9" x14ac:dyDescent="0.25">
      <c r="A42328" t="s">
        <v>119835</v>
      </c>
      <c r="B42328" t="s">
        <v>17180</v>
      </c>
      <c r="C42328" t="s">
        <v>17636</v>
      </c>
      <c r="D42328">
        <v>3530508</v>
      </c>
      <c r="E42328" t="s">
        <v>18143</v>
      </c>
      <c r="F42328" t="s">
        <v>18401</v>
      </c>
      <c r="G42328" t="s">
        <v>119836</v>
      </c>
      <c r="H42328">
        <v>-21.463203</v>
      </c>
      <c r="I42328">
        <v>-47.007250999999997</v>
      </c>
    </row>
    <row r="42329" spans="1:9" x14ac:dyDescent="0.25">
      <c r="A42329" t="s">
        <v>119837</v>
      </c>
      <c r="B42329" t="s">
        <v>17180</v>
      </c>
      <c r="C42329" t="s">
        <v>17636</v>
      </c>
      <c r="D42329">
        <v>3530508</v>
      </c>
      <c r="E42329" t="s">
        <v>18143</v>
      </c>
      <c r="F42329" t="s">
        <v>31006</v>
      </c>
      <c r="G42329" t="s">
        <v>119838</v>
      </c>
      <c r="H42329">
        <v>-21.463359000000001</v>
      </c>
      <c r="I42329">
        <v>-47.006369999999997</v>
      </c>
    </row>
    <row r="42330" spans="1:9" x14ac:dyDescent="0.25">
      <c r="A42330" t="s">
        <v>119839</v>
      </c>
      <c r="B42330" t="s">
        <v>17180</v>
      </c>
      <c r="C42330" t="s">
        <v>17636</v>
      </c>
      <c r="D42330">
        <v>3530508</v>
      </c>
      <c r="E42330" t="s">
        <v>18143</v>
      </c>
      <c r="F42330" t="s">
        <v>119840</v>
      </c>
      <c r="G42330" t="s">
        <v>119841</v>
      </c>
      <c r="H42330">
        <v>-21.462886999999998</v>
      </c>
      <c r="I42330">
        <v>-47.007215000000002</v>
      </c>
    </row>
    <row r="42331" spans="1:9" x14ac:dyDescent="0.25">
      <c r="A42331" t="s">
        <v>119842</v>
      </c>
      <c r="B42331" t="s">
        <v>17180</v>
      </c>
      <c r="C42331" t="s">
        <v>17636</v>
      </c>
      <c r="D42331">
        <v>3530508</v>
      </c>
      <c r="E42331" t="s">
        <v>18143</v>
      </c>
      <c r="F42331" t="s">
        <v>119843</v>
      </c>
      <c r="G42331" t="s">
        <v>119841</v>
      </c>
      <c r="H42331">
        <v>-21.462833</v>
      </c>
      <c r="I42331">
        <v>-47.007230999999997</v>
      </c>
    </row>
    <row r="42332" spans="1:9" x14ac:dyDescent="0.25">
      <c r="A42332" t="s">
        <v>119844</v>
      </c>
      <c r="B42332" t="s">
        <v>17180</v>
      </c>
      <c r="C42332" t="s">
        <v>17636</v>
      </c>
      <c r="D42332">
        <v>3530508</v>
      </c>
      <c r="E42332" t="s">
        <v>18143</v>
      </c>
      <c r="F42332" t="s">
        <v>119845</v>
      </c>
      <c r="G42332" t="s">
        <v>119846</v>
      </c>
      <c r="H42332">
        <v>-21.464151000000001</v>
      </c>
      <c r="I42332">
        <v>-47.006974999999997</v>
      </c>
    </row>
    <row r="42333" spans="1:9" x14ac:dyDescent="0.25">
      <c r="A42333" t="s">
        <v>119847</v>
      </c>
      <c r="B42333" t="s">
        <v>17180</v>
      </c>
      <c r="C42333" t="s">
        <v>17636</v>
      </c>
      <c r="D42333">
        <v>3530508</v>
      </c>
      <c r="E42333" t="s">
        <v>18155</v>
      </c>
      <c r="F42333" t="s">
        <v>119848</v>
      </c>
      <c r="G42333" t="s">
        <v>119849</v>
      </c>
      <c r="H42333">
        <v>-21.465032000000001</v>
      </c>
      <c r="I42333">
        <v>-47.008868999999997</v>
      </c>
    </row>
    <row r="42334" spans="1:9" x14ac:dyDescent="0.25">
      <c r="A42334" t="s">
        <v>119850</v>
      </c>
      <c r="B42334" t="s">
        <v>17180</v>
      </c>
      <c r="C42334" t="s">
        <v>17636</v>
      </c>
      <c r="D42334">
        <v>3530508</v>
      </c>
      <c r="E42334" t="s">
        <v>18143</v>
      </c>
      <c r="F42334" t="s">
        <v>119851</v>
      </c>
      <c r="G42334" t="s">
        <v>119852</v>
      </c>
      <c r="H42334">
        <v>-21.463356999999998</v>
      </c>
      <c r="I42334">
        <v>-47.007358000000004</v>
      </c>
    </row>
    <row r="42335" spans="1:9" x14ac:dyDescent="0.25">
      <c r="A42335" t="s">
        <v>119853</v>
      </c>
      <c r="B42335" t="s">
        <v>17180</v>
      </c>
      <c r="C42335" t="s">
        <v>17637</v>
      </c>
      <c r="D42335">
        <v>3530706</v>
      </c>
      <c r="E42335" t="s">
        <v>18143</v>
      </c>
      <c r="F42335" t="s">
        <v>18534</v>
      </c>
      <c r="G42335" t="s">
        <v>119854</v>
      </c>
      <c r="H42335">
        <v>-22.367404000000001</v>
      </c>
      <c r="I42335">
        <v>-46.943544000000003</v>
      </c>
    </row>
    <row r="42336" spans="1:9" x14ac:dyDescent="0.25">
      <c r="A42336" t="s">
        <v>119855</v>
      </c>
      <c r="B42336" t="s">
        <v>17180</v>
      </c>
      <c r="C42336" t="s">
        <v>17637</v>
      </c>
      <c r="D42336">
        <v>3530706</v>
      </c>
      <c r="E42336" t="s">
        <v>18143</v>
      </c>
      <c r="F42336" t="s">
        <v>119856</v>
      </c>
      <c r="G42336" t="s">
        <v>119857</v>
      </c>
      <c r="H42336">
        <v>-22.345219</v>
      </c>
      <c r="I42336">
        <v>-46.940992000000001</v>
      </c>
    </row>
    <row r="42337" spans="1:9" x14ac:dyDescent="0.25">
      <c r="A42337" t="s">
        <v>119858</v>
      </c>
      <c r="B42337" t="s">
        <v>17180</v>
      </c>
      <c r="C42337" t="s">
        <v>17637</v>
      </c>
      <c r="D42337">
        <v>3530706</v>
      </c>
      <c r="E42337" t="s">
        <v>18143</v>
      </c>
      <c r="F42337" t="s">
        <v>119859</v>
      </c>
      <c r="G42337" t="s">
        <v>119860</v>
      </c>
      <c r="H42337">
        <v>-22.366979000000001</v>
      </c>
      <c r="I42337">
        <v>-46.943407000000001</v>
      </c>
    </row>
    <row r="42338" spans="1:9" x14ac:dyDescent="0.25">
      <c r="A42338" t="s">
        <v>119861</v>
      </c>
      <c r="B42338" t="s">
        <v>17180</v>
      </c>
      <c r="C42338" t="s">
        <v>17637</v>
      </c>
      <c r="D42338">
        <v>3530706</v>
      </c>
      <c r="E42338" t="s">
        <v>18143</v>
      </c>
      <c r="F42338" t="s">
        <v>119862</v>
      </c>
      <c r="G42338" t="s">
        <v>119863</v>
      </c>
      <c r="H42338">
        <v>-22.367000000000001</v>
      </c>
      <c r="I42338">
        <v>-46.943252999999999</v>
      </c>
    </row>
    <row r="42339" spans="1:9" x14ac:dyDescent="0.25">
      <c r="A42339" t="s">
        <v>119864</v>
      </c>
      <c r="B42339" t="s">
        <v>17180</v>
      </c>
      <c r="C42339" t="s">
        <v>17637</v>
      </c>
      <c r="D42339">
        <v>3530706</v>
      </c>
      <c r="E42339" t="s">
        <v>18155</v>
      </c>
      <c r="F42339" t="s">
        <v>119865</v>
      </c>
      <c r="G42339" t="s">
        <v>119866</v>
      </c>
      <c r="H42339">
        <v>-22.367401999999998</v>
      </c>
      <c r="I42339">
        <v>-46.943009000000004</v>
      </c>
    </row>
    <row r="42340" spans="1:9" x14ac:dyDescent="0.25">
      <c r="A42340" t="s">
        <v>119867</v>
      </c>
      <c r="B42340" t="s">
        <v>17180</v>
      </c>
      <c r="C42340" t="s">
        <v>17637</v>
      </c>
      <c r="D42340">
        <v>3530706</v>
      </c>
      <c r="E42340" t="s">
        <v>18143</v>
      </c>
      <c r="F42340" t="s">
        <v>119868</v>
      </c>
      <c r="G42340" t="s">
        <v>119869</v>
      </c>
      <c r="H42340">
        <v>-22.367419999999999</v>
      </c>
      <c r="I42340">
        <v>-46.942976000000002</v>
      </c>
    </row>
    <row r="42341" spans="1:9" x14ac:dyDescent="0.25">
      <c r="A42341" t="s">
        <v>119870</v>
      </c>
      <c r="B42341" t="s">
        <v>17180</v>
      </c>
      <c r="C42341" t="s">
        <v>17637</v>
      </c>
      <c r="D42341">
        <v>3530706</v>
      </c>
      <c r="E42341" t="s">
        <v>18143</v>
      </c>
      <c r="F42341" t="s">
        <v>119871</v>
      </c>
      <c r="G42341" t="s">
        <v>119872</v>
      </c>
      <c r="H42341">
        <v>-22.367016</v>
      </c>
      <c r="I42341">
        <v>-46.943282000000004</v>
      </c>
    </row>
    <row r="42342" spans="1:9" x14ac:dyDescent="0.25">
      <c r="A42342" t="s">
        <v>119873</v>
      </c>
      <c r="B42342" t="s">
        <v>17180</v>
      </c>
      <c r="C42342" t="s">
        <v>17637</v>
      </c>
      <c r="D42342">
        <v>3530706</v>
      </c>
      <c r="E42342" t="s">
        <v>18143</v>
      </c>
      <c r="F42342" t="s">
        <v>119871</v>
      </c>
      <c r="G42342" t="s">
        <v>119874</v>
      </c>
      <c r="H42342">
        <v>-22.367093000000001</v>
      </c>
      <c r="I42342">
        <v>-46.943353000000002</v>
      </c>
    </row>
    <row r="42343" spans="1:9" x14ac:dyDescent="0.25">
      <c r="A42343" t="s">
        <v>119875</v>
      </c>
      <c r="B42343" t="s">
        <v>17180</v>
      </c>
      <c r="C42343" t="s">
        <v>17637</v>
      </c>
      <c r="D42343">
        <v>3530706</v>
      </c>
      <c r="E42343" t="s">
        <v>18143</v>
      </c>
      <c r="F42343" t="s">
        <v>119876</v>
      </c>
      <c r="G42343" t="s">
        <v>119877</v>
      </c>
      <c r="H42343">
        <v>-22.367025000000002</v>
      </c>
      <c r="I42343">
        <v>-46.943342000000001</v>
      </c>
    </row>
    <row r="42344" spans="1:9" x14ac:dyDescent="0.25">
      <c r="A42344" t="s">
        <v>119878</v>
      </c>
      <c r="B42344" t="s">
        <v>17180</v>
      </c>
      <c r="C42344" t="s">
        <v>17637</v>
      </c>
      <c r="D42344">
        <v>3530706</v>
      </c>
      <c r="E42344" t="s">
        <v>18143</v>
      </c>
      <c r="F42344" t="s">
        <v>119879</v>
      </c>
      <c r="G42344" t="s">
        <v>119880</v>
      </c>
      <c r="H42344">
        <v>-22.367633000000001</v>
      </c>
      <c r="I42344">
        <v>-46.943480000000001</v>
      </c>
    </row>
    <row r="42345" spans="1:9" x14ac:dyDescent="0.25">
      <c r="A42345" t="s">
        <v>119881</v>
      </c>
      <c r="B42345" t="s">
        <v>17180</v>
      </c>
      <c r="C42345" t="s">
        <v>17637</v>
      </c>
      <c r="D42345">
        <v>3530706</v>
      </c>
      <c r="E42345" t="s">
        <v>18143</v>
      </c>
      <c r="F42345" t="s">
        <v>119882</v>
      </c>
      <c r="G42345" t="s">
        <v>119883</v>
      </c>
      <c r="H42345">
        <v>-22.368347</v>
      </c>
      <c r="I42345">
        <v>-46.942726999999998</v>
      </c>
    </row>
    <row r="42346" spans="1:9" x14ac:dyDescent="0.25">
      <c r="A42346" t="s">
        <v>119884</v>
      </c>
      <c r="B42346" t="s">
        <v>17180</v>
      </c>
      <c r="C42346" t="s">
        <v>17637</v>
      </c>
      <c r="D42346">
        <v>3530706</v>
      </c>
      <c r="E42346" t="s">
        <v>18143</v>
      </c>
      <c r="F42346" t="s">
        <v>119885</v>
      </c>
      <c r="G42346" t="s">
        <v>119886</v>
      </c>
      <c r="H42346">
        <v>-22.368400999999999</v>
      </c>
      <c r="I42346">
        <v>-46.942728000000002</v>
      </c>
    </row>
    <row r="42347" spans="1:9" x14ac:dyDescent="0.25">
      <c r="A42347" t="s">
        <v>119887</v>
      </c>
      <c r="B42347" t="s">
        <v>17180</v>
      </c>
      <c r="C42347" t="s">
        <v>17637</v>
      </c>
      <c r="D42347">
        <v>3530706</v>
      </c>
      <c r="E42347" t="s">
        <v>18143</v>
      </c>
      <c r="F42347" t="s">
        <v>24024</v>
      </c>
      <c r="G42347" t="s">
        <v>119888</v>
      </c>
      <c r="H42347">
        <v>-22.367595999999999</v>
      </c>
      <c r="I42347">
        <v>-46.943449999999999</v>
      </c>
    </row>
    <row r="42348" spans="1:9" x14ac:dyDescent="0.25">
      <c r="A42348" t="s">
        <v>119889</v>
      </c>
      <c r="B42348" t="s">
        <v>17180</v>
      </c>
      <c r="C42348" t="s">
        <v>17637</v>
      </c>
      <c r="D42348">
        <v>3530706</v>
      </c>
      <c r="E42348" t="s">
        <v>18155</v>
      </c>
      <c r="F42348" t="s">
        <v>119890</v>
      </c>
      <c r="G42348" t="s">
        <v>119891</v>
      </c>
      <c r="H42348">
        <v>-22.356107999999999</v>
      </c>
      <c r="I42348">
        <v>-46.944023999999999</v>
      </c>
    </row>
    <row r="42349" spans="1:9" x14ac:dyDescent="0.25">
      <c r="A42349" t="s">
        <v>11204</v>
      </c>
      <c r="B42349" t="s">
        <v>17180</v>
      </c>
      <c r="C42349" t="s">
        <v>17637</v>
      </c>
      <c r="D42349">
        <v>3530706</v>
      </c>
      <c r="E42349" t="s">
        <v>18155</v>
      </c>
      <c r="F42349" t="s">
        <v>119892</v>
      </c>
      <c r="G42349" t="s">
        <v>119893</v>
      </c>
      <c r="H42349">
        <v>-22.288305000000001</v>
      </c>
      <c r="I42349">
        <v>-47.132322000000002</v>
      </c>
    </row>
    <row r="42350" spans="1:9" x14ac:dyDescent="0.25">
      <c r="A42350" t="s">
        <v>119894</v>
      </c>
      <c r="B42350" t="s">
        <v>17180</v>
      </c>
      <c r="C42350" t="s">
        <v>17637</v>
      </c>
      <c r="D42350">
        <v>3530706</v>
      </c>
      <c r="E42350" t="s">
        <v>18143</v>
      </c>
      <c r="F42350" t="s">
        <v>31087</v>
      </c>
      <c r="G42350" t="s">
        <v>119895</v>
      </c>
      <c r="H42350">
        <v>-22.367951999999999</v>
      </c>
      <c r="I42350">
        <v>-46.943390999999998</v>
      </c>
    </row>
    <row r="42351" spans="1:9" x14ac:dyDescent="0.25">
      <c r="A42351" t="s">
        <v>119896</v>
      </c>
      <c r="B42351" t="s">
        <v>17180</v>
      </c>
      <c r="C42351" t="s">
        <v>17637</v>
      </c>
      <c r="D42351">
        <v>3530706</v>
      </c>
      <c r="E42351" t="s">
        <v>18143</v>
      </c>
      <c r="F42351" t="s">
        <v>20322</v>
      </c>
      <c r="G42351" t="s">
        <v>119897</v>
      </c>
      <c r="H42351">
        <v>-22.367149999999999</v>
      </c>
      <c r="I42351">
        <v>-46.943007000000001</v>
      </c>
    </row>
    <row r="42352" spans="1:9" x14ac:dyDescent="0.25">
      <c r="A42352" t="s">
        <v>119898</v>
      </c>
      <c r="B42352" t="s">
        <v>17180</v>
      </c>
      <c r="C42352" t="s">
        <v>17637</v>
      </c>
      <c r="D42352">
        <v>3530706</v>
      </c>
      <c r="E42352" t="s">
        <v>18155</v>
      </c>
      <c r="F42352" t="s">
        <v>119899</v>
      </c>
      <c r="G42352" t="s">
        <v>119900</v>
      </c>
      <c r="H42352">
        <v>-22.367583</v>
      </c>
      <c r="I42352">
        <v>-46.943545999999998</v>
      </c>
    </row>
    <row r="42353" spans="1:9" x14ac:dyDescent="0.25">
      <c r="A42353" t="s">
        <v>119901</v>
      </c>
      <c r="B42353" t="s">
        <v>17180</v>
      </c>
      <c r="C42353" t="s">
        <v>17637</v>
      </c>
      <c r="D42353">
        <v>3530706</v>
      </c>
      <c r="E42353" t="s">
        <v>18143</v>
      </c>
      <c r="F42353" t="s">
        <v>119902</v>
      </c>
      <c r="G42353" t="s">
        <v>119903</v>
      </c>
      <c r="H42353">
        <v>-22.367176000000001</v>
      </c>
      <c r="I42353">
        <v>-46.943252000000001</v>
      </c>
    </row>
    <row r="42354" spans="1:9" x14ac:dyDescent="0.25">
      <c r="A42354" t="s">
        <v>119904</v>
      </c>
      <c r="B42354" t="s">
        <v>17180</v>
      </c>
      <c r="C42354" t="s">
        <v>17637</v>
      </c>
      <c r="D42354">
        <v>3530706</v>
      </c>
      <c r="E42354" t="s">
        <v>18143</v>
      </c>
      <c r="F42354" t="s">
        <v>119905</v>
      </c>
      <c r="G42354" t="s">
        <v>119906</v>
      </c>
      <c r="H42354">
        <v>-22.368061999999998</v>
      </c>
      <c r="I42354">
        <v>-46.942312000000001</v>
      </c>
    </row>
    <row r="42355" spans="1:9" x14ac:dyDescent="0.25">
      <c r="A42355" t="s">
        <v>119907</v>
      </c>
      <c r="B42355" t="s">
        <v>17180</v>
      </c>
      <c r="C42355" t="s">
        <v>17637</v>
      </c>
      <c r="D42355">
        <v>3530706</v>
      </c>
      <c r="E42355" t="s">
        <v>18143</v>
      </c>
      <c r="F42355" t="s">
        <v>118336</v>
      </c>
      <c r="G42355" t="s">
        <v>119908</v>
      </c>
      <c r="H42355">
        <v>-22.287521000000002</v>
      </c>
      <c r="I42355">
        <v>-47.133097999999997</v>
      </c>
    </row>
    <row r="42356" spans="1:9" x14ac:dyDescent="0.25">
      <c r="A42356" t="s">
        <v>119909</v>
      </c>
      <c r="B42356" t="s">
        <v>17180</v>
      </c>
      <c r="C42356" t="s">
        <v>17637</v>
      </c>
      <c r="D42356">
        <v>3530706</v>
      </c>
      <c r="E42356" t="s">
        <v>18143</v>
      </c>
      <c r="F42356" t="s">
        <v>119910</v>
      </c>
      <c r="G42356" t="s">
        <v>119911</v>
      </c>
      <c r="H42356">
        <v>-22.397234999999998</v>
      </c>
      <c r="I42356">
        <v>-46.947006000000002</v>
      </c>
    </row>
    <row r="42357" spans="1:9" x14ac:dyDescent="0.25">
      <c r="A42357" t="s">
        <v>119912</v>
      </c>
      <c r="B42357" t="s">
        <v>17180</v>
      </c>
      <c r="C42357" t="s">
        <v>17638</v>
      </c>
      <c r="D42357">
        <v>3530805</v>
      </c>
      <c r="E42357" t="s">
        <v>18143</v>
      </c>
      <c r="F42357" t="s">
        <v>119913</v>
      </c>
      <c r="G42357" t="s">
        <v>119914</v>
      </c>
      <c r="H42357">
        <v>-22.434650000000001</v>
      </c>
      <c r="I42357">
        <v>-46.958432000000002</v>
      </c>
    </row>
    <row r="42358" spans="1:9" x14ac:dyDescent="0.25">
      <c r="A42358" t="s">
        <v>119915</v>
      </c>
      <c r="B42358" t="s">
        <v>17180</v>
      </c>
      <c r="C42358" t="s">
        <v>17638</v>
      </c>
      <c r="D42358">
        <v>3530805</v>
      </c>
      <c r="E42358" t="s">
        <v>18143</v>
      </c>
      <c r="F42358" t="s">
        <v>18335</v>
      </c>
      <c r="G42358" t="s">
        <v>119916</v>
      </c>
      <c r="H42358">
        <v>-22.434350999999999</v>
      </c>
      <c r="I42358">
        <v>-46.958565999999998</v>
      </c>
    </row>
    <row r="42359" spans="1:9" x14ac:dyDescent="0.25">
      <c r="A42359" t="s">
        <v>11730</v>
      </c>
      <c r="B42359" t="s">
        <v>17180</v>
      </c>
      <c r="C42359" t="s">
        <v>17638</v>
      </c>
      <c r="D42359">
        <v>3530805</v>
      </c>
      <c r="E42359" t="s">
        <v>18155</v>
      </c>
      <c r="F42359" t="s">
        <v>18258</v>
      </c>
      <c r="G42359" t="s">
        <v>119917</v>
      </c>
      <c r="H42359">
        <v>-22.435566999999999</v>
      </c>
      <c r="I42359">
        <v>-46.958641999999998</v>
      </c>
    </row>
    <row r="42360" spans="1:9" x14ac:dyDescent="0.25">
      <c r="A42360" t="s">
        <v>119918</v>
      </c>
      <c r="B42360" t="s">
        <v>17180</v>
      </c>
      <c r="C42360" t="s">
        <v>17638</v>
      </c>
      <c r="D42360">
        <v>3530805</v>
      </c>
      <c r="E42360" t="s">
        <v>18155</v>
      </c>
      <c r="F42360" t="s">
        <v>119919</v>
      </c>
      <c r="G42360" t="s">
        <v>119920</v>
      </c>
      <c r="H42360">
        <v>-22.435292</v>
      </c>
      <c r="I42360">
        <v>-46.96</v>
      </c>
    </row>
    <row r="42361" spans="1:9" x14ac:dyDescent="0.25">
      <c r="A42361" t="s">
        <v>119921</v>
      </c>
      <c r="B42361" t="s">
        <v>17180</v>
      </c>
      <c r="C42361" t="s">
        <v>17638</v>
      </c>
      <c r="D42361">
        <v>3530805</v>
      </c>
      <c r="E42361" t="s">
        <v>18143</v>
      </c>
      <c r="F42361" t="s">
        <v>119922</v>
      </c>
      <c r="G42361" t="s">
        <v>119923</v>
      </c>
      <c r="H42361">
        <v>-22.441787000000001</v>
      </c>
      <c r="I42361">
        <v>-46.968806999999998</v>
      </c>
    </row>
    <row r="42362" spans="1:9" x14ac:dyDescent="0.25">
      <c r="A42362" t="s">
        <v>119924</v>
      </c>
      <c r="B42362" t="s">
        <v>17180</v>
      </c>
      <c r="C42362" t="s">
        <v>17639</v>
      </c>
      <c r="D42362">
        <v>3530607</v>
      </c>
      <c r="E42362" t="s">
        <v>18143</v>
      </c>
      <c r="F42362" t="s">
        <v>119925</v>
      </c>
      <c r="G42362" t="s">
        <v>119926</v>
      </c>
      <c r="H42362">
        <v>-23.573672999999999</v>
      </c>
      <c r="I42362">
        <v>-46.217382999999998</v>
      </c>
    </row>
    <row r="42363" spans="1:9" x14ac:dyDescent="0.25">
      <c r="A42363" t="s">
        <v>119927</v>
      </c>
      <c r="B42363" t="s">
        <v>17180</v>
      </c>
      <c r="C42363" t="s">
        <v>17639</v>
      </c>
      <c r="D42363">
        <v>3530607</v>
      </c>
      <c r="E42363" t="s">
        <v>18143</v>
      </c>
      <c r="F42363" t="s">
        <v>119928</v>
      </c>
      <c r="G42363" t="s">
        <v>119929</v>
      </c>
      <c r="H42363">
        <v>-23.511167</v>
      </c>
      <c r="I42363">
        <v>-46.148242000000003</v>
      </c>
    </row>
    <row r="42364" spans="1:9" x14ac:dyDescent="0.25">
      <c r="A42364" t="s">
        <v>119930</v>
      </c>
      <c r="B42364" t="s">
        <v>17180</v>
      </c>
      <c r="C42364" t="s">
        <v>17639</v>
      </c>
      <c r="D42364">
        <v>3530607</v>
      </c>
      <c r="E42364" t="s">
        <v>18143</v>
      </c>
      <c r="F42364" t="s">
        <v>19211</v>
      </c>
      <c r="G42364" t="s">
        <v>119931</v>
      </c>
      <c r="H42364">
        <v>-23.519518999999999</v>
      </c>
      <c r="I42364">
        <v>-46.190424999999998</v>
      </c>
    </row>
    <row r="42365" spans="1:9" x14ac:dyDescent="0.25">
      <c r="A42365" t="s">
        <v>11620</v>
      </c>
      <c r="B42365" t="s">
        <v>17180</v>
      </c>
      <c r="C42365" t="s">
        <v>17639</v>
      </c>
      <c r="D42365">
        <v>3530607</v>
      </c>
      <c r="E42365" t="s">
        <v>18143</v>
      </c>
      <c r="F42365" t="s">
        <v>119932</v>
      </c>
      <c r="G42365" t="s">
        <v>119933</v>
      </c>
      <c r="H42365">
        <v>-23.520083</v>
      </c>
      <c r="I42365">
        <v>-46.186095999999999</v>
      </c>
    </row>
    <row r="42366" spans="1:9" x14ac:dyDescent="0.25">
      <c r="A42366" t="s">
        <v>119934</v>
      </c>
      <c r="B42366" t="s">
        <v>17180</v>
      </c>
      <c r="C42366" t="s">
        <v>17639</v>
      </c>
      <c r="D42366">
        <v>3530607</v>
      </c>
      <c r="E42366" t="s">
        <v>18143</v>
      </c>
      <c r="F42366" t="s">
        <v>119935</v>
      </c>
      <c r="G42366" t="s">
        <v>119936</v>
      </c>
      <c r="H42366">
        <v>-23.535240999999999</v>
      </c>
      <c r="I42366">
        <v>-46.201999000000001</v>
      </c>
    </row>
    <row r="42367" spans="1:9" x14ac:dyDescent="0.25">
      <c r="A42367" t="s">
        <v>119937</v>
      </c>
      <c r="B42367" t="s">
        <v>17180</v>
      </c>
      <c r="C42367" t="s">
        <v>17639</v>
      </c>
      <c r="D42367">
        <v>3530607</v>
      </c>
      <c r="E42367" t="s">
        <v>18143</v>
      </c>
      <c r="F42367" t="s">
        <v>18335</v>
      </c>
      <c r="G42367" t="s">
        <v>119938</v>
      </c>
      <c r="H42367">
        <v>-23.532277000000001</v>
      </c>
      <c r="I42367">
        <v>-46.206400000000002</v>
      </c>
    </row>
    <row r="42368" spans="1:9" x14ac:dyDescent="0.25">
      <c r="A42368" t="s">
        <v>119939</v>
      </c>
      <c r="B42368" t="s">
        <v>17180</v>
      </c>
      <c r="C42368" t="s">
        <v>17639</v>
      </c>
      <c r="D42368">
        <v>3530607</v>
      </c>
      <c r="E42368" t="s">
        <v>18143</v>
      </c>
      <c r="F42368" t="s">
        <v>119940</v>
      </c>
      <c r="G42368" t="s">
        <v>119941</v>
      </c>
      <c r="H42368">
        <v>-23.532329000000001</v>
      </c>
      <c r="I42368">
        <v>-46.206105999999998</v>
      </c>
    </row>
    <row r="42369" spans="1:9" x14ac:dyDescent="0.25">
      <c r="A42369" t="s">
        <v>119942</v>
      </c>
      <c r="B42369" t="s">
        <v>17180</v>
      </c>
      <c r="C42369" t="s">
        <v>17639</v>
      </c>
      <c r="D42369">
        <v>3530607</v>
      </c>
      <c r="E42369" t="s">
        <v>18155</v>
      </c>
      <c r="F42369" t="s">
        <v>119943</v>
      </c>
      <c r="G42369" t="s">
        <v>119944</v>
      </c>
      <c r="H42369">
        <v>-23.509257999999999</v>
      </c>
      <c r="I42369">
        <v>-46.184266000000001</v>
      </c>
    </row>
    <row r="42370" spans="1:9" x14ac:dyDescent="0.25">
      <c r="A42370" t="s">
        <v>119945</v>
      </c>
      <c r="B42370" t="s">
        <v>17180</v>
      </c>
      <c r="C42370" t="s">
        <v>17639</v>
      </c>
      <c r="D42370">
        <v>3530607</v>
      </c>
      <c r="E42370" t="s">
        <v>18143</v>
      </c>
      <c r="F42370" t="s">
        <v>19547</v>
      </c>
      <c r="G42370" t="s">
        <v>119946</v>
      </c>
      <c r="H42370">
        <v>-23.520683999999999</v>
      </c>
      <c r="I42370">
        <v>-46.174425999999997</v>
      </c>
    </row>
    <row r="42371" spans="1:9" x14ac:dyDescent="0.25">
      <c r="A42371" t="s">
        <v>119947</v>
      </c>
      <c r="B42371" t="s">
        <v>17180</v>
      </c>
      <c r="C42371" t="s">
        <v>17639</v>
      </c>
      <c r="D42371">
        <v>3530607</v>
      </c>
      <c r="E42371" t="s">
        <v>18143</v>
      </c>
      <c r="F42371" t="s">
        <v>119948</v>
      </c>
      <c r="G42371" t="s">
        <v>119949</v>
      </c>
      <c r="H42371">
        <v>-23.535204</v>
      </c>
      <c r="I42371">
        <v>-46.202185</v>
      </c>
    </row>
    <row r="42372" spans="1:9" x14ac:dyDescent="0.25">
      <c r="A42372" t="s">
        <v>10983</v>
      </c>
      <c r="B42372" t="s">
        <v>17180</v>
      </c>
      <c r="C42372" t="s">
        <v>17639</v>
      </c>
      <c r="D42372">
        <v>3530607</v>
      </c>
      <c r="E42372" t="s">
        <v>18143</v>
      </c>
      <c r="F42372" t="s">
        <v>119950</v>
      </c>
      <c r="G42372" t="s">
        <v>119951</v>
      </c>
      <c r="H42372">
        <v>-23.540512</v>
      </c>
      <c r="I42372">
        <v>-46.178888999999998</v>
      </c>
    </row>
    <row r="42373" spans="1:9" x14ac:dyDescent="0.25">
      <c r="A42373" t="s">
        <v>119952</v>
      </c>
      <c r="B42373" t="s">
        <v>17180</v>
      </c>
      <c r="C42373" t="s">
        <v>17639</v>
      </c>
      <c r="D42373">
        <v>3530607</v>
      </c>
      <c r="E42373" t="s">
        <v>18155</v>
      </c>
      <c r="F42373" t="s">
        <v>119953</v>
      </c>
      <c r="G42373" t="s">
        <v>119954</v>
      </c>
      <c r="H42373">
        <v>-23.543759000000001</v>
      </c>
      <c r="I42373">
        <v>-46.237105</v>
      </c>
    </row>
    <row r="42374" spans="1:9" x14ac:dyDescent="0.25">
      <c r="A42374" t="s">
        <v>119955</v>
      </c>
      <c r="B42374" t="s">
        <v>17180</v>
      </c>
      <c r="C42374" t="s">
        <v>17639</v>
      </c>
      <c r="D42374">
        <v>3530607</v>
      </c>
      <c r="E42374" t="s">
        <v>18155</v>
      </c>
      <c r="F42374" t="s">
        <v>30774</v>
      </c>
      <c r="G42374" t="s">
        <v>119956</v>
      </c>
      <c r="H42374">
        <v>-23.677398</v>
      </c>
      <c r="I42374">
        <v>-46.184061</v>
      </c>
    </row>
    <row r="42375" spans="1:9" x14ac:dyDescent="0.25">
      <c r="A42375" t="s">
        <v>119957</v>
      </c>
      <c r="B42375" t="s">
        <v>17180</v>
      </c>
      <c r="C42375" t="s">
        <v>17639</v>
      </c>
      <c r="D42375">
        <v>3530607</v>
      </c>
      <c r="E42375" t="s">
        <v>18143</v>
      </c>
      <c r="F42375" t="s">
        <v>23095</v>
      </c>
      <c r="G42375" t="s">
        <v>119958</v>
      </c>
      <c r="H42375">
        <v>-23.521446999999998</v>
      </c>
      <c r="I42375">
        <v>-46.196171</v>
      </c>
    </row>
    <row r="42376" spans="1:9" x14ac:dyDescent="0.25">
      <c r="A42376" t="s">
        <v>119959</v>
      </c>
      <c r="B42376" t="s">
        <v>17180</v>
      </c>
      <c r="C42376" t="s">
        <v>17639</v>
      </c>
      <c r="D42376">
        <v>3530607</v>
      </c>
      <c r="E42376" t="s">
        <v>18143</v>
      </c>
      <c r="F42376" t="s">
        <v>40554</v>
      </c>
      <c r="G42376" t="s">
        <v>119960</v>
      </c>
      <c r="H42376">
        <v>-23.521204000000001</v>
      </c>
      <c r="I42376">
        <v>-46.196291000000002</v>
      </c>
    </row>
    <row r="42377" spans="1:9" x14ac:dyDescent="0.25">
      <c r="A42377" t="s">
        <v>119961</v>
      </c>
      <c r="B42377" t="s">
        <v>17180</v>
      </c>
      <c r="C42377" t="s">
        <v>17639</v>
      </c>
      <c r="D42377">
        <v>3530607</v>
      </c>
      <c r="E42377" t="s">
        <v>18143</v>
      </c>
      <c r="F42377" t="s">
        <v>36085</v>
      </c>
      <c r="G42377" t="s">
        <v>119962</v>
      </c>
      <c r="H42377">
        <v>-23.521204000000001</v>
      </c>
      <c r="I42377">
        <v>-46.196291000000002</v>
      </c>
    </row>
    <row r="42378" spans="1:9" x14ac:dyDescent="0.25">
      <c r="A42378" t="s">
        <v>119963</v>
      </c>
      <c r="B42378" t="s">
        <v>17180</v>
      </c>
      <c r="C42378" t="s">
        <v>17639</v>
      </c>
      <c r="D42378">
        <v>3530607</v>
      </c>
      <c r="E42378" t="s">
        <v>18143</v>
      </c>
      <c r="F42378" t="s">
        <v>46684</v>
      </c>
      <c r="G42378" t="s">
        <v>119964</v>
      </c>
      <c r="H42378">
        <v>-23.523835999999999</v>
      </c>
      <c r="I42378">
        <v>-46.194116000000001</v>
      </c>
    </row>
    <row r="42379" spans="1:9" x14ac:dyDescent="0.25">
      <c r="A42379" t="s">
        <v>119965</v>
      </c>
      <c r="B42379" t="s">
        <v>17180</v>
      </c>
      <c r="C42379" t="s">
        <v>17639</v>
      </c>
      <c r="D42379">
        <v>3530607</v>
      </c>
      <c r="E42379" t="s">
        <v>18143</v>
      </c>
      <c r="F42379" t="s">
        <v>119966</v>
      </c>
      <c r="G42379" t="s">
        <v>119967</v>
      </c>
      <c r="H42379">
        <v>-23.521000999999998</v>
      </c>
      <c r="I42379">
        <v>-46.184786000000003</v>
      </c>
    </row>
    <row r="42380" spans="1:9" x14ac:dyDescent="0.25">
      <c r="A42380" t="s">
        <v>119968</v>
      </c>
      <c r="B42380" t="s">
        <v>17180</v>
      </c>
      <c r="C42380" t="s">
        <v>17639</v>
      </c>
      <c r="D42380">
        <v>3530607</v>
      </c>
      <c r="E42380" t="s">
        <v>18143</v>
      </c>
      <c r="F42380" t="s">
        <v>119969</v>
      </c>
      <c r="G42380" t="s">
        <v>119970</v>
      </c>
      <c r="H42380">
        <v>-23.520989</v>
      </c>
      <c r="I42380">
        <v>-46.185138000000002</v>
      </c>
    </row>
    <row r="42381" spans="1:9" x14ac:dyDescent="0.25">
      <c r="A42381" t="s">
        <v>119971</v>
      </c>
      <c r="B42381" t="s">
        <v>17180</v>
      </c>
      <c r="C42381" t="s">
        <v>17639</v>
      </c>
      <c r="D42381">
        <v>3530607</v>
      </c>
      <c r="E42381" t="s">
        <v>18143</v>
      </c>
      <c r="F42381" t="s">
        <v>119972</v>
      </c>
      <c r="G42381" t="s">
        <v>119973</v>
      </c>
      <c r="H42381">
        <v>-23.533104999999999</v>
      </c>
      <c r="I42381">
        <v>-46.205987</v>
      </c>
    </row>
    <row r="42382" spans="1:9" x14ac:dyDescent="0.25">
      <c r="A42382" t="s">
        <v>119974</v>
      </c>
      <c r="B42382" t="s">
        <v>17180</v>
      </c>
      <c r="C42382" t="s">
        <v>17639</v>
      </c>
      <c r="D42382">
        <v>3530607</v>
      </c>
      <c r="E42382" t="s">
        <v>18143</v>
      </c>
      <c r="F42382" t="s">
        <v>119975</v>
      </c>
      <c r="G42382" t="s">
        <v>119976</v>
      </c>
      <c r="H42382">
        <v>-23.533131999999998</v>
      </c>
      <c r="I42382">
        <v>-46.206344000000001</v>
      </c>
    </row>
    <row r="42383" spans="1:9" x14ac:dyDescent="0.25">
      <c r="A42383" t="s">
        <v>119977</v>
      </c>
      <c r="B42383" t="s">
        <v>17180</v>
      </c>
      <c r="C42383" t="s">
        <v>17639</v>
      </c>
      <c r="D42383">
        <v>3530607</v>
      </c>
      <c r="E42383" t="s">
        <v>18143</v>
      </c>
      <c r="F42383" t="s">
        <v>119978</v>
      </c>
      <c r="G42383" t="s">
        <v>119979</v>
      </c>
      <c r="H42383">
        <v>-23.519945</v>
      </c>
      <c r="I42383">
        <v>-46.173817999999997</v>
      </c>
    </row>
    <row r="42384" spans="1:9" x14ac:dyDescent="0.25">
      <c r="A42384" t="s">
        <v>119980</v>
      </c>
      <c r="B42384" t="s">
        <v>17180</v>
      </c>
      <c r="C42384" t="s">
        <v>17639</v>
      </c>
      <c r="D42384">
        <v>3530607</v>
      </c>
      <c r="E42384" t="s">
        <v>18143</v>
      </c>
      <c r="F42384" t="s">
        <v>119981</v>
      </c>
      <c r="G42384" t="s">
        <v>119982</v>
      </c>
      <c r="H42384">
        <v>-23.523423999999999</v>
      </c>
      <c r="I42384">
        <v>-46.174515999999997</v>
      </c>
    </row>
    <row r="42385" spans="1:9" x14ac:dyDescent="0.25">
      <c r="A42385" t="s">
        <v>119983</v>
      </c>
      <c r="B42385" t="s">
        <v>17180</v>
      </c>
      <c r="C42385" t="s">
        <v>17639</v>
      </c>
      <c r="D42385">
        <v>3530607</v>
      </c>
      <c r="E42385" t="s">
        <v>18143</v>
      </c>
      <c r="F42385" t="s">
        <v>119984</v>
      </c>
      <c r="G42385" t="s">
        <v>119985</v>
      </c>
      <c r="H42385">
        <v>-23.520296999999999</v>
      </c>
      <c r="I42385">
        <v>-46.171858999999998</v>
      </c>
    </row>
    <row r="42386" spans="1:9" x14ac:dyDescent="0.25">
      <c r="A42386" t="s">
        <v>119986</v>
      </c>
      <c r="B42386" t="s">
        <v>17180</v>
      </c>
      <c r="C42386" t="s">
        <v>17639</v>
      </c>
      <c r="D42386">
        <v>3530607</v>
      </c>
      <c r="E42386" t="s">
        <v>18143</v>
      </c>
      <c r="F42386" t="s">
        <v>119987</v>
      </c>
      <c r="G42386" t="s">
        <v>119988</v>
      </c>
      <c r="H42386">
        <v>-23.520326000000001</v>
      </c>
      <c r="I42386">
        <v>-46.171664999999997</v>
      </c>
    </row>
    <row r="42387" spans="1:9" x14ac:dyDescent="0.25">
      <c r="A42387" t="s">
        <v>119989</v>
      </c>
      <c r="B42387" t="s">
        <v>17180</v>
      </c>
      <c r="C42387" t="s">
        <v>17639</v>
      </c>
      <c r="D42387">
        <v>3530607</v>
      </c>
      <c r="E42387" t="s">
        <v>18143</v>
      </c>
      <c r="F42387" t="s">
        <v>119990</v>
      </c>
      <c r="G42387" t="s">
        <v>119991</v>
      </c>
      <c r="H42387">
        <v>-23.520516000000001</v>
      </c>
      <c r="I42387">
        <v>-46.173504000000001</v>
      </c>
    </row>
    <row r="42388" spans="1:9" x14ac:dyDescent="0.25">
      <c r="A42388" t="s">
        <v>119992</v>
      </c>
      <c r="B42388" t="s">
        <v>17180</v>
      </c>
      <c r="C42388" t="s">
        <v>17639</v>
      </c>
      <c r="D42388">
        <v>3530607</v>
      </c>
      <c r="E42388" t="s">
        <v>18143</v>
      </c>
      <c r="F42388" t="s">
        <v>18450</v>
      </c>
      <c r="G42388" t="s">
        <v>119993</v>
      </c>
      <c r="H42388">
        <v>-23.522974999999999</v>
      </c>
      <c r="I42388">
        <v>-46.174444999999999</v>
      </c>
    </row>
    <row r="42389" spans="1:9" x14ac:dyDescent="0.25">
      <c r="A42389" t="s">
        <v>119994</v>
      </c>
      <c r="B42389" t="s">
        <v>17180</v>
      </c>
      <c r="C42389" t="s">
        <v>17639</v>
      </c>
      <c r="D42389">
        <v>3530607</v>
      </c>
      <c r="E42389" t="s">
        <v>18143</v>
      </c>
      <c r="F42389" t="s">
        <v>119995</v>
      </c>
      <c r="G42389" t="s">
        <v>119996</v>
      </c>
      <c r="H42389">
        <v>-23.532534999999999</v>
      </c>
      <c r="I42389">
        <v>-46.174684999999997</v>
      </c>
    </row>
    <row r="42390" spans="1:9" x14ac:dyDescent="0.25">
      <c r="A42390" t="s">
        <v>119997</v>
      </c>
      <c r="B42390" t="s">
        <v>17180</v>
      </c>
      <c r="C42390" t="s">
        <v>17639</v>
      </c>
      <c r="D42390">
        <v>3530607</v>
      </c>
      <c r="E42390" t="s">
        <v>18143</v>
      </c>
      <c r="F42390" t="s">
        <v>119998</v>
      </c>
      <c r="G42390" t="s">
        <v>119999</v>
      </c>
      <c r="H42390">
        <v>-23.519696</v>
      </c>
      <c r="I42390">
        <v>-46.191026000000001</v>
      </c>
    </row>
    <row r="42391" spans="1:9" x14ac:dyDescent="0.25">
      <c r="A42391" t="s">
        <v>120000</v>
      </c>
      <c r="B42391" t="s">
        <v>17180</v>
      </c>
      <c r="C42391" t="s">
        <v>17639</v>
      </c>
      <c r="D42391">
        <v>3530607</v>
      </c>
      <c r="E42391" t="s">
        <v>18143</v>
      </c>
      <c r="F42391" t="s">
        <v>120001</v>
      </c>
      <c r="G42391" t="s">
        <v>120002</v>
      </c>
      <c r="H42391">
        <v>-23.515460000000001</v>
      </c>
      <c r="I42391">
        <v>-46.136099000000002</v>
      </c>
    </row>
    <row r="42392" spans="1:9" x14ac:dyDescent="0.25">
      <c r="A42392" t="s">
        <v>120003</v>
      </c>
      <c r="B42392" t="s">
        <v>17180</v>
      </c>
      <c r="C42392" t="s">
        <v>17639</v>
      </c>
      <c r="D42392">
        <v>3530607</v>
      </c>
      <c r="E42392" t="s">
        <v>18155</v>
      </c>
      <c r="F42392" t="s">
        <v>120004</v>
      </c>
      <c r="G42392" t="s">
        <v>120005</v>
      </c>
      <c r="H42392">
        <v>-23.540590999999999</v>
      </c>
      <c r="I42392">
        <v>-46.166668000000001</v>
      </c>
    </row>
    <row r="42393" spans="1:9" x14ac:dyDescent="0.25">
      <c r="A42393" t="s">
        <v>120006</v>
      </c>
      <c r="B42393" t="s">
        <v>17180</v>
      </c>
      <c r="C42393" t="s">
        <v>17639</v>
      </c>
      <c r="D42393">
        <v>3530607</v>
      </c>
      <c r="E42393" t="s">
        <v>18155</v>
      </c>
      <c r="F42393" t="s">
        <v>120007</v>
      </c>
      <c r="G42393" t="s">
        <v>120008</v>
      </c>
      <c r="H42393">
        <v>-23.541135000000001</v>
      </c>
      <c r="I42393">
        <v>-46.166586000000002</v>
      </c>
    </row>
    <row r="42394" spans="1:9" x14ac:dyDescent="0.25">
      <c r="A42394" t="s">
        <v>120009</v>
      </c>
      <c r="B42394" t="s">
        <v>17180</v>
      </c>
      <c r="C42394" t="s">
        <v>17639</v>
      </c>
      <c r="D42394">
        <v>3530607</v>
      </c>
      <c r="E42394" t="s">
        <v>18143</v>
      </c>
      <c r="F42394" t="s">
        <v>21575</v>
      </c>
      <c r="G42394" t="s">
        <v>120010</v>
      </c>
      <c r="H42394">
        <v>-23.523350000000001</v>
      </c>
      <c r="I42394">
        <v>-46.19153</v>
      </c>
    </row>
    <row r="42395" spans="1:9" x14ac:dyDescent="0.25">
      <c r="A42395" t="s">
        <v>120011</v>
      </c>
      <c r="B42395" t="s">
        <v>17180</v>
      </c>
      <c r="C42395" t="s">
        <v>17639</v>
      </c>
      <c r="D42395">
        <v>3530607</v>
      </c>
      <c r="E42395" t="s">
        <v>18155</v>
      </c>
      <c r="F42395" t="s">
        <v>120012</v>
      </c>
      <c r="G42395" t="s">
        <v>120013</v>
      </c>
      <c r="H42395">
        <v>-23.522487999999999</v>
      </c>
      <c r="I42395">
        <v>-46.191859999999998</v>
      </c>
    </row>
    <row r="42396" spans="1:9" x14ac:dyDescent="0.25">
      <c r="A42396" t="s">
        <v>120014</v>
      </c>
      <c r="B42396" t="s">
        <v>17180</v>
      </c>
      <c r="C42396" t="s">
        <v>17639</v>
      </c>
      <c r="D42396">
        <v>3530607</v>
      </c>
      <c r="E42396" t="s">
        <v>18143</v>
      </c>
      <c r="F42396" t="s">
        <v>120015</v>
      </c>
      <c r="G42396" t="s">
        <v>120016</v>
      </c>
      <c r="H42396">
        <v>-23.525131999999999</v>
      </c>
      <c r="I42396">
        <v>-46.197040999999999</v>
      </c>
    </row>
    <row r="42397" spans="1:9" x14ac:dyDescent="0.25">
      <c r="A42397" t="s">
        <v>120017</v>
      </c>
      <c r="B42397" t="s">
        <v>17180</v>
      </c>
      <c r="C42397" t="s">
        <v>17639</v>
      </c>
      <c r="D42397">
        <v>3530607</v>
      </c>
      <c r="E42397" t="s">
        <v>18143</v>
      </c>
      <c r="F42397" t="s">
        <v>120018</v>
      </c>
      <c r="G42397" t="s">
        <v>120019</v>
      </c>
      <c r="H42397">
        <v>-23.531033000000001</v>
      </c>
      <c r="I42397">
        <v>-46.200040999999999</v>
      </c>
    </row>
    <row r="42398" spans="1:9" x14ac:dyDescent="0.25">
      <c r="A42398" t="s">
        <v>120020</v>
      </c>
      <c r="B42398" t="s">
        <v>17180</v>
      </c>
      <c r="C42398" t="s">
        <v>17639</v>
      </c>
      <c r="D42398">
        <v>3530607</v>
      </c>
      <c r="E42398" t="s">
        <v>18143</v>
      </c>
      <c r="F42398" t="s">
        <v>120021</v>
      </c>
      <c r="G42398" t="s">
        <v>120022</v>
      </c>
      <c r="H42398">
        <v>-23.523415</v>
      </c>
      <c r="I42398">
        <v>-46.191161000000001</v>
      </c>
    </row>
    <row r="42399" spans="1:9" x14ac:dyDescent="0.25">
      <c r="A42399" t="s">
        <v>120023</v>
      </c>
      <c r="B42399" t="s">
        <v>17180</v>
      </c>
      <c r="C42399" t="s">
        <v>17639</v>
      </c>
      <c r="D42399">
        <v>3530607</v>
      </c>
      <c r="E42399" t="s">
        <v>18143</v>
      </c>
      <c r="F42399" t="s">
        <v>120024</v>
      </c>
      <c r="G42399" t="s">
        <v>119956</v>
      </c>
      <c r="H42399">
        <v>-23.677416999999998</v>
      </c>
      <c r="I42399">
        <v>-46.184066000000001</v>
      </c>
    </row>
    <row r="42400" spans="1:9" x14ac:dyDescent="0.25">
      <c r="A42400" t="s">
        <v>120025</v>
      </c>
      <c r="B42400" t="s">
        <v>17180</v>
      </c>
      <c r="C42400" t="s">
        <v>17639</v>
      </c>
      <c r="D42400">
        <v>3530607</v>
      </c>
      <c r="E42400" t="s">
        <v>18155</v>
      </c>
      <c r="F42400" t="s">
        <v>18967</v>
      </c>
      <c r="G42400" t="s">
        <v>119956</v>
      </c>
      <c r="H42400">
        <v>-23.677416999999998</v>
      </c>
      <c r="I42400">
        <v>-46.184066000000001</v>
      </c>
    </row>
    <row r="42401" spans="1:9" x14ac:dyDescent="0.25">
      <c r="A42401" t="s">
        <v>120026</v>
      </c>
      <c r="B42401" t="s">
        <v>17180</v>
      </c>
      <c r="C42401" t="s">
        <v>17639</v>
      </c>
      <c r="D42401">
        <v>3530607</v>
      </c>
      <c r="E42401" t="s">
        <v>18143</v>
      </c>
      <c r="F42401" t="s">
        <v>18468</v>
      </c>
      <c r="G42401" t="s">
        <v>120027</v>
      </c>
      <c r="H42401">
        <v>-23.5212</v>
      </c>
      <c r="I42401">
        <v>-46.196413999999997</v>
      </c>
    </row>
    <row r="42402" spans="1:9" x14ac:dyDescent="0.25">
      <c r="A42402" t="s">
        <v>120028</v>
      </c>
      <c r="B42402" t="s">
        <v>17180</v>
      </c>
      <c r="C42402" t="s">
        <v>17639</v>
      </c>
      <c r="D42402">
        <v>3530607</v>
      </c>
      <c r="E42402" t="s">
        <v>18143</v>
      </c>
      <c r="F42402" t="s">
        <v>18534</v>
      </c>
      <c r="G42402" t="s">
        <v>120029</v>
      </c>
      <c r="H42402">
        <v>-23.52112</v>
      </c>
      <c r="I42402">
        <v>-46.193713000000002</v>
      </c>
    </row>
    <row r="42403" spans="1:9" x14ac:dyDescent="0.25">
      <c r="A42403" t="s">
        <v>120030</v>
      </c>
      <c r="B42403" t="s">
        <v>17180</v>
      </c>
      <c r="C42403" t="s">
        <v>17639</v>
      </c>
      <c r="D42403">
        <v>3530607</v>
      </c>
      <c r="E42403" t="s">
        <v>18155</v>
      </c>
      <c r="F42403" t="s">
        <v>120031</v>
      </c>
      <c r="G42403" t="s">
        <v>120032</v>
      </c>
      <c r="H42403">
        <v>-23.523225</v>
      </c>
      <c r="I42403">
        <v>-46.19256</v>
      </c>
    </row>
    <row r="42404" spans="1:9" x14ac:dyDescent="0.25">
      <c r="A42404" t="s">
        <v>120033</v>
      </c>
      <c r="B42404" t="s">
        <v>17180</v>
      </c>
      <c r="C42404" t="s">
        <v>17639</v>
      </c>
      <c r="D42404">
        <v>3530607</v>
      </c>
      <c r="E42404" t="s">
        <v>18143</v>
      </c>
      <c r="F42404" t="s">
        <v>120034</v>
      </c>
      <c r="G42404" t="s">
        <v>120035</v>
      </c>
      <c r="H42404">
        <v>-23.523783999999999</v>
      </c>
      <c r="I42404">
        <v>-46.193407999999998</v>
      </c>
    </row>
    <row r="42405" spans="1:9" x14ac:dyDescent="0.25">
      <c r="A42405" t="s">
        <v>120036</v>
      </c>
      <c r="B42405" t="s">
        <v>17180</v>
      </c>
      <c r="C42405" t="s">
        <v>17639</v>
      </c>
      <c r="D42405">
        <v>3530607</v>
      </c>
      <c r="E42405" t="s">
        <v>18143</v>
      </c>
      <c r="F42405" t="s">
        <v>20322</v>
      </c>
      <c r="G42405" t="s">
        <v>120037</v>
      </c>
      <c r="H42405">
        <v>-23.523437000000001</v>
      </c>
      <c r="I42405">
        <v>-46.194152000000003</v>
      </c>
    </row>
    <row r="42406" spans="1:9" x14ac:dyDescent="0.25">
      <c r="A42406" t="s">
        <v>120038</v>
      </c>
      <c r="B42406" t="s">
        <v>17180</v>
      </c>
      <c r="C42406" t="s">
        <v>17639</v>
      </c>
      <c r="D42406">
        <v>3530607</v>
      </c>
      <c r="E42406" t="s">
        <v>18143</v>
      </c>
      <c r="F42406" t="s">
        <v>116671</v>
      </c>
      <c r="G42406" t="s">
        <v>120039</v>
      </c>
      <c r="H42406">
        <v>-23.523157999999999</v>
      </c>
      <c r="I42406">
        <v>-46.192543000000001</v>
      </c>
    </row>
    <row r="42407" spans="1:9" x14ac:dyDescent="0.25">
      <c r="A42407" t="s">
        <v>120040</v>
      </c>
      <c r="B42407" t="s">
        <v>17180</v>
      </c>
      <c r="C42407" t="s">
        <v>17639</v>
      </c>
      <c r="D42407">
        <v>3530607</v>
      </c>
      <c r="E42407" t="s">
        <v>18143</v>
      </c>
      <c r="F42407" t="s">
        <v>82257</v>
      </c>
      <c r="G42407" t="s">
        <v>120041</v>
      </c>
      <c r="H42407">
        <v>-23.522815999999999</v>
      </c>
      <c r="I42407">
        <v>-46.191786999999998</v>
      </c>
    </row>
    <row r="42408" spans="1:9" x14ac:dyDescent="0.25">
      <c r="A42408" t="s">
        <v>120042</v>
      </c>
      <c r="B42408" t="s">
        <v>17180</v>
      </c>
      <c r="C42408" t="s">
        <v>17639</v>
      </c>
      <c r="D42408">
        <v>3530607</v>
      </c>
      <c r="E42408" t="s">
        <v>18155</v>
      </c>
      <c r="F42408" t="s">
        <v>116143</v>
      </c>
      <c r="G42408" t="s">
        <v>120043</v>
      </c>
      <c r="H42408">
        <v>-23.524024000000001</v>
      </c>
      <c r="I42408">
        <v>-46.191842000000001</v>
      </c>
    </row>
    <row r="42409" spans="1:9" x14ac:dyDescent="0.25">
      <c r="A42409" t="s">
        <v>120044</v>
      </c>
      <c r="B42409" t="s">
        <v>17180</v>
      </c>
      <c r="C42409" t="s">
        <v>17639</v>
      </c>
      <c r="D42409">
        <v>3530607</v>
      </c>
      <c r="E42409" t="s">
        <v>18155</v>
      </c>
      <c r="F42409" t="s">
        <v>120045</v>
      </c>
      <c r="G42409" t="s">
        <v>120046</v>
      </c>
      <c r="H42409">
        <v>-23.524466</v>
      </c>
      <c r="I42409">
        <v>-46.201732999999997</v>
      </c>
    </row>
    <row r="42410" spans="1:9" x14ac:dyDescent="0.25">
      <c r="A42410" t="s">
        <v>120047</v>
      </c>
      <c r="B42410" t="s">
        <v>17180</v>
      </c>
      <c r="C42410" t="s">
        <v>17639</v>
      </c>
      <c r="D42410">
        <v>3530607</v>
      </c>
      <c r="E42410" t="s">
        <v>18143</v>
      </c>
      <c r="F42410" t="s">
        <v>49784</v>
      </c>
      <c r="G42410" t="s">
        <v>120048</v>
      </c>
      <c r="H42410">
        <v>-23.523551999999999</v>
      </c>
      <c r="I42410">
        <v>-46.192118000000001</v>
      </c>
    </row>
    <row r="42411" spans="1:9" x14ac:dyDescent="0.25">
      <c r="A42411" t="s">
        <v>120049</v>
      </c>
      <c r="B42411" t="s">
        <v>17180</v>
      </c>
      <c r="C42411" t="s">
        <v>17639</v>
      </c>
      <c r="D42411">
        <v>3530607</v>
      </c>
      <c r="E42411" t="s">
        <v>18155</v>
      </c>
      <c r="F42411" t="s">
        <v>120050</v>
      </c>
      <c r="G42411" t="s">
        <v>120051</v>
      </c>
      <c r="H42411">
        <v>-23.523979000000001</v>
      </c>
      <c r="I42411">
        <v>-46.192098999999999</v>
      </c>
    </row>
    <row r="42412" spans="1:9" x14ac:dyDescent="0.25">
      <c r="A42412" t="s">
        <v>120052</v>
      </c>
      <c r="B42412" t="s">
        <v>17180</v>
      </c>
      <c r="C42412" t="s">
        <v>17639</v>
      </c>
      <c r="D42412">
        <v>3530607</v>
      </c>
      <c r="E42412" t="s">
        <v>18143</v>
      </c>
      <c r="F42412" t="s">
        <v>120053</v>
      </c>
      <c r="G42412" t="s">
        <v>120054</v>
      </c>
      <c r="H42412">
        <v>-23.521180000000001</v>
      </c>
      <c r="I42412">
        <v>-46.192788</v>
      </c>
    </row>
    <row r="42413" spans="1:9" x14ac:dyDescent="0.25">
      <c r="A42413" t="s">
        <v>120055</v>
      </c>
      <c r="B42413" t="s">
        <v>17180</v>
      </c>
      <c r="C42413" t="s">
        <v>17639</v>
      </c>
      <c r="D42413">
        <v>3530607</v>
      </c>
      <c r="E42413" t="s">
        <v>18143</v>
      </c>
      <c r="F42413" t="s">
        <v>120056</v>
      </c>
      <c r="G42413" t="s">
        <v>120057</v>
      </c>
      <c r="H42413">
        <v>-23.521091999999999</v>
      </c>
      <c r="I42413">
        <v>-46.192583999999997</v>
      </c>
    </row>
    <row r="42414" spans="1:9" x14ac:dyDescent="0.25">
      <c r="A42414" t="s">
        <v>120058</v>
      </c>
      <c r="B42414" t="s">
        <v>17180</v>
      </c>
      <c r="C42414" t="s">
        <v>17639</v>
      </c>
      <c r="D42414">
        <v>3530607</v>
      </c>
      <c r="E42414" t="s">
        <v>18143</v>
      </c>
      <c r="F42414" t="s">
        <v>120059</v>
      </c>
      <c r="G42414" t="s">
        <v>120060</v>
      </c>
      <c r="H42414">
        <v>-23.521131</v>
      </c>
      <c r="I42414">
        <v>-46.192475000000002</v>
      </c>
    </row>
    <row r="42415" spans="1:9" x14ac:dyDescent="0.25">
      <c r="A42415" t="s">
        <v>120061</v>
      </c>
      <c r="B42415" t="s">
        <v>17180</v>
      </c>
      <c r="C42415" t="s">
        <v>17639</v>
      </c>
      <c r="D42415">
        <v>3530607</v>
      </c>
      <c r="E42415" t="s">
        <v>18143</v>
      </c>
      <c r="F42415" t="s">
        <v>120062</v>
      </c>
      <c r="G42415" t="s">
        <v>120063</v>
      </c>
      <c r="H42415">
        <v>-23.521297000000001</v>
      </c>
      <c r="I42415">
        <v>-46.192931999999999</v>
      </c>
    </row>
    <row r="42416" spans="1:9" x14ac:dyDescent="0.25">
      <c r="A42416" t="s">
        <v>120064</v>
      </c>
      <c r="B42416" t="s">
        <v>17180</v>
      </c>
      <c r="C42416" t="s">
        <v>17639</v>
      </c>
      <c r="D42416">
        <v>3530607</v>
      </c>
      <c r="E42416" t="s">
        <v>18143</v>
      </c>
      <c r="F42416" t="s">
        <v>120065</v>
      </c>
      <c r="G42416" t="s">
        <v>120066</v>
      </c>
      <c r="H42416">
        <v>-23.516186999999999</v>
      </c>
      <c r="I42416">
        <v>-46.192669000000002</v>
      </c>
    </row>
    <row r="42417" spans="1:9" x14ac:dyDescent="0.25">
      <c r="A42417" t="s">
        <v>120067</v>
      </c>
      <c r="B42417" t="s">
        <v>17180</v>
      </c>
      <c r="C42417" t="s">
        <v>17639</v>
      </c>
      <c r="D42417">
        <v>3530607</v>
      </c>
      <c r="E42417" t="s">
        <v>18143</v>
      </c>
      <c r="F42417" t="s">
        <v>120068</v>
      </c>
      <c r="G42417" t="s">
        <v>120069</v>
      </c>
      <c r="H42417">
        <v>-23.519947999999999</v>
      </c>
      <c r="I42417">
        <v>-46.189815000000003</v>
      </c>
    </row>
    <row r="42418" spans="1:9" x14ac:dyDescent="0.25">
      <c r="A42418" t="s">
        <v>120070</v>
      </c>
      <c r="B42418" t="s">
        <v>17180</v>
      </c>
      <c r="C42418" t="s">
        <v>17639</v>
      </c>
      <c r="D42418">
        <v>3530607</v>
      </c>
      <c r="E42418" t="s">
        <v>18143</v>
      </c>
      <c r="F42418" t="s">
        <v>120071</v>
      </c>
      <c r="G42418" t="s">
        <v>120072</v>
      </c>
      <c r="H42418">
        <v>-23.520558999999999</v>
      </c>
      <c r="I42418">
        <v>-46.187075</v>
      </c>
    </row>
    <row r="42419" spans="1:9" x14ac:dyDescent="0.25">
      <c r="A42419" t="s">
        <v>120073</v>
      </c>
      <c r="B42419" t="s">
        <v>17180</v>
      </c>
      <c r="C42419" t="s">
        <v>17639</v>
      </c>
      <c r="D42419">
        <v>3530607</v>
      </c>
      <c r="E42419" t="s">
        <v>18143</v>
      </c>
      <c r="F42419" t="s">
        <v>18534</v>
      </c>
      <c r="G42419" t="s">
        <v>120074</v>
      </c>
      <c r="H42419">
        <v>-23.520153000000001</v>
      </c>
      <c r="I42419">
        <v>-46.190632999999998</v>
      </c>
    </row>
    <row r="42420" spans="1:9" x14ac:dyDescent="0.25">
      <c r="A42420" t="s">
        <v>120075</v>
      </c>
      <c r="B42420" t="s">
        <v>17180</v>
      </c>
      <c r="C42420" t="s">
        <v>17639</v>
      </c>
      <c r="D42420">
        <v>3530607</v>
      </c>
      <c r="E42420" t="s">
        <v>18143</v>
      </c>
      <c r="F42420" t="s">
        <v>21082</v>
      </c>
      <c r="G42420" t="s">
        <v>120076</v>
      </c>
      <c r="H42420">
        <v>-23.520861</v>
      </c>
      <c r="I42420">
        <v>-46.188281000000003</v>
      </c>
    </row>
    <row r="42421" spans="1:9" x14ac:dyDescent="0.25">
      <c r="A42421" t="s">
        <v>11576</v>
      </c>
      <c r="B42421" t="s">
        <v>17180</v>
      </c>
      <c r="C42421" t="s">
        <v>17639</v>
      </c>
      <c r="D42421">
        <v>3530607</v>
      </c>
      <c r="E42421" t="s">
        <v>18143</v>
      </c>
      <c r="F42421" t="s">
        <v>120077</v>
      </c>
      <c r="G42421" t="s">
        <v>120078</v>
      </c>
      <c r="H42421">
        <v>-23.521319999999999</v>
      </c>
      <c r="I42421">
        <v>-46.188895000000002</v>
      </c>
    </row>
    <row r="42422" spans="1:9" x14ac:dyDescent="0.25">
      <c r="A42422" t="s">
        <v>120079</v>
      </c>
      <c r="B42422" t="s">
        <v>17180</v>
      </c>
      <c r="C42422" t="s">
        <v>17639</v>
      </c>
      <c r="D42422">
        <v>3530607</v>
      </c>
      <c r="E42422" t="s">
        <v>18143</v>
      </c>
      <c r="F42422" t="s">
        <v>120080</v>
      </c>
      <c r="G42422" t="s">
        <v>120081</v>
      </c>
      <c r="H42422">
        <v>-23.521211999999998</v>
      </c>
      <c r="I42422">
        <v>-46.185996000000003</v>
      </c>
    </row>
    <row r="42423" spans="1:9" x14ac:dyDescent="0.25">
      <c r="A42423" t="s">
        <v>11577</v>
      </c>
      <c r="B42423" t="s">
        <v>17180</v>
      </c>
      <c r="C42423" t="s">
        <v>17639</v>
      </c>
      <c r="D42423">
        <v>3530607</v>
      </c>
      <c r="E42423" t="s">
        <v>18143</v>
      </c>
      <c r="F42423" t="s">
        <v>59237</v>
      </c>
      <c r="G42423" t="s">
        <v>120082</v>
      </c>
      <c r="H42423">
        <v>-23.52195</v>
      </c>
      <c r="I42423">
        <v>-46.188822999999999</v>
      </c>
    </row>
    <row r="42424" spans="1:9" x14ac:dyDescent="0.25">
      <c r="A42424" t="s">
        <v>11575</v>
      </c>
      <c r="B42424" t="s">
        <v>17180</v>
      </c>
      <c r="C42424" t="s">
        <v>17639</v>
      </c>
      <c r="D42424">
        <v>3530607</v>
      </c>
      <c r="E42424" t="s">
        <v>18143</v>
      </c>
      <c r="F42424" t="s">
        <v>120083</v>
      </c>
      <c r="G42424" t="s">
        <v>120084</v>
      </c>
      <c r="H42424">
        <v>-23.521999999999998</v>
      </c>
      <c r="I42424">
        <v>-46.188673999999999</v>
      </c>
    </row>
    <row r="42425" spans="1:9" x14ac:dyDescent="0.25">
      <c r="A42425" t="s">
        <v>120085</v>
      </c>
      <c r="B42425" t="s">
        <v>17180</v>
      </c>
      <c r="C42425" t="s">
        <v>17639</v>
      </c>
      <c r="D42425">
        <v>3530607</v>
      </c>
      <c r="E42425" t="s">
        <v>18143</v>
      </c>
      <c r="F42425" t="s">
        <v>120086</v>
      </c>
      <c r="G42425" t="s">
        <v>120087</v>
      </c>
      <c r="H42425">
        <v>-23.522331999999999</v>
      </c>
      <c r="I42425">
        <v>-46.188073000000003</v>
      </c>
    </row>
    <row r="42426" spans="1:9" x14ac:dyDescent="0.25">
      <c r="A42426" t="s">
        <v>120088</v>
      </c>
      <c r="B42426" t="s">
        <v>17180</v>
      </c>
      <c r="C42426" t="s">
        <v>17639</v>
      </c>
      <c r="D42426">
        <v>3530607</v>
      </c>
      <c r="E42426" t="s">
        <v>18143</v>
      </c>
      <c r="F42426" t="s">
        <v>120089</v>
      </c>
      <c r="G42426" t="s">
        <v>120090</v>
      </c>
      <c r="H42426">
        <v>-23.519598999999999</v>
      </c>
      <c r="I42426">
        <v>-46.190598000000001</v>
      </c>
    </row>
    <row r="42427" spans="1:9" x14ac:dyDescent="0.25">
      <c r="A42427" t="s">
        <v>120091</v>
      </c>
      <c r="B42427" t="s">
        <v>17180</v>
      </c>
      <c r="C42427" t="s">
        <v>17639</v>
      </c>
      <c r="D42427">
        <v>3530607</v>
      </c>
      <c r="E42427" t="s">
        <v>18143</v>
      </c>
      <c r="F42427" t="s">
        <v>120092</v>
      </c>
      <c r="G42427" t="s">
        <v>120093</v>
      </c>
      <c r="H42427">
        <v>-23.529672000000001</v>
      </c>
      <c r="I42427">
        <v>-46.200927</v>
      </c>
    </row>
    <row r="42428" spans="1:9" x14ac:dyDescent="0.25">
      <c r="A42428" t="s">
        <v>120094</v>
      </c>
      <c r="B42428" t="s">
        <v>17180</v>
      </c>
      <c r="C42428" t="s">
        <v>17639</v>
      </c>
      <c r="D42428">
        <v>3530607</v>
      </c>
      <c r="E42428" t="s">
        <v>18143</v>
      </c>
      <c r="F42428" t="s">
        <v>120095</v>
      </c>
      <c r="G42428" t="s">
        <v>120096</v>
      </c>
      <c r="H42428">
        <v>-23.515079</v>
      </c>
      <c r="I42428">
        <v>-46.191989</v>
      </c>
    </row>
    <row r="42429" spans="1:9" x14ac:dyDescent="0.25">
      <c r="A42429" t="s">
        <v>120097</v>
      </c>
      <c r="B42429" t="s">
        <v>17180</v>
      </c>
      <c r="C42429" t="s">
        <v>17639</v>
      </c>
      <c r="D42429">
        <v>3530607</v>
      </c>
      <c r="E42429" t="s">
        <v>18143</v>
      </c>
      <c r="F42429" t="s">
        <v>120098</v>
      </c>
      <c r="G42429" t="s">
        <v>120099</v>
      </c>
      <c r="H42429">
        <v>-23.529319000000001</v>
      </c>
      <c r="I42429">
        <v>-46.199714999999998</v>
      </c>
    </row>
    <row r="42430" spans="1:9" x14ac:dyDescent="0.25">
      <c r="A42430" t="s">
        <v>120100</v>
      </c>
      <c r="B42430" t="s">
        <v>17180</v>
      </c>
      <c r="C42430" t="s">
        <v>17639</v>
      </c>
      <c r="D42430">
        <v>3530607</v>
      </c>
      <c r="E42430" t="s">
        <v>18143</v>
      </c>
      <c r="F42430" t="s">
        <v>120101</v>
      </c>
      <c r="G42430" t="s">
        <v>120102</v>
      </c>
      <c r="H42430">
        <v>-23.529838999999999</v>
      </c>
      <c r="I42430">
        <v>-46.199669999999998</v>
      </c>
    </row>
    <row r="42431" spans="1:9" x14ac:dyDescent="0.25">
      <c r="A42431" t="s">
        <v>120103</v>
      </c>
      <c r="B42431" t="s">
        <v>17180</v>
      </c>
      <c r="C42431" t="s">
        <v>17639</v>
      </c>
      <c r="D42431">
        <v>3530607</v>
      </c>
      <c r="E42431" t="s">
        <v>18143</v>
      </c>
      <c r="F42431" t="s">
        <v>120104</v>
      </c>
      <c r="G42431" t="s">
        <v>120105</v>
      </c>
      <c r="H42431">
        <v>-23.529354000000001</v>
      </c>
      <c r="I42431">
        <v>-46.199644999999997</v>
      </c>
    </row>
    <row r="42432" spans="1:9" x14ac:dyDescent="0.25">
      <c r="A42432" t="s">
        <v>120106</v>
      </c>
      <c r="B42432" t="s">
        <v>17180</v>
      </c>
      <c r="C42432" t="s">
        <v>17639</v>
      </c>
      <c r="D42432">
        <v>3530607</v>
      </c>
      <c r="E42432" t="s">
        <v>18143</v>
      </c>
      <c r="F42432" t="s">
        <v>120107</v>
      </c>
      <c r="G42432" t="s">
        <v>120108</v>
      </c>
      <c r="H42432">
        <v>-23.529301</v>
      </c>
      <c r="I42432">
        <v>-46.199635999999998</v>
      </c>
    </row>
    <row r="42433" spans="1:9" x14ac:dyDescent="0.25">
      <c r="A42433" t="s">
        <v>120109</v>
      </c>
      <c r="B42433" t="s">
        <v>17180</v>
      </c>
      <c r="C42433" t="s">
        <v>17639</v>
      </c>
      <c r="D42433">
        <v>3530607</v>
      </c>
      <c r="E42433" t="s">
        <v>18155</v>
      </c>
      <c r="F42433" t="s">
        <v>120110</v>
      </c>
      <c r="G42433" t="s">
        <v>120111</v>
      </c>
      <c r="H42433">
        <v>-23.514837</v>
      </c>
      <c r="I42433">
        <v>-46.185777999999999</v>
      </c>
    </row>
    <row r="42434" spans="1:9" x14ac:dyDescent="0.25">
      <c r="A42434" t="s">
        <v>120112</v>
      </c>
      <c r="B42434" t="s">
        <v>17180</v>
      </c>
      <c r="C42434" t="s">
        <v>17639</v>
      </c>
      <c r="D42434">
        <v>3530607</v>
      </c>
      <c r="E42434" t="s">
        <v>18155</v>
      </c>
      <c r="F42434" t="s">
        <v>120113</v>
      </c>
      <c r="G42434" t="s">
        <v>120114</v>
      </c>
      <c r="H42434">
        <v>-23.518561999999999</v>
      </c>
      <c r="I42434">
        <v>-46.182777000000002</v>
      </c>
    </row>
    <row r="42435" spans="1:9" x14ac:dyDescent="0.25">
      <c r="A42435" t="s">
        <v>120115</v>
      </c>
      <c r="B42435" t="s">
        <v>17180</v>
      </c>
      <c r="C42435" t="s">
        <v>17639</v>
      </c>
      <c r="D42435">
        <v>3530607</v>
      </c>
      <c r="E42435" t="s">
        <v>18143</v>
      </c>
      <c r="F42435" t="s">
        <v>120116</v>
      </c>
      <c r="G42435" t="s">
        <v>120117</v>
      </c>
      <c r="H42435">
        <v>-23.516468</v>
      </c>
      <c r="I42435">
        <v>-46.178980000000003</v>
      </c>
    </row>
    <row r="42436" spans="1:9" x14ac:dyDescent="0.25">
      <c r="A42436" t="s">
        <v>120118</v>
      </c>
      <c r="B42436" t="s">
        <v>17180</v>
      </c>
      <c r="C42436" t="s">
        <v>17639</v>
      </c>
      <c r="D42436">
        <v>3530607</v>
      </c>
      <c r="E42436" t="s">
        <v>18143</v>
      </c>
      <c r="F42436" t="s">
        <v>120119</v>
      </c>
      <c r="G42436" t="s">
        <v>120120</v>
      </c>
      <c r="H42436">
        <v>-23.521025999999999</v>
      </c>
      <c r="I42436">
        <v>-46.185493999999998</v>
      </c>
    </row>
    <row r="42437" spans="1:9" x14ac:dyDescent="0.25">
      <c r="A42437" t="s">
        <v>120121</v>
      </c>
      <c r="B42437" t="s">
        <v>17180</v>
      </c>
      <c r="C42437" t="s">
        <v>17639</v>
      </c>
      <c r="D42437">
        <v>3530607</v>
      </c>
      <c r="E42437" t="s">
        <v>18155</v>
      </c>
      <c r="F42437" t="s">
        <v>120116</v>
      </c>
      <c r="G42437" t="s">
        <v>120117</v>
      </c>
      <c r="H42437">
        <v>-23.516468</v>
      </c>
      <c r="I42437">
        <v>-46.178980000000003</v>
      </c>
    </row>
    <row r="42438" spans="1:9" x14ac:dyDescent="0.25">
      <c r="A42438" t="s">
        <v>120122</v>
      </c>
      <c r="B42438" t="s">
        <v>17180</v>
      </c>
      <c r="C42438" t="s">
        <v>17639</v>
      </c>
      <c r="D42438">
        <v>3530607</v>
      </c>
      <c r="E42438" t="s">
        <v>18155</v>
      </c>
      <c r="F42438" t="s">
        <v>120123</v>
      </c>
      <c r="G42438" t="s">
        <v>120124</v>
      </c>
      <c r="H42438">
        <v>-23.520343</v>
      </c>
      <c r="I42438">
        <v>-46.184939</v>
      </c>
    </row>
    <row r="42439" spans="1:9" x14ac:dyDescent="0.25">
      <c r="A42439" t="s">
        <v>120125</v>
      </c>
      <c r="B42439" t="s">
        <v>17180</v>
      </c>
      <c r="C42439" t="s">
        <v>17639</v>
      </c>
      <c r="D42439">
        <v>3530607</v>
      </c>
      <c r="E42439" t="s">
        <v>18143</v>
      </c>
      <c r="F42439" t="s">
        <v>120126</v>
      </c>
      <c r="G42439" t="s">
        <v>120127</v>
      </c>
      <c r="H42439">
        <v>-23.520928999999999</v>
      </c>
      <c r="I42439">
        <v>-46.184660999999998</v>
      </c>
    </row>
    <row r="42440" spans="1:9" x14ac:dyDescent="0.25">
      <c r="A42440" t="s">
        <v>120128</v>
      </c>
      <c r="B42440" t="s">
        <v>17180</v>
      </c>
      <c r="C42440" t="s">
        <v>17639</v>
      </c>
      <c r="D42440">
        <v>3530607</v>
      </c>
      <c r="E42440" t="s">
        <v>18143</v>
      </c>
      <c r="F42440" t="s">
        <v>18335</v>
      </c>
      <c r="G42440" t="s">
        <v>120129</v>
      </c>
      <c r="H42440">
        <v>-23.521004000000001</v>
      </c>
      <c r="I42440">
        <v>-46.185882999999997</v>
      </c>
    </row>
    <row r="42441" spans="1:9" x14ac:dyDescent="0.25">
      <c r="A42441" t="s">
        <v>120130</v>
      </c>
      <c r="B42441" t="s">
        <v>17180</v>
      </c>
      <c r="C42441" t="s">
        <v>17639</v>
      </c>
      <c r="D42441">
        <v>3530607</v>
      </c>
      <c r="E42441" t="s">
        <v>18143</v>
      </c>
      <c r="F42441" t="s">
        <v>119966</v>
      </c>
      <c r="G42441" t="s">
        <v>120131</v>
      </c>
      <c r="H42441">
        <v>-23.520983000000001</v>
      </c>
      <c r="I42441">
        <v>-46.184725</v>
      </c>
    </row>
    <row r="42442" spans="1:9" x14ac:dyDescent="0.25">
      <c r="A42442" t="s">
        <v>120132</v>
      </c>
      <c r="B42442" t="s">
        <v>17180</v>
      </c>
      <c r="C42442" t="s">
        <v>17639</v>
      </c>
      <c r="D42442">
        <v>3530607</v>
      </c>
      <c r="E42442" t="s">
        <v>18143</v>
      </c>
      <c r="F42442" t="s">
        <v>120133</v>
      </c>
      <c r="G42442" t="s">
        <v>120134</v>
      </c>
      <c r="H42442">
        <v>-23.520962999999998</v>
      </c>
      <c r="I42442">
        <v>-46.184612999999999</v>
      </c>
    </row>
    <row r="42443" spans="1:9" x14ac:dyDescent="0.25">
      <c r="A42443" t="s">
        <v>120135</v>
      </c>
      <c r="B42443" t="s">
        <v>17180</v>
      </c>
      <c r="C42443" t="s">
        <v>17639</v>
      </c>
      <c r="D42443">
        <v>3530607</v>
      </c>
      <c r="E42443" t="s">
        <v>18143</v>
      </c>
      <c r="F42443" t="s">
        <v>120136</v>
      </c>
      <c r="G42443" t="s">
        <v>120137</v>
      </c>
      <c r="H42443">
        <v>-23.521650999999999</v>
      </c>
      <c r="I42443">
        <v>-46.185586000000001</v>
      </c>
    </row>
    <row r="42444" spans="1:9" x14ac:dyDescent="0.25">
      <c r="A42444" t="s">
        <v>120138</v>
      </c>
      <c r="B42444" t="s">
        <v>17180</v>
      </c>
      <c r="C42444" t="s">
        <v>17639</v>
      </c>
      <c r="D42444">
        <v>3530607</v>
      </c>
      <c r="E42444" t="s">
        <v>18143</v>
      </c>
      <c r="F42444" t="s">
        <v>120139</v>
      </c>
      <c r="G42444" t="s">
        <v>120140</v>
      </c>
      <c r="H42444">
        <v>-23.524066999999999</v>
      </c>
      <c r="I42444">
        <v>-46.184120999999998</v>
      </c>
    </row>
    <row r="42445" spans="1:9" x14ac:dyDescent="0.25">
      <c r="A42445" t="s">
        <v>120141</v>
      </c>
      <c r="B42445" t="s">
        <v>17180</v>
      </c>
      <c r="C42445" t="s">
        <v>17639</v>
      </c>
      <c r="D42445">
        <v>3530607</v>
      </c>
      <c r="E42445" t="s">
        <v>18155</v>
      </c>
      <c r="F42445" t="s">
        <v>120142</v>
      </c>
      <c r="G42445" t="s">
        <v>120143</v>
      </c>
      <c r="H42445">
        <v>-23.523766999999999</v>
      </c>
      <c r="I42445">
        <v>-46.184190999999998</v>
      </c>
    </row>
    <row r="42446" spans="1:9" x14ac:dyDescent="0.25">
      <c r="A42446" t="s">
        <v>120144</v>
      </c>
      <c r="B42446" t="s">
        <v>17180</v>
      </c>
      <c r="C42446" t="s">
        <v>17639</v>
      </c>
      <c r="D42446">
        <v>3530607</v>
      </c>
      <c r="E42446" t="s">
        <v>18143</v>
      </c>
      <c r="F42446" t="s">
        <v>120145</v>
      </c>
      <c r="G42446" t="s">
        <v>120146</v>
      </c>
      <c r="H42446">
        <v>-23.518647999999999</v>
      </c>
      <c r="I42446">
        <v>-46.180878999999997</v>
      </c>
    </row>
    <row r="42447" spans="1:9" x14ac:dyDescent="0.25">
      <c r="A42447" t="s">
        <v>120147</v>
      </c>
      <c r="B42447" t="s">
        <v>17180</v>
      </c>
      <c r="C42447" t="s">
        <v>17639</v>
      </c>
      <c r="D42447">
        <v>3530607</v>
      </c>
      <c r="E42447" t="s">
        <v>18143</v>
      </c>
      <c r="F42447" t="s">
        <v>120148</v>
      </c>
      <c r="G42447" t="s">
        <v>120149</v>
      </c>
      <c r="H42447">
        <v>-23.518787</v>
      </c>
      <c r="I42447">
        <v>-46.181137</v>
      </c>
    </row>
    <row r="42448" spans="1:9" x14ac:dyDescent="0.25">
      <c r="A42448" t="s">
        <v>120150</v>
      </c>
      <c r="B42448" t="s">
        <v>17180</v>
      </c>
      <c r="C42448" t="s">
        <v>17639</v>
      </c>
      <c r="D42448">
        <v>3530607</v>
      </c>
      <c r="E42448" t="s">
        <v>18143</v>
      </c>
      <c r="F42448" t="s">
        <v>120151</v>
      </c>
      <c r="G42448" t="s">
        <v>120152</v>
      </c>
      <c r="H42448">
        <v>-23.518841999999999</v>
      </c>
      <c r="I42448">
        <v>-46.181038000000001</v>
      </c>
    </row>
    <row r="42449" spans="1:9" x14ac:dyDescent="0.25">
      <c r="A42449" t="s">
        <v>120153</v>
      </c>
      <c r="B42449" t="s">
        <v>17180</v>
      </c>
      <c r="C42449" t="s">
        <v>17639</v>
      </c>
      <c r="D42449">
        <v>3530607</v>
      </c>
      <c r="E42449" t="s">
        <v>18143</v>
      </c>
      <c r="F42449" t="s">
        <v>120154</v>
      </c>
      <c r="G42449" t="s">
        <v>120155</v>
      </c>
      <c r="H42449">
        <v>-23.518826000000001</v>
      </c>
      <c r="I42449">
        <v>-46.180999999999997</v>
      </c>
    </row>
    <row r="42450" spans="1:9" x14ac:dyDescent="0.25">
      <c r="A42450" t="s">
        <v>120156</v>
      </c>
      <c r="B42450" t="s">
        <v>17180</v>
      </c>
      <c r="C42450" t="s">
        <v>17639</v>
      </c>
      <c r="D42450">
        <v>3530607</v>
      </c>
      <c r="E42450" t="s">
        <v>18155</v>
      </c>
      <c r="F42450" t="s">
        <v>32588</v>
      </c>
      <c r="G42450" t="s">
        <v>120157</v>
      </c>
      <c r="H42450">
        <v>-23.541799000000001</v>
      </c>
      <c r="I42450">
        <v>-46.202064</v>
      </c>
    </row>
    <row r="42451" spans="1:9" x14ac:dyDescent="0.25">
      <c r="A42451" t="s">
        <v>120158</v>
      </c>
      <c r="B42451" t="s">
        <v>17180</v>
      </c>
      <c r="C42451" t="s">
        <v>17639</v>
      </c>
      <c r="D42451">
        <v>3530607</v>
      </c>
      <c r="E42451" t="s">
        <v>18143</v>
      </c>
      <c r="F42451" t="s">
        <v>120159</v>
      </c>
      <c r="G42451" t="s">
        <v>120160</v>
      </c>
      <c r="H42451">
        <v>-23.546793000000001</v>
      </c>
      <c r="I42451">
        <v>-46.195461999999999</v>
      </c>
    </row>
    <row r="42452" spans="1:9" x14ac:dyDescent="0.25">
      <c r="A42452" t="s">
        <v>120161</v>
      </c>
      <c r="B42452" t="s">
        <v>17180</v>
      </c>
      <c r="C42452" t="s">
        <v>17639</v>
      </c>
      <c r="D42452">
        <v>3530607</v>
      </c>
      <c r="E42452" t="s">
        <v>18143</v>
      </c>
      <c r="F42452" t="s">
        <v>18450</v>
      </c>
      <c r="G42452" t="s">
        <v>120162</v>
      </c>
      <c r="H42452">
        <v>-23.519679</v>
      </c>
      <c r="I42452">
        <v>-46.191087000000003</v>
      </c>
    </row>
    <row r="42453" spans="1:9" x14ac:dyDescent="0.25">
      <c r="A42453" t="s">
        <v>120163</v>
      </c>
      <c r="B42453" t="s">
        <v>17180</v>
      </c>
      <c r="C42453" t="s">
        <v>17639</v>
      </c>
      <c r="D42453">
        <v>3530607</v>
      </c>
      <c r="E42453" t="s">
        <v>18143</v>
      </c>
      <c r="F42453" t="s">
        <v>120164</v>
      </c>
      <c r="G42453" t="s">
        <v>120165</v>
      </c>
      <c r="H42453">
        <v>-23.539031000000001</v>
      </c>
      <c r="I42453">
        <v>-46.223962</v>
      </c>
    </row>
    <row r="42454" spans="1:9" x14ac:dyDescent="0.25">
      <c r="A42454" t="s">
        <v>120166</v>
      </c>
      <c r="B42454" t="s">
        <v>17180</v>
      </c>
      <c r="C42454" t="s">
        <v>17639</v>
      </c>
      <c r="D42454">
        <v>3530607</v>
      </c>
      <c r="E42454" t="s">
        <v>18143</v>
      </c>
      <c r="F42454" t="s">
        <v>79680</v>
      </c>
      <c r="G42454" t="s">
        <v>120167</v>
      </c>
      <c r="H42454">
        <v>-23.538682000000001</v>
      </c>
      <c r="I42454">
        <v>-46.224122999999999</v>
      </c>
    </row>
    <row r="42455" spans="1:9" x14ac:dyDescent="0.25">
      <c r="A42455" t="s">
        <v>120168</v>
      </c>
      <c r="B42455" t="s">
        <v>17180</v>
      </c>
      <c r="C42455" t="s">
        <v>17639</v>
      </c>
      <c r="D42455">
        <v>3530607</v>
      </c>
      <c r="E42455" t="s">
        <v>18155</v>
      </c>
      <c r="F42455" t="s">
        <v>71466</v>
      </c>
      <c r="G42455" t="s">
        <v>120169</v>
      </c>
      <c r="H42455">
        <v>-23.539366999999999</v>
      </c>
      <c r="I42455">
        <v>-46.224632999999997</v>
      </c>
    </row>
    <row r="42456" spans="1:9" x14ac:dyDescent="0.25">
      <c r="A42456" t="s">
        <v>120170</v>
      </c>
      <c r="B42456" t="s">
        <v>17180</v>
      </c>
      <c r="C42456" t="s">
        <v>17639</v>
      </c>
      <c r="D42456">
        <v>3530607</v>
      </c>
      <c r="E42456" t="s">
        <v>18143</v>
      </c>
      <c r="F42456" t="s">
        <v>18401</v>
      </c>
      <c r="G42456" t="s">
        <v>120171</v>
      </c>
      <c r="H42456">
        <v>-23.525127999999999</v>
      </c>
      <c r="I42456">
        <v>-46.197130999999999</v>
      </c>
    </row>
    <row r="42457" spans="1:9" x14ac:dyDescent="0.25">
      <c r="A42457" t="s">
        <v>120172</v>
      </c>
      <c r="B42457" t="s">
        <v>17180</v>
      </c>
      <c r="C42457" t="s">
        <v>17639</v>
      </c>
      <c r="D42457">
        <v>3530607</v>
      </c>
      <c r="E42457" t="s">
        <v>18143</v>
      </c>
      <c r="F42457" t="s">
        <v>120173</v>
      </c>
      <c r="G42457" t="s">
        <v>120174</v>
      </c>
      <c r="H42457">
        <v>-23.526308</v>
      </c>
      <c r="I42457">
        <v>-46.196187999999999</v>
      </c>
    </row>
    <row r="42458" spans="1:9" x14ac:dyDescent="0.25">
      <c r="A42458" t="s">
        <v>120175</v>
      </c>
      <c r="B42458" t="s">
        <v>17180</v>
      </c>
      <c r="C42458" t="s">
        <v>17639</v>
      </c>
      <c r="D42458">
        <v>3530607</v>
      </c>
      <c r="E42458" t="s">
        <v>18143</v>
      </c>
      <c r="F42458" t="s">
        <v>19321</v>
      </c>
      <c r="G42458" t="s">
        <v>120176</v>
      </c>
      <c r="H42458">
        <v>-23.52422</v>
      </c>
      <c r="I42458">
        <v>-46.194816000000003</v>
      </c>
    </row>
    <row r="42459" spans="1:9" x14ac:dyDescent="0.25">
      <c r="A42459" t="s">
        <v>120177</v>
      </c>
      <c r="B42459" t="s">
        <v>17180</v>
      </c>
      <c r="C42459" t="s">
        <v>17639</v>
      </c>
      <c r="D42459">
        <v>3530607</v>
      </c>
      <c r="E42459" t="s">
        <v>18155</v>
      </c>
      <c r="F42459" t="s">
        <v>120178</v>
      </c>
      <c r="G42459" t="s">
        <v>120179</v>
      </c>
      <c r="H42459">
        <v>-23.525254</v>
      </c>
      <c r="I42459">
        <v>-46.196702000000002</v>
      </c>
    </row>
    <row r="42460" spans="1:9" x14ac:dyDescent="0.25">
      <c r="A42460" t="s">
        <v>120180</v>
      </c>
      <c r="B42460" t="s">
        <v>17180</v>
      </c>
      <c r="C42460" t="s">
        <v>17639</v>
      </c>
      <c r="D42460">
        <v>3530607</v>
      </c>
      <c r="E42460" t="s">
        <v>18143</v>
      </c>
      <c r="F42460" t="s">
        <v>22042</v>
      </c>
      <c r="G42460" t="s">
        <v>120181</v>
      </c>
      <c r="H42460">
        <v>-23.530975999999999</v>
      </c>
      <c r="I42460">
        <v>-46.199938000000003</v>
      </c>
    </row>
    <row r="42461" spans="1:9" x14ac:dyDescent="0.25">
      <c r="A42461" t="s">
        <v>120182</v>
      </c>
      <c r="B42461" t="s">
        <v>17180</v>
      </c>
      <c r="C42461" t="s">
        <v>17639</v>
      </c>
      <c r="D42461">
        <v>3530607</v>
      </c>
      <c r="E42461" t="s">
        <v>18143</v>
      </c>
      <c r="F42461" t="s">
        <v>120183</v>
      </c>
      <c r="G42461" t="s">
        <v>120184</v>
      </c>
      <c r="H42461">
        <v>-23.539421999999998</v>
      </c>
      <c r="I42461">
        <v>-46.223844999999997</v>
      </c>
    </row>
    <row r="42462" spans="1:9" x14ac:dyDescent="0.25">
      <c r="A42462" t="s">
        <v>120185</v>
      </c>
      <c r="B42462" t="s">
        <v>17180</v>
      </c>
      <c r="C42462" t="s">
        <v>17639</v>
      </c>
      <c r="D42462">
        <v>3530607</v>
      </c>
      <c r="E42462" t="s">
        <v>18143</v>
      </c>
      <c r="F42462" t="s">
        <v>120186</v>
      </c>
      <c r="G42462" t="s">
        <v>120187</v>
      </c>
      <c r="H42462">
        <v>-23.573830000000001</v>
      </c>
      <c r="I42462">
        <v>-46.216219000000002</v>
      </c>
    </row>
    <row r="42463" spans="1:9" x14ac:dyDescent="0.25">
      <c r="A42463" t="s">
        <v>11626</v>
      </c>
      <c r="B42463" t="s">
        <v>17180</v>
      </c>
      <c r="C42463" t="s">
        <v>17639</v>
      </c>
      <c r="D42463">
        <v>3530607</v>
      </c>
      <c r="E42463" t="s">
        <v>18155</v>
      </c>
      <c r="F42463" t="s">
        <v>120188</v>
      </c>
      <c r="G42463" t="s">
        <v>120189</v>
      </c>
      <c r="H42463">
        <v>-23.520526</v>
      </c>
      <c r="I42463">
        <v>-46.187069999999999</v>
      </c>
    </row>
    <row r="42464" spans="1:9" x14ac:dyDescent="0.25">
      <c r="A42464" t="s">
        <v>120190</v>
      </c>
      <c r="B42464" t="s">
        <v>17180</v>
      </c>
      <c r="C42464" t="s">
        <v>17639</v>
      </c>
      <c r="D42464">
        <v>3530607</v>
      </c>
      <c r="E42464" t="s">
        <v>18143</v>
      </c>
      <c r="F42464" t="s">
        <v>42445</v>
      </c>
      <c r="G42464" t="s">
        <v>120191</v>
      </c>
      <c r="H42464">
        <v>-23.524978000000001</v>
      </c>
      <c r="I42464">
        <v>-46.194361999999998</v>
      </c>
    </row>
    <row r="42465" spans="1:9" x14ac:dyDescent="0.25">
      <c r="A42465" t="s">
        <v>120192</v>
      </c>
      <c r="B42465" t="s">
        <v>17180</v>
      </c>
      <c r="C42465" t="s">
        <v>17639</v>
      </c>
      <c r="D42465">
        <v>3530607</v>
      </c>
      <c r="E42465" t="s">
        <v>18155</v>
      </c>
      <c r="F42465" t="s">
        <v>120193</v>
      </c>
      <c r="G42465" t="s">
        <v>120194</v>
      </c>
      <c r="H42465">
        <v>-23.551898999999999</v>
      </c>
      <c r="I42465">
        <v>-46.253740000000001</v>
      </c>
    </row>
    <row r="42466" spans="1:9" x14ac:dyDescent="0.25">
      <c r="A42466" t="s">
        <v>120195</v>
      </c>
      <c r="B42466" t="s">
        <v>17180</v>
      </c>
      <c r="C42466" t="s">
        <v>17639</v>
      </c>
      <c r="D42466">
        <v>3530607</v>
      </c>
      <c r="E42466" t="s">
        <v>18155</v>
      </c>
      <c r="F42466" t="s">
        <v>120196</v>
      </c>
      <c r="G42466" t="s">
        <v>120197</v>
      </c>
      <c r="H42466">
        <v>-23.535125000000001</v>
      </c>
      <c r="I42466">
        <v>-46.190435000000001</v>
      </c>
    </row>
    <row r="42467" spans="1:9" x14ac:dyDescent="0.25">
      <c r="A42467" t="s">
        <v>120198</v>
      </c>
      <c r="B42467" t="s">
        <v>17180</v>
      </c>
      <c r="C42467" t="s">
        <v>17639</v>
      </c>
      <c r="D42467">
        <v>3530607</v>
      </c>
      <c r="E42467" t="s">
        <v>18155</v>
      </c>
      <c r="F42467" t="s">
        <v>120199</v>
      </c>
      <c r="G42467" t="s">
        <v>120200</v>
      </c>
      <c r="H42467">
        <v>-23.535672000000002</v>
      </c>
      <c r="I42467">
        <v>-46.190536000000002</v>
      </c>
    </row>
    <row r="42468" spans="1:9" x14ac:dyDescent="0.25">
      <c r="A42468" t="s">
        <v>120201</v>
      </c>
      <c r="B42468" t="s">
        <v>17180</v>
      </c>
      <c r="C42468" t="s">
        <v>17639</v>
      </c>
      <c r="D42468">
        <v>3530607</v>
      </c>
      <c r="E42468" t="s">
        <v>18143</v>
      </c>
      <c r="F42468" t="s">
        <v>120202</v>
      </c>
      <c r="G42468" t="s">
        <v>120203</v>
      </c>
      <c r="H42468">
        <v>-23.535661999999999</v>
      </c>
      <c r="I42468">
        <v>-46.191240000000001</v>
      </c>
    </row>
    <row r="42469" spans="1:9" x14ac:dyDescent="0.25">
      <c r="A42469" t="s">
        <v>120204</v>
      </c>
      <c r="B42469" t="s">
        <v>17180</v>
      </c>
      <c r="C42469" t="s">
        <v>17639</v>
      </c>
      <c r="D42469">
        <v>3530607</v>
      </c>
      <c r="E42469" t="s">
        <v>18143</v>
      </c>
      <c r="F42469" t="s">
        <v>86100</v>
      </c>
      <c r="G42469" t="s">
        <v>120205</v>
      </c>
      <c r="H42469">
        <v>-23.528936999999999</v>
      </c>
      <c r="I42469">
        <v>-46.180259</v>
      </c>
    </row>
    <row r="42470" spans="1:9" x14ac:dyDescent="0.25">
      <c r="A42470" t="s">
        <v>120206</v>
      </c>
      <c r="B42470" t="s">
        <v>17180</v>
      </c>
      <c r="C42470" t="s">
        <v>17639</v>
      </c>
      <c r="D42470">
        <v>3530607</v>
      </c>
      <c r="E42470" t="s">
        <v>18155</v>
      </c>
      <c r="F42470" t="s">
        <v>120207</v>
      </c>
      <c r="G42470" t="s">
        <v>120208</v>
      </c>
      <c r="H42470">
        <v>-23.534907</v>
      </c>
      <c r="I42470">
        <v>-46.190961999999999</v>
      </c>
    </row>
    <row r="42471" spans="1:9" x14ac:dyDescent="0.25">
      <c r="A42471" t="s">
        <v>120209</v>
      </c>
      <c r="B42471" t="s">
        <v>17180</v>
      </c>
      <c r="C42471" t="s">
        <v>17640</v>
      </c>
      <c r="D42471">
        <v>3531100</v>
      </c>
      <c r="E42471" t="s">
        <v>18143</v>
      </c>
      <c r="F42471" t="s">
        <v>82739</v>
      </c>
      <c r="G42471" t="s">
        <v>120210</v>
      </c>
      <c r="H42471">
        <v>-24.093729</v>
      </c>
      <c r="I42471">
        <v>-46.618031000000002</v>
      </c>
    </row>
    <row r="42472" spans="1:9" x14ac:dyDescent="0.25">
      <c r="A42472" t="s">
        <v>120211</v>
      </c>
      <c r="B42472" t="s">
        <v>17180</v>
      </c>
      <c r="C42472" t="s">
        <v>17640</v>
      </c>
      <c r="D42472">
        <v>3531100</v>
      </c>
      <c r="E42472" t="s">
        <v>18143</v>
      </c>
      <c r="F42472" t="s">
        <v>120212</v>
      </c>
      <c r="G42472" t="s">
        <v>120210</v>
      </c>
      <c r="H42472">
        <v>-24.093729</v>
      </c>
      <c r="I42472">
        <v>-46.618031000000002</v>
      </c>
    </row>
    <row r="42473" spans="1:9" x14ac:dyDescent="0.25">
      <c r="A42473" t="s">
        <v>120213</v>
      </c>
      <c r="B42473" t="s">
        <v>17180</v>
      </c>
      <c r="C42473" t="s">
        <v>17640</v>
      </c>
      <c r="D42473">
        <v>3531100</v>
      </c>
      <c r="E42473" t="s">
        <v>18155</v>
      </c>
      <c r="F42473" t="s">
        <v>120214</v>
      </c>
      <c r="G42473" t="s">
        <v>120210</v>
      </c>
      <c r="H42473">
        <v>-24.093729</v>
      </c>
      <c r="I42473">
        <v>-46.618031000000002</v>
      </c>
    </row>
    <row r="42474" spans="1:9" x14ac:dyDescent="0.25">
      <c r="A42474" t="s">
        <v>120215</v>
      </c>
      <c r="B42474" t="s">
        <v>17180</v>
      </c>
      <c r="C42474" t="s">
        <v>17640</v>
      </c>
      <c r="D42474">
        <v>3531100</v>
      </c>
      <c r="E42474" t="s">
        <v>18143</v>
      </c>
      <c r="F42474" t="s">
        <v>120216</v>
      </c>
      <c r="G42474" t="s">
        <v>120210</v>
      </c>
      <c r="H42474">
        <v>-24.093729</v>
      </c>
      <c r="I42474">
        <v>-46.618031000000002</v>
      </c>
    </row>
    <row r="42475" spans="1:9" x14ac:dyDescent="0.25">
      <c r="A42475" t="s">
        <v>120217</v>
      </c>
      <c r="B42475" t="s">
        <v>17180</v>
      </c>
      <c r="C42475" t="s">
        <v>17640</v>
      </c>
      <c r="D42475">
        <v>3531100</v>
      </c>
      <c r="E42475" t="s">
        <v>18143</v>
      </c>
      <c r="F42475" t="s">
        <v>18468</v>
      </c>
      <c r="G42475" t="s">
        <v>120218</v>
      </c>
      <c r="H42475">
        <v>-24.094082</v>
      </c>
      <c r="I42475">
        <v>-46.618127999999999</v>
      </c>
    </row>
    <row r="42476" spans="1:9" x14ac:dyDescent="0.25">
      <c r="A42476" t="s">
        <v>120219</v>
      </c>
      <c r="B42476" t="s">
        <v>17180</v>
      </c>
      <c r="C42476" t="s">
        <v>17640</v>
      </c>
      <c r="D42476">
        <v>3531100</v>
      </c>
      <c r="E42476" t="s">
        <v>18143</v>
      </c>
      <c r="F42476" t="s">
        <v>18735</v>
      </c>
      <c r="G42476" t="s">
        <v>120220</v>
      </c>
      <c r="H42476">
        <v>-24.093672000000002</v>
      </c>
      <c r="I42476">
        <v>-46.618547</v>
      </c>
    </row>
    <row r="42477" spans="1:9" x14ac:dyDescent="0.25">
      <c r="A42477" t="s">
        <v>120221</v>
      </c>
      <c r="B42477" t="s">
        <v>17180</v>
      </c>
      <c r="C42477" t="s">
        <v>17640</v>
      </c>
      <c r="D42477">
        <v>3531100</v>
      </c>
      <c r="E42477" t="s">
        <v>18143</v>
      </c>
      <c r="F42477" t="s">
        <v>18735</v>
      </c>
      <c r="G42477" t="s">
        <v>120210</v>
      </c>
      <c r="H42477">
        <v>-24.093729</v>
      </c>
      <c r="I42477">
        <v>-46.618031000000002</v>
      </c>
    </row>
    <row r="42478" spans="1:9" x14ac:dyDescent="0.25">
      <c r="A42478" t="s">
        <v>120222</v>
      </c>
      <c r="B42478" t="s">
        <v>17180</v>
      </c>
      <c r="C42478" t="s">
        <v>17640</v>
      </c>
      <c r="D42478">
        <v>3531100</v>
      </c>
      <c r="E42478" t="s">
        <v>18155</v>
      </c>
      <c r="F42478" t="s">
        <v>41181</v>
      </c>
      <c r="G42478" t="s">
        <v>120223</v>
      </c>
      <c r="H42478">
        <v>-24.094715999999998</v>
      </c>
      <c r="I42478">
        <v>-46.619053999999998</v>
      </c>
    </row>
    <row r="42479" spans="1:9" x14ac:dyDescent="0.25">
      <c r="A42479" t="s">
        <v>120224</v>
      </c>
      <c r="B42479" t="s">
        <v>17180</v>
      </c>
      <c r="C42479" t="s">
        <v>17640</v>
      </c>
      <c r="D42479">
        <v>3531100</v>
      </c>
      <c r="E42479" t="s">
        <v>18143</v>
      </c>
      <c r="F42479" t="s">
        <v>18468</v>
      </c>
      <c r="G42479" t="s">
        <v>120225</v>
      </c>
      <c r="H42479">
        <v>-24.093509000000001</v>
      </c>
      <c r="I42479">
        <v>-46.618602000000003</v>
      </c>
    </row>
    <row r="42480" spans="1:9" x14ac:dyDescent="0.25">
      <c r="A42480" t="s">
        <v>120226</v>
      </c>
      <c r="B42480" t="s">
        <v>17180</v>
      </c>
      <c r="C42480" t="s">
        <v>17640</v>
      </c>
      <c r="D42480">
        <v>3531100</v>
      </c>
      <c r="E42480" t="s">
        <v>18143</v>
      </c>
      <c r="F42480" t="s">
        <v>21082</v>
      </c>
      <c r="G42480" t="s">
        <v>120227</v>
      </c>
      <c r="H42480">
        <v>-24.094193000000001</v>
      </c>
      <c r="I42480">
        <v>-46.619374999999998</v>
      </c>
    </row>
    <row r="42481" spans="1:9" x14ac:dyDescent="0.25">
      <c r="A42481" t="s">
        <v>120228</v>
      </c>
      <c r="B42481" t="s">
        <v>17180</v>
      </c>
      <c r="C42481" t="s">
        <v>17640</v>
      </c>
      <c r="D42481">
        <v>3531100</v>
      </c>
      <c r="E42481" t="s">
        <v>18143</v>
      </c>
      <c r="F42481" t="s">
        <v>82344</v>
      </c>
      <c r="G42481" t="s">
        <v>120229</v>
      </c>
      <c r="H42481">
        <v>-24.094156999999999</v>
      </c>
      <c r="I42481">
        <v>-46.619810000000001</v>
      </c>
    </row>
    <row r="42482" spans="1:9" x14ac:dyDescent="0.25">
      <c r="A42482" t="s">
        <v>120230</v>
      </c>
      <c r="B42482" t="s">
        <v>17180</v>
      </c>
      <c r="C42482" t="s">
        <v>17640</v>
      </c>
      <c r="D42482">
        <v>3531100</v>
      </c>
      <c r="E42482" t="s">
        <v>18143</v>
      </c>
      <c r="F42482" t="s">
        <v>18468</v>
      </c>
      <c r="G42482" t="s">
        <v>120231</v>
      </c>
      <c r="H42482">
        <v>-24.094308000000002</v>
      </c>
      <c r="I42482">
        <v>-46.618347999999997</v>
      </c>
    </row>
    <row r="42483" spans="1:9" x14ac:dyDescent="0.25">
      <c r="A42483" t="s">
        <v>120232</v>
      </c>
      <c r="B42483" t="s">
        <v>17180</v>
      </c>
      <c r="C42483" t="s">
        <v>17640</v>
      </c>
      <c r="D42483">
        <v>3531100</v>
      </c>
      <c r="E42483" t="s">
        <v>18143</v>
      </c>
      <c r="F42483" t="s">
        <v>18534</v>
      </c>
      <c r="G42483" t="s">
        <v>120233</v>
      </c>
      <c r="H42483">
        <v>-24.093457999999998</v>
      </c>
      <c r="I42483">
        <v>-46.620474999999999</v>
      </c>
    </row>
    <row r="42484" spans="1:9" x14ac:dyDescent="0.25">
      <c r="A42484" t="s">
        <v>120234</v>
      </c>
      <c r="B42484" t="s">
        <v>17180</v>
      </c>
      <c r="C42484" t="s">
        <v>17640</v>
      </c>
      <c r="D42484">
        <v>3531100</v>
      </c>
      <c r="E42484" t="s">
        <v>18143</v>
      </c>
      <c r="F42484" t="s">
        <v>120235</v>
      </c>
      <c r="G42484" t="s">
        <v>120236</v>
      </c>
      <c r="H42484">
        <v>-24.120097999999999</v>
      </c>
      <c r="I42484">
        <v>-46.697938000000001</v>
      </c>
    </row>
    <row r="42485" spans="1:9" x14ac:dyDescent="0.25">
      <c r="A42485" t="s">
        <v>120237</v>
      </c>
      <c r="B42485" t="s">
        <v>17180</v>
      </c>
      <c r="C42485" t="s">
        <v>17641</v>
      </c>
      <c r="D42485">
        <v>3531209</v>
      </c>
      <c r="E42485" t="s">
        <v>18143</v>
      </c>
      <c r="F42485" t="s">
        <v>120238</v>
      </c>
      <c r="G42485" t="s">
        <v>120239</v>
      </c>
      <c r="H42485">
        <v>-22.682801000000001</v>
      </c>
      <c r="I42485">
        <v>-46.680833999999997</v>
      </c>
    </row>
    <row r="42486" spans="1:9" x14ac:dyDescent="0.25">
      <c r="A42486" t="s">
        <v>120240</v>
      </c>
      <c r="B42486" t="s">
        <v>17180</v>
      </c>
      <c r="C42486" t="s">
        <v>17641</v>
      </c>
      <c r="D42486">
        <v>3531209</v>
      </c>
      <c r="E42486" t="s">
        <v>18143</v>
      </c>
      <c r="F42486" t="s">
        <v>18335</v>
      </c>
      <c r="G42486" t="s">
        <v>120241</v>
      </c>
      <c r="H42486">
        <v>-22.682506</v>
      </c>
      <c r="I42486">
        <v>-46.680354000000001</v>
      </c>
    </row>
    <row r="42487" spans="1:9" x14ac:dyDescent="0.25">
      <c r="A42487" t="s">
        <v>10890</v>
      </c>
      <c r="B42487" t="s">
        <v>17180</v>
      </c>
      <c r="C42487" t="s">
        <v>17642</v>
      </c>
      <c r="D42487">
        <v>3531308</v>
      </c>
      <c r="E42487" t="s">
        <v>18143</v>
      </c>
      <c r="F42487" t="s">
        <v>77283</v>
      </c>
      <c r="G42487" t="s">
        <v>120242</v>
      </c>
      <c r="H42487">
        <v>-21.260262999999998</v>
      </c>
      <c r="I42487">
        <v>-48.495306999999997</v>
      </c>
    </row>
    <row r="42488" spans="1:9" x14ac:dyDescent="0.25">
      <c r="A42488" t="s">
        <v>120243</v>
      </c>
      <c r="B42488" t="s">
        <v>17180</v>
      </c>
      <c r="C42488" t="s">
        <v>17642</v>
      </c>
      <c r="D42488">
        <v>3531308</v>
      </c>
      <c r="E42488" t="s">
        <v>18155</v>
      </c>
      <c r="F42488" t="s">
        <v>120244</v>
      </c>
      <c r="G42488" t="s">
        <v>120245</v>
      </c>
      <c r="H42488">
        <v>-21.260383999999998</v>
      </c>
      <c r="I42488">
        <v>-48.495201999999999</v>
      </c>
    </row>
    <row r="42489" spans="1:9" x14ac:dyDescent="0.25">
      <c r="A42489" t="s">
        <v>120246</v>
      </c>
      <c r="B42489" t="s">
        <v>17180</v>
      </c>
      <c r="C42489" t="s">
        <v>17642</v>
      </c>
      <c r="D42489">
        <v>3531308</v>
      </c>
      <c r="E42489" t="s">
        <v>18155</v>
      </c>
      <c r="F42489" t="s">
        <v>83552</v>
      </c>
      <c r="G42489" t="s">
        <v>120247</v>
      </c>
      <c r="H42489">
        <v>-21.260370999999999</v>
      </c>
      <c r="I42489">
        <v>-48.494881999999997</v>
      </c>
    </row>
    <row r="42490" spans="1:9" x14ac:dyDescent="0.25">
      <c r="A42490" t="s">
        <v>120248</v>
      </c>
      <c r="B42490" t="s">
        <v>17180</v>
      </c>
      <c r="C42490" t="s">
        <v>17642</v>
      </c>
      <c r="D42490">
        <v>3531308</v>
      </c>
      <c r="E42490" t="s">
        <v>18143</v>
      </c>
      <c r="F42490" t="s">
        <v>19134</v>
      </c>
      <c r="G42490" t="s">
        <v>120249</v>
      </c>
      <c r="H42490">
        <v>-21.260854999999999</v>
      </c>
      <c r="I42490">
        <v>-48.496552000000001</v>
      </c>
    </row>
    <row r="42491" spans="1:9" x14ac:dyDescent="0.25">
      <c r="A42491" t="s">
        <v>120250</v>
      </c>
      <c r="B42491" t="s">
        <v>17180</v>
      </c>
      <c r="C42491" t="s">
        <v>17642</v>
      </c>
      <c r="D42491">
        <v>3531308</v>
      </c>
      <c r="E42491" t="s">
        <v>18155</v>
      </c>
      <c r="F42491" t="s">
        <v>120251</v>
      </c>
      <c r="G42491" t="s">
        <v>120252</v>
      </c>
      <c r="H42491">
        <v>-21.261775</v>
      </c>
      <c r="I42491">
        <v>-48.498117999999998</v>
      </c>
    </row>
    <row r="42492" spans="1:9" x14ac:dyDescent="0.25">
      <c r="A42492" t="s">
        <v>120253</v>
      </c>
      <c r="B42492" t="s">
        <v>17180</v>
      </c>
      <c r="C42492" t="s">
        <v>17642</v>
      </c>
      <c r="D42492">
        <v>3531308</v>
      </c>
      <c r="E42492" t="s">
        <v>18143</v>
      </c>
      <c r="F42492" t="s">
        <v>120254</v>
      </c>
      <c r="G42492" t="s">
        <v>120255</v>
      </c>
      <c r="H42492">
        <v>-21.263334</v>
      </c>
      <c r="I42492">
        <v>-48.499164</v>
      </c>
    </row>
    <row r="42493" spans="1:9" x14ac:dyDescent="0.25">
      <c r="A42493" t="s">
        <v>10660</v>
      </c>
      <c r="B42493" t="s">
        <v>17180</v>
      </c>
      <c r="C42493" t="s">
        <v>17642</v>
      </c>
      <c r="D42493">
        <v>3531308</v>
      </c>
      <c r="E42493" t="s">
        <v>18155</v>
      </c>
      <c r="F42493" t="s">
        <v>120256</v>
      </c>
      <c r="G42493" t="s">
        <v>120257</v>
      </c>
      <c r="H42493">
        <v>-21.265090000000001</v>
      </c>
      <c r="I42493">
        <v>-48.477688000000001</v>
      </c>
    </row>
    <row r="42494" spans="1:9" x14ac:dyDescent="0.25">
      <c r="A42494" t="s">
        <v>120258</v>
      </c>
      <c r="B42494" t="s">
        <v>17180</v>
      </c>
      <c r="C42494" t="s">
        <v>17642</v>
      </c>
      <c r="D42494">
        <v>3531308</v>
      </c>
      <c r="E42494" t="s">
        <v>18143</v>
      </c>
      <c r="F42494" t="s">
        <v>120259</v>
      </c>
      <c r="G42494" t="s">
        <v>120260</v>
      </c>
      <c r="H42494">
        <v>-21.239191999999999</v>
      </c>
      <c r="I42494">
        <v>-48.644160999999997</v>
      </c>
    </row>
    <row r="42495" spans="1:9" x14ac:dyDescent="0.25">
      <c r="A42495" t="s">
        <v>120261</v>
      </c>
      <c r="B42495" t="s">
        <v>17180</v>
      </c>
      <c r="C42495" t="s">
        <v>17642</v>
      </c>
      <c r="D42495">
        <v>3531308</v>
      </c>
      <c r="E42495" t="s">
        <v>18143</v>
      </c>
      <c r="F42495" t="s">
        <v>120262</v>
      </c>
      <c r="G42495" t="s">
        <v>120263</v>
      </c>
      <c r="H42495">
        <v>-21.261647</v>
      </c>
      <c r="I42495">
        <v>-48.497050999999999</v>
      </c>
    </row>
    <row r="42496" spans="1:9" x14ac:dyDescent="0.25">
      <c r="A42496" t="s">
        <v>120264</v>
      </c>
      <c r="B42496" t="s">
        <v>17180</v>
      </c>
      <c r="C42496" t="s">
        <v>17642</v>
      </c>
      <c r="D42496">
        <v>3531308</v>
      </c>
      <c r="E42496" t="s">
        <v>18143</v>
      </c>
      <c r="F42496" t="s">
        <v>22080</v>
      </c>
      <c r="G42496" t="s">
        <v>120265</v>
      </c>
      <c r="H42496">
        <v>-21.261043000000001</v>
      </c>
      <c r="I42496">
        <v>-48.49879</v>
      </c>
    </row>
    <row r="42497" spans="1:9" x14ac:dyDescent="0.25">
      <c r="A42497" t="s">
        <v>120266</v>
      </c>
      <c r="B42497" t="s">
        <v>17180</v>
      </c>
      <c r="C42497" t="s">
        <v>17642</v>
      </c>
      <c r="D42497">
        <v>3531308</v>
      </c>
      <c r="E42497" t="s">
        <v>18143</v>
      </c>
      <c r="F42497" t="s">
        <v>120267</v>
      </c>
      <c r="G42497" t="s">
        <v>120268</v>
      </c>
      <c r="H42497">
        <v>-21.260590000000001</v>
      </c>
      <c r="I42497">
        <v>-48.496929999999999</v>
      </c>
    </row>
    <row r="42498" spans="1:9" x14ac:dyDescent="0.25">
      <c r="A42498" t="s">
        <v>120269</v>
      </c>
      <c r="B42498" t="s">
        <v>17180</v>
      </c>
      <c r="C42498" t="s">
        <v>17642</v>
      </c>
      <c r="D42498">
        <v>3531308</v>
      </c>
      <c r="E42498" t="s">
        <v>18155</v>
      </c>
      <c r="F42498" t="s">
        <v>120270</v>
      </c>
      <c r="G42498" t="s">
        <v>120271</v>
      </c>
      <c r="H42498">
        <v>-21.260439000000002</v>
      </c>
      <c r="I42498">
        <v>-48.496119</v>
      </c>
    </row>
    <row r="42499" spans="1:9" x14ac:dyDescent="0.25">
      <c r="A42499" t="s">
        <v>120272</v>
      </c>
      <c r="B42499" t="s">
        <v>17180</v>
      </c>
      <c r="C42499" t="s">
        <v>17642</v>
      </c>
      <c r="D42499">
        <v>3531308</v>
      </c>
      <c r="E42499" t="s">
        <v>18143</v>
      </c>
      <c r="F42499" t="s">
        <v>18335</v>
      </c>
      <c r="G42499" t="s">
        <v>120273</v>
      </c>
      <c r="H42499">
        <v>-21.260373999999999</v>
      </c>
      <c r="I42499">
        <v>-48.496778999999997</v>
      </c>
    </row>
    <row r="42500" spans="1:9" x14ac:dyDescent="0.25">
      <c r="A42500" t="s">
        <v>120274</v>
      </c>
      <c r="B42500" t="s">
        <v>17180</v>
      </c>
      <c r="C42500" t="s">
        <v>17642</v>
      </c>
      <c r="D42500">
        <v>3531308</v>
      </c>
      <c r="E42500" t="s">
        <v>18143</v>
      </c>
      <c r="F42500" t="s">
        <v>120275</v>
      </c>
      <c r="G42500" t="s">
        <v>120276</v>
      </c>
      <c r="H42500">
        <v>-21.25949</v>
      </c>
      <c r="I42500">
        <v>-48.495184000000002</v>
      </c>
    </row>
    <row r="42501" spans="1:9" x14ac:dyDescent="0.25">
      <c r="A42501" t="s">
        <v>120277</v>
      </c>
      <c r="B42501" t="s">
        <v>17180</v>
      </c>
      <c r="C42501" t="s">
        <v>17642</v>
      </c>
      <c r="D42501">
        <v>3531308</v>
      </c>
      <c r="E42501" t="s">
        <v>18143</v>
      </c>
      <c r="F42501" t="s">
        <v>18401</v>
      </c>
      <c r="G42501" t="s">
        <v>120278</v>
      </c>
      <c r="H42501">
        <v>-21.260383000000001</v>
      </c>
      <c r="I42501">
        <v>-48.493741</v>
      </c>
    </row>
    <row r="42502" spans="1:9" x14ac:dyDescent="0.25">
      <c r="A42502" t="s">
        <v>120279</v>
      </c>
      <c r="B42502" t="s">
        <v>17180</v>
      </c>
      <c r="C42502" t="s">
        <v>17642</v>
      </c>
      <c r="D42502">
        <v>3531308</v>
      </c>
      <c r="E42502" t="s">
        <v>18143</v>
      </c>
      <c r="F42502" t="s">
        <v>47885</v>
      </c>
      <c r="G42502" t="s">
        <v>120280</v>
      </c>
      <c r="H42502">
        <v>-21.262944000000001</v>
      </c>
      <c r="I42502">
        <v>-48.498731999999997</v>
      </c>
    </row>
    <row r="42503" spans="1:9" x14ac:dyDescent="0.25">
      <c r="A42503" t="s">
        <v>120281</v>
      </c>
      <c r="B42503" t="s">
        <v>17180</v>
      </c>
      <c r="C42503" t="s">
        <v>17643</v>
      </c>
      <c r="D42503">
        <v>3531407</v>
      </c>
      <c r="E42503" t="s">
        <v>18143</v>
      </c>
      <c r="F42503" t="s">
        <v>120282</v>
      </c>
      <c r="G42503" t="s">
        <v>120283</v>
      </c>
      <c r="H42503">
        <v>-20.773294</v>
      </c>
      <c r="I42503">
        <v>-49.713687999999998</v>
      </c>
    </row>
    <row r="42504" spans="1:9" x14ac:dyDescent="0.25">
      <c r="A42504" t="s">
        <v>120284</v>
      </c>
      <c r="B42504" t="s">
        <v>17180</v>
      </c>
      <c r="C42504" t="s">
        <v>17643</v>
      </c>
      <c r="D42504">
        <v>3531407</v>
      </c>
      <c r="E42504" t="s">
        <v>18155</v>
      </c>
      <c r="F42504" t="s">
        <v>120285</v>
      </c>
      <c r="G42504" t="s">
        <v>120286</v>
      </c>
      <c r="H42504">
        <v>-20.770917000000001</v>
      </c>
      <c r="I42504">
        <v>-49.714798999999999</v>
      </c>
    </row>
    <row r="42505" spans="1:9" x14ac:dyDescent="0.25">
      <c r="A42505" t="s">
        <v>120287</v>
      </c>
      <c r="B42505" t="s">
        <v>17180</v>
      </c>
      <c r="C42505" t="s">
        <v>17643</v>
      </c>
      <c r="D42505">
        <v>3531407</v>
      </c>
      <c r="E42505" t="s">
        <v>18143</v>
      </c>
      <c r="F42505" t="s">
        <v>120288</v>
      </c>
      <c r="G42505" t="s">
        <v>120289</v>
      </c>
      <c r="H42505">
        <v>-20.770530999999998</v>
      </c>
      <c r="I42505">
        <v>-49.714607999999998</v>
      </c>
    </row>
    <row r="42506" spans="1:9" x14ac:dyDescent="0.25">
      <c r="A42506" t="s">
        <v>120290</v>
      </c>
      <c r="B42506" t="s">
        <v>17180</v>
      </c>
      <c r="C42506" t="s">
        <v>17643</v>
      </c>
      <c r="D42506">
        <v>3531407</v>
      </c>
      <c r="E42506" t="s">
        <v>18155</v>
      </c>
      <c r="F42506" t="s">
        <v>120291</v>
      </c>
      <c r="G42506" t="s">
        <v>120292</v>
      </c>
      <c r="H42506">
        <v>-20.770198000000001</v>
      </c>
      <c r="I42506">
        <v>-49.708683999999998</v>
      </c>
    </row>
    <row r="42507" spans="1:9" x14ac:dyDescent="0.25">
      <c r="A42507" t="s">
        <v>120293</v>
      </c>
      <c r="B42507" t="s">
        <v>17180</v>
      </c>
      <c r="C42507" t="s">
        <v>17643</v>
      </c>
      <c r="D42507">
        <v>3531407</v>
      </c>
      <c r="E42507" t="s">
        <v>18143</v>
      </c>
      <c r="F42507" t="s">
        <v>18534</v>
      </c>
      <c r="G42507" t="s">
        <v>120294</v>
      </c>
      <c r="H42507">
        <v>-20.767522</v>
      </c>
      <c r="I42507">
        <v>-49.709218</v>
      </c>
    </row>
    <row r="42508" spans="1:9" x14ac:dyDescent="0.25">
      <c r="A42508" t="s">
        <v>120295</v>
      </c>
      <c r="B42508" t="s">
        <v>17180</v>
      </c>
      <c r="C42508" t="s">
        <v>17643</v>
      </c>
      <c r="D42508">
        <v>3531407</v>
      </c>
      <c r="E42508" t="s">
        <v>18143</v>
      </c>
      <c r="F42508" t="s">
        <v>120296</v>
      </c>
      <c r="G42508" t="s">
        <v>120297</v>
      </c>
      <c r="H42508">
        <v>-20.770315</v>
      </c>
      <c r="I42508">
        <v>-49.708514000000001</v>
      </c>
    </row>
    <row r="42509" spans="1:9" x14ac:dyDescent="0.25">
      <c r="A42509" t="s">
        <v>120298</v>
      </c>
      <c r="B42509" t="s">
        <v>17180</v>
      </c>
      <c r="C42509" t="s">
        <v>17644</v>
      </c>
      <c r="D42509">
        <v>3531803</v>
      </c>
      <c r="E42509" t="s">
        <v>18143</v>
      </c>
      <c r="F42509" t="s">
        <v>120299</v>
      </c>
      <c r="G42509" t="s">
        <v>120300</v>
      </c>
      <c r="H42509">
        <v>-22.948172</v>
      </c>
      <c r="I42509">
        <v>-47.315989999999999</v>
      </c>
    </row>
    <row r="42510" spans="1:9" x14ac:dyDescent="0.25">
      <c r="A42510" t="s">
        <v>120301</v>
      </c>
      <c r="B42510" t="s">
        <v>17180</v>
      </c>
      <c r="C42510" t="s">
        <v>17644</v>
      </c>
      <c r="D42510">
        <v>3531803</v>
      </c>
      <c r="E42510" t="s">
        <v>18143</v>
      </c>
      <c r="F42510" t="s">
        <v>27073</v>
      </c>
      <c r="G42510" t="s">
        <v>120302</v>
      </c>
      <c r="H42510">
        <v>-22.955950000000001</v>
      </c>
      <c r="I42510">
        <v>-47.307307000000002</v>
      </c>
    </row>
    <row r="42511" spans="1:9" x14ac:dyDescent="0.25">
      <c r="A42511" t="s">
        <v>120303</v>
      </c>
      <c r="B42511" t="s">
        <v>17180</v>
      </c>
      <c r="C42511" t="s">
        <v>17644</v>
      </c>
      <c r="D42511">
        <v>3531803</v>
      </c>
      <c r="E42511" t="s">
        <v>18155</v>
      </c>
      <c r="F42511" t="s">
        <v>120304</v>
      </c>
      <c r="G42511" t="s">
        <v>120305</v>
      </c>
      <c r="H42511">
        <v>-22.946753000000001</v>
      </c>
      <c r="I42511">
        <v>-47.315883999999997</v>
      </c>
    </row>
    <row r="42512" spans="1:9" x14ac:dyDescent="0.25">
      <c r="A42512" t="s">
        <v>120306</v>
      </c>
      <c r="B42512" t="s">
        <v>17180</v>
      </c>
      <c r="C42512" t="s">
        <v>17644</v>
      </c>
      <c r="D42512">
        <v>3531803</v>
      </c>
      <c r="E42512" t="s">
        <v>18143</v>
      </c>
      <c r="F42512" t="s">
        <v>120307</v>
      </c>
      <c r="G42512" t="s">
        <v>120308</v>
      </c>
      <c r="H42512">
        <v>-22.948018999999999</v>
      </c>
      <c r="I42512">
        <v>-47.316431000000001</v>
      </c>
    </row>
    <row r="42513" spans="1:9" x14ac:dyDescent="0.25">
      <c r="A42513" t="s">
        <v>120309</v>
      </c>
      <c r="B42513" t="s">
        <v>17180</v>
      </c>
      <c r="C42513" t="s">
        <v>17644</v>
      </c>
      <c r="D42513">
        <v>3531803</v>
      </c>
      <c r="E42513" t="s">
        <v>18155</v>
      </c>
      <c r="F42513" t="s">
        <v>120310</v>
      </c>
      <c r="G42513" t="s">
        <v>120311</v>
      </c>
      <c r="H42513">
        <v>-22.948278999999999</v>
      </c>
      <c r="I42513">
        <v>-47.316037999999999</v>
      </c>
    </row>
    <row r="42514" spans="1:9" x14ac:dyDescent="0.25">
      <c r="A42514" t="s">
        <v>120312</v>
      </c>
      <c r="B42514" t="s">
        <v>17180</v>
      </c>
      <c r="C42514" t="s">
        <v>17644</v>
      </c>
      <c r="D42514">
        <v>3531803</v>
      </c>
      <c r="E42514" t="s">
        <v>18155</v>
      </c>
      <c r="F42514" t="s">
        <v>120313</v>
      </c>
      <c r="G42514" t="s">
        <v>120314</v>
      </c>
      <c r="H42514">
        <v>-22.948674</v>
      </c>
      <c r="I42514">
        <v>-47.316426999999997</v>
      </c>
    </row>
    <row r="42515" spans="1:9" x14ac:dyDescent="0.25">
      <c r="A42515" t="s">
        <v>120315</v>
      </c>
      <c r="B42515" t="s">
        <v>17180</v>
      </c>
      <c r="C42515" t="s">
        <v>17644</v>
      </c>
      <c r="D42515">
        <v>3531803</v>
      </c>
      <c r="E42515" t="s">
        <v>18155</v>
      </c>
      <c r="F42515" t="s">
        <v>120310</v>
      </c>
      <c r="G42515" t="s">
        <v>120316</v>
      </c>
      <c r="H42515">
        <v>-22.948497</v>
      </c>
      <c r="I42515">
        <v>-47.315916000000001</v>
      </c>
    </row>
    <row r="42516" spans="1:9" x14ac:dyDescent="0.25">
      <c r="A42516" t="s">
        <v>120317</v>
      </c>
      <c r="B42516" t="s">
        <v>17180</v>
      </c>
      <c r="C42516" t="s">
        <v>17644</v>
      </c>
      <c r="D42516">
        <v>3531803</v>
      </c>
      <c r="E42516" t="s">
        <v>18155</v>
      </c>
      <c r="F42516" t="s">
        <v>120310</v>
      </c>
      <c r="G42516" t="s">
        <v>120318</v>
      </c>
      <c r="H42516">
        <v>-22.948861000000001</v>
      </c>
      <c r="I42516">
        <v>-47.316240000000001</v>
      </c>
    </row>
    <row r="42517" spans="1:9" x14ac:dyDescent="0.25">
      <c r="A42517" t="s">
        <v>120319</v>
      </c>
      <c r="B42517" t="s">
        <v>17180</v>
      </c>
      <c r="C42517" t="s">
        <v>17645</v>
      </c>
      <c r="D42517">
        <v>3531704</v>
      </c>
      <c r="E42517" t="s">
        <v>18155</v>
      </c>
      <c r="F42517" t="s">
        <v>120320</v>
      </c>
      <c r="G42517" t="s">
        <v>120321</v>
      </c>
      <c r="H42517">
        <v>-22.954896000000002</v>
      </c>
      <c r="I42517">
        <v>-45.840510999999999</v>
      </c>
    </row>
    <row r="42518" spans="1:9" x14ac:dyDescent="0.25">
      <c r="A42518" t="s">
        <v>120322</v>
      </c>
      <c r="B42518" t="s">
        <v>17180</v>
      </c>
      <c r="C42518" t="s">
        <v>17646</v>
      </c>
      <c r="D42518">
        <v>3531001</v>
      </c>
      <c r="E42518" t="s">
        <v>18143</v>
      </c>
      <c r="F42518" t="s">
        <v>120323</v>
      </c>
      <c r="G42518" t="s">
        <v>77050</v>
      </c>
      <c r="H42518">
        <v>-20.851317999999999</v>
      </c>
      <c r="I42518">
        <v>-50.097496999999997</v>
      </c>
    </row>
    <row r="42519" spans="1:9" x14ac:dyDescent="0.25">
      <c r="A42519" t="s">
        <v>120324</v>
      </c>
      <c r="B42519" t="s">
        <v>17180</v>
      </c>
      <c r="C42519" t="s">
        <v>17646</v>
      </c>
      <c r="D42519">
        <v>3531001</v>
      </c>
      <c r="E42519" t="s">
        <v>18143</v>
      </c>
      <c r="F42519" t="s">
        <v>21082</v>
      </c>
      <c r="G42519" t="s">
        <v>120325</v>
      </c>
      <c r="H42519">
        <v>-20.850389</v>
      </c>
      <c r="I42519">
        <v>-50.090977000000002</v>
      </c>
    </row>
    <row r="42520" spans="1:9" x14ac:dyDescent="0.25">
      <c r="A42520" t="s">
        <v>120326</v>
      </c>
      <c r="B42520" t="s">
        <v>17180</v>
      </c>
      <c r="C42520" t="s">
        <v>17647</v>
      </c>
      <c r="D42520">
        <v>3531902</v>
      </c>
      <c r="E42520" t="s">
        <v>18155</v>
      </c>
      <c r="F42520" t="s">
        <v>34664</v>
      </c>
      <c r="G42520" t="s">
        <v>120327</v>
      </c>
      <c r="H42520">
        <v>-20.732133999999999</v>
      </c>
      <c r="I42520">
        <v>-48.057495000000003</v>
      </c>
    </row>
    <row r="42521" spans="1:9" x14ac:dyDescent="0.25">
      <c r="A42521" t="s">
        <v>120328</v>
      </c>
      <c r="B42521" t="s">
        <v>17180</v>
      </c>
      <c r="C42521" t="s">
        <v>17647</v>
      </c>
      <c r="D42521">
        <v>3531902</v>
      </c>
      <c r="E42521" t="s">
        <v>18143</v>
      </c>
      <c r="F42521" t="s">
        <v>120329</v>
      </c>
      <c r="G42521" t="s">
        <v>120330</v>
      </c>
      <c r="H42521">
        <v>-20.731873</v>
      </c>
      <c r="I42521">
        <v>-48.056747000000001</v>
      </c>
    </row>
    <row r="42522" spans="1:9" x14ac:dyDescent="0.25">
      <c r="A42522" t="s">
        <v>120331</v>
      </c>
      <c r="B42522" t="s">
        <v>17180</v>
      </c>
      <c r="C42522" t="s">
        <v>17647</v>
      </c>
      <c r="D42522">
        <v>3531902</v>
      </c>
      <c r="E42522" t="s">
        <v>18143</v>
      </c>
      <c r="F42522" t="s">
        <v>22743</v>
      </c>
      <c r="G42522" t="s">
        <v>120332</v>
      </c>
      <c r="H42522">
        <v>-20.731946000000001</v>
      </c>
      <c r="I42522">
        <v>-48.058430999999999</v>
      </c>
    </row>
    <row r="42523" spans="1:9" x14ac:dyDescent="0.25">
      <c r="A42523" t="s">
        <v>120333</v>
      </c>
      <c r="B42523" t="s">
        <v>17180</v>
      </c>
      <c r="C42523" t="s">
        <v>17647</v>
      </c>
      <c r="D42523">
        <v>3531902</v>
      </c>
      <c r="E42523" t="s">
        <v>18155</v>
      </c>
      <c r="F42523" t="s">
        <v>32182</v>
      </c>
      <c r="G42523" t="s">
        <v>120334</v>
      </c>
      <c r="H42523">
        <v>-20.730996000000001</v>
      </c>
      <c r="I42523">
        <v>-48.057611000000001</v>
      </c>
    </row>
    <row r="42524" spans="1:9" x14ac:dyDescent="0.25">
      <c r="A42524" t="s">
        <v>120335</v>
      </c>
      <c r="B42524" t="s">
        <v>17180</v>
      </c>
      <c r="C42524" t="s">
        <v>17648</v>
      </c>
      <c r="D42524">
        <v>3532009</v>
      </c>
      <c r="E42524" t="s">
        <v>18143</v>
      </c>
      <c r="F42524" t="s">
        <v>120336</v>
      </c>
      <c r="G42524" t="s">
        <v>120337</v>
      </c>
      <c r="H42524">
        <v>-22.879386</v>
      </c>
      <c r="I42524">
        <v>-46.791369000000003</v>
      </c>
    </row>
    <row r="42525" spans="1:9" x14ac:dyDescent="0.25">
      <c r="A42525" t="s">
        <v>120338</v>
      </c>
      <c r="B42525" t="s">
        <v>17180</v>
      </c>
      <c r="C42525" t="s">
        <v>17648</v>
      </c>
      <c r="D42525">
        <v>3532009</v>
      </c>
      <c r="E42525" t="s">
        <v>18143</v>
      </c>
      <c r="F42525" t="s">
        <v>21575</v>
      </c>
      <c r="G42525" t="s">
        <v>120339</v>
      </c>
      <c r="H42525">
        <v>-22.880807999999998</v>
      </c>
      <c r="I42525">
        <v>-46.792797999999998</v>
      </c>
    </row>
    <row r="42526" spans="1:9" x14ac:dyDescent="0.25">
      <c r="A42526" t="s">
        <v>120340</v>
      </c>
      <c r="B42526" t="s">
        <v>17180</v>
      </c>
      <c r="C42526" t="s">
        <v>17648</v>
      </c>
      <c r="D42526">
        <v>3532009</v>
      </c>
      <c r="E42526" t="s">
        <v>18155</v>
      </c>
      <c r="F42526" t="s">
        <v>120341</v>
      </c>
      <c r="G42526" t="s">
        <v>120342</v>
      </c>
      <c r="H42526">
        <v>-22.881564000000001</v>
      </c>
      <c r="I42526">
        <v>-46.793692</v>
      </c>
    </row>
    <row r="42527" spans="1:9" x14ac:dyDescent="0.25">
      <c r="A42527" t="s">
        <v>120343</v>
      </c>
      <c r="B42527" t="s">
        <v>17180</v>
      </c>
      <c r="C42527" t="s">
        <v>17648</v>
      </c>
      <c r="D42527">
        <v>3532009</v>
      </c>
      <c r="E42527" t="s">
        <v>18143</v>
      </c>
      <c r="F42527" t="s">
        <v>120344</v>
      </c>
      <c r="G42527" t="s">
        <v>120345</v>
      </c>
      <c r="H42527">
        <v>-22.879342000000001</v>
      </c>
      <c r="I42527">
        <v>-46.791761999999999</v>
      </c>
    </row>
    <row r="42528" spans="1:9" x14ac:dyDescent="0.25">
      <c r="A42528" t="s">
        <v>120346</v>
      </c>
      <c r="B42528" t="s">
        <v>17180</v>
      </c>
      <c r="C42528" t="s">
        <v>17648</v>
      </c>
      <c r="D42528">
        <v>3532009</v>
      </c>
      <c r="E42528" t="s">
        <v>18143</v>
      </c>
      <c r="F42528" t="s">
        <v>120347</v>
      </c>
      <c r="G42528" t="s">
        <v>120348</v>
      </c>
      <c r="H42528">
        <v>-22.878796000000001</v>
      </c>
      <c r="I42528">
        <v>-46.791151999999997</v>
      </c>
    </row>
    <row r="42529" spans="1:9" x14ac:dyDescent="0.25">
      <c r="A42529" t="s">
        <v>120349</v>
      </c>
      <c r="B42529" t="s">
        <v>17180</v>
      </c>
      <c r="C42529" t="s">
        <v>17649</v>
      </c>
      <c r="D42529">
        <v>3532108</v>
      </c>
      <c r="E42529" t="s">
        <v>18143</v>
      </c>
      <c r="F42529" t="s">
        <v>20322</v>
      </c>
      <c r="G42529" t="s">
        <v>120350</v>
      </c>
      <c r="H42529">
        <v>-20.991833</v>
      </c>
      <c r="I42529">
        <v>-51.276201999999998</v>
      </c>
    </row>
    <row r="42530" spans="1:9" x14ac:dyDescent="0.25">
      <c r="A42530" t="s">
        <v>120351</v>
      </c>
      <c r="B42530" t="s">
        <v>17180</v>
      </c>
      <c r="C42530" t="s">
        <v>17649</v>
      </c>
      <c r="D42530">
        <v>3532108</v>
      </c>
      <c r="E42530" t="s">
        <v>18143</v>
      </c>
      <c r="F42530" t="s">
        <v>120352</v>
      </c>
      <c r="G42530" t="s">
        <v>120353</v>
      </c>
      <c r="H42530">
        <v>-20.992189</v>
      </c>
      <c r="I42530">
        <v>-51.276710999999999</v>
      </c>
    </row>
    <row r="42531" spans="1:9" x14ac:dyDescent="0.25">
      <c r="A42531" t="s">
        <v>120354</v>
      </c>
      <c r="B42531" t="s">
        <v>17180</v>
      </c>
      <c r="C42531" t="s">
        <v>17650</v>
      </c>
      <c r="D42531">
        <v>3532405</v>
      </c>
      <c r="E42531" t="s">
        <v>18155</v>
      </c>
      <c r="F42531" t="s">
        <v>120355</v>
      </c>
      <c r="G42531" t="s">
        <v>120356</v>
      </c>
      <c r="H42531">
        <v>-23.183599000000001</v>
      </c>
      <c r="I42531">
        <v>-46.403036999999998</v>
      </c>
    </row>
    <row r="42532" spans="1:9" x14ac:dyDescent="0.25">
      <c r="A42532" t="s">
        <v>120357</v>
      </c>
      <c r="B42532" t="s">
        <v>17180</v>
      </c>
      <c r="C42532" t="s">
        <v>17651</v>
      </c>
      <c r="D42532">
        <v>3532504</v>
      </c>
      <c r="E42532" t="s">
        <v>18143</v>
      </c>
      <c r="F42532" t="s">
        <v>50223</v>
      </c>
      <c r="G42532" t="s">
        <v>120358</v>
      </c>
      <c r="H42532">
        <v>-20.843385999999999</v>
      </c>
      <c r="I42532">
        <v>-49.630076000000003</v>
      </c>
    </row>
    <row r="42533" spans="1:9" x14ac:dyDescent="0.25">
      <c r="A42533" t="s">
        <v>120359</v>
      </c>
      <c r="B42533" t="s">
        <v>17180</v>
      </c>
      <c r="C42533" t="s">
        <v>17652</v>
      </c>
      <c r="D42533">
        <v>3532603</v>
      </c>
      <c r="E42533" t="s">
        <v>18143</v>
      </c>
      <c r="F42533" t="s">
        <v>120360</v>
      </c>
      <c r="G42533" t="s">
        <v>120361</v>
      </c>
      <c r="H42533">
        <v>-20.694403999999999</v>
      </c>
      <c r="I42533">
        <v>-50.039104000000002</v>
      </c>
    </row>
    <row r="42534" spans="1:9" x14ac:dyDescent="0.25">
      <c r="A42534" t="s">
        <v>120362</v>
      </c>
      <c r="B42534" t="s">
        <v>17180</v>
      </c>
      <c r="C42534" t="s">
        <v>17652</v>
      </c>
      <c r="D42534">
        <v>3532603</v>
      </c>
      <c r="E42534" t="s">
        <v>18143</v>
      </c>
      <c r="F42534" t="s">
        <v>120363</v>
      </c>
      <c r="G42534" t="s">
        <v>120364</v>
      </c>
      <c r="H42534">
        <v>-20.69445</v>
      </c>
      <c r="I42534">
        <v>-50.041353000000001</v>
      </c>
    </row>
    <row r="42535" spans="1:9" x14ac:dyDescent="0.25">
      <c r="A42535" t="s">
        <v>120365</v>
      </c>
      <c r="B42535" t="s">
        <v>17180</v>
      </c>
      <c r="C42535" t="s">
        <v>17652</v>
      </c>
      <c r="D42535">
        <v>3532603</v>
      </c>
      <c r="E42535" t="s">
        <v>18155</v>
      </c>
      <c r="F42535" t="s">
        <v>120366</v>
      </c>
      <c r="G42535" t="s">
        <v>120367</v>
      </c>
      <c r="H42535">
        <v>-20.694261000000001</v>
      </c>
      <c r="I42535">
        <v>-50.041744999999999</v>
      </c>
    </row>
    <row r="42536" spans="1:9" x14ac:dyDescent="0.25">
      <c r="A42536" t="s">
        <v>120368</v>
      </c>
      <c r="B42536" t="s">
        <v>17180</v>
      </c>
      <c r="C42536" t="s">
        <v>17652</v>
      </c>
      <c r="D42536">
        <v>3532603</v>
      </c>
      <c r="E42536" t="s">
        <v>18143</v>
      </c>
      <c r="F42536" t="s">
        <v>120369</v>
      </c>
      <c r="G42536" t="s">
        <v>120370</v>
      </c>
      <c r="H42536">
        <v>-20.694737</v>
      </c>
      <c r="I42536">
        <v>-50.040235000000003</v>
      </c>
    </row>
    <row r="42537" spans="1:9" x14ac:dyDescent="0.25">
      <c r="A42537" t="s">
        <v>120371</v>
      </c>
      <c r="B42537" t="s">
        <v>17180</v>
      </c>
      <c r="C42537" t="s">
        <v>17653</v>
      </c>
      <c r="D42537">
        <v>3532801</v>
      </c>
      <c r="E42537" t="s">
        <v>18143</v>
      </c>
      <c r="F42537" t="s">
        <v>120372</v>
      </c>
      <c r="G42537" t="s">
        <v>120373</v>
      </c>
      <c r="H42537">
        <v>-21.015288000000002</v>
      </c>
      <c r="I42537">
        <v>-49.497928999999999</v>
      </c>
    </row>
    <row r="42538" spans="1:9" x14ac:dyDescent="0.25">
      <c r="A42538" t="s">
        <v>120374</v>
      </c>
      <c r="B42538" t="s">
        <v>17180</v>
      </c>
      <c r="C42538" t="s">
        <v>17653</v>
      </c>
      <c r="D42538">
        <v>3532801</v>
      </c>
      <c r="E42538" t="s">
        <v>18143</v>
      </c>
      <c r="F42538" t="s">
        <v>120375</v>
      </c>
      <c r="G42538" t="s">
        <v>120376</v>
      </c>
      <c r="H42538">
        <v>-21.016014999999999</v>
      </c>
      <c r="I42538">
        <v>-49.497951999999998</v>
      </c>
    </row>
    <row r="42539" spans="1:9" x14ac:dyDescent="0.25">
      <c r="A42539" t="s">
        <v>120377</v>
      </c>
      <c r="B42539" t="s">
        <v>17180</v>
      </c>
      <c r="C42539" t="s">
        <v>17653</v>
      </c>
      <c r="D42539">
        <v>3532801</v>
      </c>
      <c r="E42539" t="s">
        <v>18143</v>
      </c>
      <c r="F42539" t="s">
        <v>120378</v>
      </c>
      <c r="G42539" t="s">
        <v>120379</v>
      </c>
      <c r="H42539">
        <v>-21.015142000000001</v>
      </c>
      <c r="I42539">
        <v>-49.497883000000002</v>
      </c>
    </row>
    <row r="42540" spans="1:9" x14ac:dyDescent="0.25">
      <c r="A42540" t="s">
        <v>120380</v>
      </c>
      <c r="B42540" t="s">
        <v>17180</v>
      </c>
      <c r="C42540" t="s">
        <v>17654</v>
      </c>
      <c r="D42540">
        <v>3532827</v>
      </c>
      <c r="E42540" t="s">
        <v>18155</v>
      </c>
      <c r="F42540" t="s">
        <v>120381</v>
      </c>
      <c r="G42540" t="s">
        <v>120382</v>
      </c>
      <c r="H42540">
        <v>-24.259305999999999</v>
      </c>
      <c r="I42540">
        <v>-49.003881</v>
      </c>
    </row>
    <row r="42541" spans="1:9" x14ac:dyDescent="0.25">
      <c r="A42541" t="s">
        <v>11035</v>
      </c>
      <c r="B42541" t="s">
        <v>17180</v>
      </c>
      <c r="C42541" t="s">
        <v>17655</v>
      </c>
      <c r="D42541">
        <v>3532900</v>
      </c>
      <c r="E42541" t="s">
        <v>18143</v>
      </c>
      <c r="F42541" t="s">
        <v>120383</v>
      </c>
      <c r="G42541" t="s">
        <v>120384</v>
      </c>
      <c r="H42541">
        <v>-21.778243</v>
      </c>
      <c r="I42541">
        <v>-48.560516999999997</v>
      </c>
    </row>
    <row r="42542" spans="1:9" x14ac:dyDescent="0.25">
      <c r="A42542" t="s">
        <v>120385</v>
      </c>
      <c r="B42542" t="s">
        <v>17180</v>
      </c>
      <c r="C42542" t="s">
        <v>17655</v>
      </c>
      <c r="D42542">
        <v>3532900</v>
      </c>
      <c r="E42542" t="s">
        <v>18143</v>
      </c>
      <c r="F42542" t="s">
        <v>120386</v>
      </c>
      <c r="G42542" t="s">
        <v>120387</v>
      </c>
      <c r="H42542">
        <v>-21.777249999999999</v>
      </c>
      <c r="I42542">
        <v>-48.569887999999999</v>
      </c>
    </row>
    <row r="42543" spans="1:9" x14ac:dyDescent="0.25">
      <c r="A42543" t="s">
        <v>120388</v>
      </c>
      <c r="B42543" t="s">
        <v>17180</v>
      </c>
      <c r="C42543" t="s">
        <v>17655</v>
      </c>
      <c r="D42543">
        <v>3532900</v>
      </c>
      <c r="E42543" t="s">
        <v>18143</v>
      </c>
      <c r="F42543" t="s">
        <v>120389</v>
      </c>
      <c r="G42543" t="s">
        <v>120390</v>
      </c>
      <c r="H42543">
        <v>-21.778231999999999</v>
      </c>
      <c r="I42543">
        <v>-48.561563</v>
      </c>
    </row>
    <row r="42544" spans="1:9" x14ac:dyDescent="0.25">
      <c r="A42544" t="s">
        <v>120391</v>
      </c>
      <c r="B42544" t="s">
        <v>17180</v>
      </c>
      <c r="C42544" t="s">
        <v>17655</v>
      </c>
      <c r="D42544">
        <v>3532900</v>
      </c>
      <c r="E42544" t="s">
        <v>18155</v>
      </c>
      <c r="F42544" t="s">
        <v>120392</v>
      </c>
      <c r="G42544" t="s">
        <v>120393</v>
      </c>
      <c r="H42544">
        <v>-21.779350000000001</v>
      </c>
      <c r="I42544">
        <v>-48.561121999999997</v>
      </c>
    </row>
    <row r="42545" spans="1:9" x14ac:dyDescent="0.25">
      <c r="A42545" t="s">
        <v>120394</v>
      </c>
      <c r="B42545" t="s">
        <v>17180</v>
      </c>
      <c r="C42545" t="s">
        <v>17657</v>
      </c>
      <c r="D42545">
        <v>3533007</v>
      </c>
      <c r="E42545" t="s">
        <v>18143</v>
      </c>
      <c r="F42545" t="s">
        <v>120395</v>
      </c>
      <c r="G42545" t="s">
        <v>120396</v>
      </c>
      <c r="H42545">
        <v>-20.533118999999999</v>
      </c>
      <c r="I42545">
        <v>-49.320777</v>
      </c>
    </row>
    <row r="42546" spans="1:9" x14ac:dyDescent="0.25">
      <c r="A42546" t="s">
        <v>120397</v>
      </c>
      <c r="B42546" t="s">
        <v>17180</v>
      </c>
      <c r="C42546" t="s">
        <v>17657</v>
      </c>
      <c r="D42546">
        <v>3533007</v>
      </c>
      <c r="E42546" t="s">
        <v>18155</v>
      </c>
      <c r="F42546" t="s">
        <v>120398</v>
      </c>
      <c r="G42546" t="s">
        <v>120399</v>
      </c>
      <c r="H42546">
        <v>-20.533954000000001</v>
      </c>
      <c r="I42546">
        <v>-49.314649000000003</v>
      </c>
    </row>
    <row r="42547" spans="1:9" x14ac:dyDescent="0.25">
      <c r="A42547" t="s">
        <v>120400</v>
      </c>
      <c r="B42547" t="s">
        <v>17180</v>
      </c>
      <c r="C42547" t="s">
        <v>17657</v>
      </c>
      <c r="D42547">
        <v>3533007</v>
      </c>
      <c r="E42547" t="s">
        <v>18155</v>
      </c>
      <c r="F42547" t="s">
        <v>113094</v>
      </c>
      <c r="G42547" t="s">
        <v>120401</v>
      </c>
      <c r="H42547">
        <v>-20.533814</v>
      </c>
      <c r="I42547">
        <v>-49.320059999999998</v>
      </c>
    </row>
    <row r="42548" spans="1:9" x14ac:dyDescent="0.25">
      <c r="A42548" t="s">
        <v>120402</v>
      </c>
      <c r="B42548" t="s">
        <v>17180</v>
      </c>
      <c r="C42548" t="s">
        <v>17657</v>
      </c>
      <c r="D42548">
        <v>3533007</v>
      </c>
      <c r="E42548" t="s">
        <v>18143</v>
      </c>
      <c r="F42548" t="s">
        <v>120403</v>
      </c>
      <c r="G42548" t="s">
        <v>120404</v>
      </c>
      <c r="H42548">
        <v>-20.534233</v>
      </c>
      <c r="I42548">
        <v>-49.323784000000003</v>
      </c>
    </row>
    <row r="42549" spans="1:9" x14ac:dyDescent="0.25">
      <c r="A42549" t="s">
        <v>120405</v>
      </c>
      <c r="B42549" t="s">
        <v>17180</v>
      </c>
      <c r="C42549" t="s">
        <v>17658</v>
      </c>
      <c r="D42549">
        <v>3533106</v>
      </c>
      <c r="E42549" t="s">
        <v>18143</v>
      </c>
      <c r="F42549" t="s">
        <v>18809</v>
      </c>
      <c r="G42549" t="s">
        <v>120406</v>
      </c>
      <c r="H42549">
        <v>-21.335307</v>
      </c>
      <c r="I42549">
        <v>-51.645302999999998</v>
      </c>
    </row>
    <row r="42550" spans="1:9" x14ac:dyDescent="0.25">
      <c r="A42550" t="s">
        <v>120407</v>
      </c>
      <c r="B42550" t="s">
        <v>17180</v>
      </c>
      <c r="C42550" t="s">
        <v>17658</v>
      </c>
      <c r="D42550">
        <v>3533106</v>
      </c>
      <c r="E42550" t="s">
        <v>18143</v>
      </c>
      <c r="F42550" t="s">
        <v>23008</v>
      </c>
      <c r="G42550" t="s">
        <v>120408</v>
      </c>
      <c r="H42550">
        <v>-21.335584999999998</v>
      </c>
      <c r="I42550">
        <v>-51.645207999999997</v>
      </c>
    </row>
    <row r="42551" spans="1:9" x14ac:dyDescent="0.25">
      <c r="A42551" t="s">
        <v>120409</v>
      </c>
      <c r="B42551" t="s">
        <v>17180</v>
      </c>
      <c r="C42551" t="s">
        <v>17658</v>
      </c>
      <c r="D42551">
        <v>3533106</v>
      </c>
      <c r="E42551" t="s">
        <v>18155</v>
      </c>
      <c r="F42551" t="s">
        <v>120410</v>
      </c>
      <c r="G42551" t="s">
        <v>120411</v>
      </c>
      <c r="H42551">
        <v>-21.333203999999999</v>
      </c>
      <c r="I42551">
        <v>-51.642271999999998</v>
      </c>
    </row>
    <row r="42552" spans="1:9" x14ac:dyDescent="0.25">
      <c r="A42552" t="s">
        <v>120412</v>
      </c>
      <c r="B42552" t="s">
        <v>17180</v>
      </c>
      <c r="C42552" t="s">
        <v>17659</v>
      </c>
      <c r="D42552">
        <v>3533205</v>
      </c>
      <c r="E42552" t="s">
        <v>18155</v>
      </c>
      <c r="F42552" t="s">
        <v>120413</v>
      </c>
      <c r="G42552" t="s">
        <v>120414</v>
      </c>
      <c r="H42552">
        <v>-21.105872999999999</v>
      </c>
      <c r="I42552">
        <v>-51.492151999999997</v>
      </c>
    </row>
    <row r="42553" spans="1:9" x14ac:dyDescent="0.25">
      <c r="A42553" t="s">
        <v>120415</v>
      </c>
      <c r="B42553" t="s">
        <v>17180</v>
      </c>
      <c r="C42553" t="s">
        <v>17660</v>
      </c>
      <c r="D42553">
        <v>3533304</v>
      </c>
      <c r="E42553" t="s">
        <v>18143</v>
      </c>
      <c r="F42553" t="s">
        <v>87944</v>
      </c>
      <c r="G42553" t="s">
        <v>120416</v>
      </c>
      <c r="H42553">
        <v>-20.856010000000001</v>
      </c>
      <c r="I42553">
        <v>-50.264656000000002</v>
      </c>
    </row>
    <row r="42554" spans="1:9" x14ac:dyDescent="0.25">
      <c r="A42554" t="s">
        <v>120417</v>
      </c>
      <c r="B42554" t="s">
        <v>17180</v>
      </c>
      <c r="C42554" t="s">
        <v>17660</v>
      </c>
      <c r="D42554">
        <v>3533304</v>
      </c>
      <c r="E42554" t="s">
        <v>18143</v>
      </c>
      <c r="F42554" t="s">
        <v>120418</v>
      </c>
      <c r="G42554" t="s">
        <v>120419</v>
      </c>
      <c r="H42554">
        <v>-20.856525000000001</v>
      </c>
      <c r="I42554">
        <v>-50.262135999999998</v>
      </c>
    </row>
    <row r="42555" spans="1:9" x14ac:dyDescent="0.25">
      <c r="A42555" t="s">
        <v>120420</v>
      </c>
      <c r="B42555" t="s">
        <v>17180</v>
      </c>
      <c r="C42555" t="s">
        <v>17660</v>
      </c>
      <c r="D42555">
        <v>3533304</v>
      </c>
      <c r="E42555" t="s">
        <v>18143</v>
      </c>
      <c r="F42555" t="s">
        <v>18335</v>
      </c>
      <c r="G42555" t="s">
        <v>120421</v>
      </c>
      <c r="H42555">
        <v>-20.855370000000001</v>
      </c>
      <c r="I42555">
        <v>-50.263934999999996</v>
      </c>
    </row>
    <row r="42556" spans="1:9" x14ac:dyDescent="0.25">
      <c r="A42556" t="s">
        <v>120422</v>
      </c>
      <c r="B42556" t="s">
        <v>17180</v>
      </c>
      <c r="C42556" t="s">
        <v>17660</v>
      </c>
      <c r="D42556">
        <v>3533304</v>
      </c>
      <c r="E42556" t="s">
        <v>18143</v>
      </c>
      <c r="F42556" t="s">
        <v>120423</v>
      </c>
      <c r="G42556" t="s">
        <v>120416</v>
      </c>
      <c r="H42556">
        <v>-20.856282</v>
      </c>
      <c r="I42556">
        <v>-50.264432999999997</v>
      </c>
    </row>
    <row r="42557" spans="1:9" x14ac:dyDescent="0.25">
      <c r="A42557" t="s">
        <v>120424</v>
      </c>
      <c r="B42557" t="s">
        <v>17180</v>
      </c>
      <c r="C42557" t="s">
        <v>17660</v>
      </c>
      <c r="D42557">
        <v>3533304</v>
      </c>
      <c r="E42557" t="s">
        <v>18143</v>
      </c>
      <c r="F42557" t="s">
        <v>120425</v>
      </c>
      <c r="G42557" t="s">
        <v>120426</v>
      </c>
      <c r="H42557">
        <v>-20.856601999999999</v>
      </c>
      <c r="I42557">
        <v>-50.263930000000002</v>
      </c>
    </row>
    <row r="42558" spans="1:9" x14ac:dyDescent="0.25">
      <c r="A42558" t="s">
        <v>120427</v>
      </c>
      <c r="B42558" t="s">
        <v>17180</v>
      </c>
      <c r="C42558" t="s">
        <v>17661</v>
      </c>
      <c r="D42558">
        <v>3533403</v>
      </c>
      <c r="E42558" t="s">
        <v>18143</v>
      </c>
      <c r="F42558" t="s">
        <v>18468</v>
      </c>
      <c r="G42558" t="s">
        <v>120428</v>
      </c>
      <c r="H42558">
        <v>-22.806111000000001</v>
      </c>
      <c r="I42558">
        <v>-47.308537000000001</v>
      </c>
    </row>
    <row r="42559" spans="1:9" x14ac:dyDescent="0.25">
      <c r="A42559" t="s">
        <v>120429</v>
      </c>
      <c r="B42559" t="s">
        <v>17180</v>
      </c>
      <c r="C42559" t="s">
        <v>17661</v>
      </c>
      <c r="D42559">
        <v>3533403</v>
      </c>
      <c r="E42559" t="s">
        <v>18143</v>
      </c>
      <c r="F42559" t="s">
        <v>18335</v>
      </c>
      <c r="G42559" t="s">
        <v>120430</v>
      </c>
      <c r="H42559">
        <v>-22.782889999999998</v>
      </c>
      <c r="I42559">
        <v>-47.294640999999999</v>
      </c>
    </row>
    <row r="42560" spans="1:9" x14ac:dyDescent="0.25">
      <c r="A42560" t="s">
        <v>120431</v>
      </c>
      <c r="B42560" t="s">
        <v>17180</v>
      </c>
      <c r="C42560" t="s">
        <v>17661</v>
      </c>
      <c r="D42560">
        <v>3533403</v>
      </c>
      <c r="E42560" t="s">
        <v>18143</v>
      </c>
      <c r="F42560" t="s">
        <v>120432</v>
      </c>
      <c r="G42560" t="s">
        <v>120433</v>
      </c>
      <c r="H42560">
        <v>-22.778994999999998</v>
      </c>
      <c r="I42560">
        <v>-47.283579000000003</v>
      </c>
    </row>
    <row r="42561" spans="1:9" x14ac:dyDescent="0.25">
      <c r="A42561" t="s">
        <v>120434</v>
      </c>
      <c r="B42561" t="s">
        <v>17180</v>
      </c>
      <c r="C42561" t="s">
        <v>17661</v>
      </c>
      <c r="D42561">
        <v>3533403</v>
      </c>
      <c r="E42561" t="s">
        <v>18143</v>
      </c>
      <c r="F42561" t="s">
        <v>120435</v>
      </c>
      <c r="G42561" t="s">
        <v>120436</v>
      </c>
      <c r="H42561">
        <v>-22.806163000000002</v>
      </c>
      <c r="I42561">
        <v>-47.308534999999999</v>
      </c>
    </row>
    <row r="42562" spans="1:9" x14ac:dyDescent="0.25">
      <c r="A42562" t="s">
        <v>120437</v>
      </c>
      <c r="B42562" t="s">
        <v>17180</v>
      </c>
      <c r="C42562" t="s">
        <v>17662</v>
      </c>
      <c r="D42562">
        <v>3533254</v>
      </c>
      <c r="E42562" t="s">
        <v>18155</v>
      </c>
      <c r="F42562" t="s">
        <v>120438</v>
      </c>
      <c r="G42562" t="s">
        <v>120439</v>
      </c>
      <c r="H42562">
        <v>-20.994129000000001</v>
      </c>
      <c r="I42562">
        <v>-48.919217000000003</v>
      </c>
    </row>
    <row r="42563" spans="1:9" x14ac:dyDescent="0.25">
      <c r="A42563" t="s">
        <v>120440</v>
      </c>
      <c r="B42563" t="s">
        <v>17180</v>
      </c>
      <c r="C42563" t="s">
        <v>17662</v>
      </c>
      <c r="D42563">
        <v>3533254</v>
      </c>
      <c r="E42563" t="s">
        <v>18155</v>
      </c>
      <c r="F42563" t="s">
        <v>120441</v>
      </c>
      <c r="G42563" t="s">
        <v>120442</v>
      </c>
      <c r="H42563">
        <v>-20.994422</v>
      </c>
      <c r="I42563">
        <v>-48.919468000000002</v>
      </c>
    </row>
    <row r="42564" spans="1:9" x14ac:dyDescent="0.25">
      <c r="A42564" t="s">
        <v>120443</v>
      </c>
      <c r="B42564" t="s">
        <v>17180</v>
      </c>
      <c r="C42564" t="s">
        <v>17662</v>
      </c>
      <c r="D42564">
        <v>3533254</v>
      </c>
      <c r="E42564" t="s">
        <v>18155</v>
      </c>
      <c r="F42564" t="s">
        <v>120444</v>
      </c>
      <c r="G42564" t="s">
        <v>120445</v>
      </c>
      <c r="H42564">
        <v>-20.996547</v>
      </c>
      <c r="I42564">
        <v>-48.919899999999998</v>
      </c>
    </row>
    <row r="42565" spans="1:9" x14ac:dyDescent="0.25">
      <c r="A42565" t="s">
        <v>120446</v>
      </c>
      <c r="B42565" t="s">
        <v>17180</v>
      </c>
      <c r="C42565" t="s">
        <v>4699</v>
      </c>
      <c r="D42565">
        <v>3533502</v>
      </c>
      <c r="E42565" t="s">
        <v>18143</v>
      </c>
      <c r="F42565" t="s">
        <v>19321</v>
      </c>
      <c r="G42565" t="s">
        <v>120447</v>
      </c>
      <c r="H42565">
        <v>-21.465095000000002</v>
      </c>
      <c r="I42565">
        <v>-49.223387000000002</v>
      </c>
    </row>
    <row r="42566" spans="1:9" x14ac:dyDescent="0.25">
      <c r="A42566" t="s">
        <v>120448</v>
      </c>
      <c r="B42566" t="s">
        <v>17180</v>
      </c>
      <c r="C42566" t="s">
        <v>4699</v>
      </c>
      <c r="D42566">
        <v>3533502</v>
      </c>
      <c r="E42566" t="s">
        <v>18143</v>
      </c>
      <c r="F42566" t="s">
        <v>61065</v>
      </c>
      <c r="G42566" t="s">
        <v>120449</v>
      </c>
      <c r="H42566">
        <v>-21.466317</v>
      </c>
      <c r="I42566">
        <v>-49.221214000000003</v>
      </c>
    </row>
    <row r="42567" spans="1:9" x14ac:dyDescent="0.25">
      <c r="A42567" t="s">
        <v>120450</v>
      </c>
      <c r="B42567" t="s">
        <v>17180</v>
      </c>
      <c r="C42567" t="s">
        <v>4699</v>
      </c>
      <c r="D42567">
        <v>3533502</v>
      </c>
      <c r="E42567" t="s">
        <v>18143</v>
      </c>
      <c r="F42567" t="s">
        <v>18335</v>
      </c>
      <c r="G42567" t="s">
        <v>120451</v>
      </c>
      <c r="H42567">
        <v>-21.466854999999999</v>
      </c>
      <c r="I42567">
        <v>-49.221272999999997</v>
      </c>
    </row>
    <row r="42568" spans="1:9" x14ac:dyDescent="0.25">
      <c r="A42568" t="s">
        <v>120452</v>
      </c>
      <c r="B42568" t="s">
        <v>17180</v>
      </c>
      <c r="C42568" t="s">
        <v>4699</v>
      </c>
      <c r="D42568">
        <v>3533502</v>
      </c>
      <c r="E42568" t="s">
        <v>18155</v>
      </c>
      <c r="F42568" t="s">
        <v>120453</v>
      </c>
      <c r="G42568" t="s">
        <v>120454</v>
      </c>
      <c r="H42568">
        <v>-21.465492000000001</v>
      </c>
      <c r="I42568">
        <v>-49.223948</v>
      </c>
    </row>
    <row r="42569" spans="1:9" x14ac:dyDescent="0.25">
      <c r="A42569" t="s">
        <v>120455</v>
      </c>
      <c r="B42569" t="s">
        <v>17180</v>
      </c>
      <c r="C42569" t="s">
        <v>4699</v>
      </c>
      <c r="D42569">
        <v>3533502</v>
      </c>
      <c r="E42569" t="s">
        <v>18155</v>
      </c>
      <c r="F42569" t="s">
        <v>120456</v>
      </c>
      <c r="G42569" t="s">
        <v>120457</v>
      </c>
      <c r="H42569">
        <v>-21.465045</v>
      </c>
      <c r="I42569">
        <v>-49.222898999999998</v>
      </c>
    </row>
    <row r="42570" spans="1:9" x14ac:dyDescent="0.25">
      <c r="A42570" t="s">
        <v>120458</v>
      </c>
      <c r="B42570" t="s">
        <v>17180</v>
      </c>
      <c r="C42570" t="s">
        <v>4699</v>
      </c>
      <c r="D42570">
        <v>3533502</v>
      </c>
      <c r="E42570" t="s">
        <v>18155</v>
      </c>
      <c r="F42570" t="s">
        <v>42580</v>
      </c>
      <c r="G42570" t="s">
        <v>120459</v>
      </c>
      <c r="H42570">
        <v>-21.476610999999998</v>
      </c>
      <c r="I42570">
        <v>-49.203400999999999</v>
      </c>
    </row>
    <row r="42571" spans="1:9" x14ac:dyDescent="0.25">
      <c r="A42571" t="s">
        <v>120460</v>
      </c>
      <c r="B42571" t="s">
        <v>17180</v>
      </c>
      <c r="C42571" t="s">
        <v>4699</v>
      </c>
      <c r="D42571">
        <v>3533502</v>
      </c>
      <c r="E42571" t="s">
        <v>18155</v>
      </c>
      <c r="F42571" t="s">
        <v>18967</v>
      </c>
      <c r="G42571" t="s">
        <v>120461</v>
      </c>
      <c r="H42571">
        <v>-21.476921000000001</v>
      </c>
      <c r="I42571">
        <v>-49.203856999999999</v>
      </c>
    </row>
    <row r="42572" spans="1:9" x14ac:dyDescent="0.25">
      <c r="A42572" t="s">
        <v>120462</v>
      </c>
      <c r="B42572" t="s">
        <v>17180</v>
      </c>
      <c r="C42572" t="s">
        <v>4699</v>
      </c>
      <c r="D42572">
        <v>3533502</v>
      </c>
      <c r="E42572" t="s">
        <v>18155</v>
      </c>
      <c r="F42572" t="s">
        <v>120463</v>
      </c>
      <c r="G42572" t="s">
        <v>120464</v>
      </c>
      <c r="H42572">
        <v>-21.465685000000001</v>
      </c>
      <c r="I42572">
        <v>-49.224020000000003</v>
      </c>
    </row>
    <row r="42573" spans="1:9" x14ac:dyDescent="0.25">
      <c r="A42573" t="s">
        <v>120465</v>
      </c>
      <c r="B42573" t="s">
        <v>17180</v>
      </c>
      <c r="C42573" t="s">
        <v>4699</v>
      </c>
      <c r="D42573">
        <v>3533502</v>
      </c>
      <c r="E42573" t="s">
        <v>18143</v>
      </c>
      <c r="F42573" t="s">
        <v>37513</v>
      </c>
      <c r="G42573" t="s">
        <v>120466</v>
      </c>
      <c r="H42573">
        <v>-21.465748999999999</v>
      </c>
      <c r="I42573">
        <v>-49.223953999999999</v>
      </c>
    </row>
    <row r="42574" spans="1:9" x14ac:dyDescent="0.25">
      <c r="A42574" t="s">
        <v>120467</v>
      </c>
      <c r="B42574" t="s">
        <v>17180</v>
      </c>
      <c r="C42574" t="s">
        <v>4699</v>
      </c>
      <c r="D42574">
        <v>3533502</v>
      </c>
      <c r="E42574" t="s">
        <v>18155</v>
      </c>
      <c r="F42574" t="s">
        <v>120468</v>
      </c>
      <c r="G42574" t="s">
        <v>120469</v>
      </c>
      <c r="H42574">
        <v>-21.467487999999999</v>
      </c>
      <c r="I42574">
        <v>-49.224265000000003</v>
      </c>
    </row>
    <row r="42575" spans="1:9" x14ac:dyDescent="0.25">
      <c r="A42575" t="s">
        <v>120470</v>
      </c>
      <c r="B42575" t="s">
        <v>17180</v>
      </c>
      <c r="C42575" t="s">
        <v>4699</v>
      </c>
      <c r="D42575">
        <v>3533502</v>
      </c>
      <c r="E42575" t="s">
        <v>18143</v>
      </c>
      <c r="F42575" t="s">
        <v>120471</v>
      </c>
      <c r="G42575" t="s">
        <v>120472</v>
      </c>
      <c r="H42575">
        <v>-21.468366</v>
      </c>
      <c r="I42575">
        <v>-49.221587</v>
      </c>
    </row>
    <row r="42576" spans="1:9" x14ac:dyDescent="0.25">
      <c r="A42576" t="s">
        <v>120473</v>
      </c>
      <c r="B42576" t="s">
        <v>17180</v>
      </c>
      <c r="C42576" t="s">
        <v>4699</v>
      </c>
      <c r="D42576">
        <v>3533502</v>
      </c>
      <c r="E42576" t="s">
        <v>18155</v>
      </c>
      <c r="F42576" t="s">
        <v>35461</v>
      </c>
      <c r="G42576" t="s">
        <v>120474</v>
      </c>
      <c r="H42576">
        <v>-21.465558000000001</v>
      </c>
      <c r="I42576">
        <v>-49.223962999999998</v>
      </c>
    </row>
    <row r="42577" spans="1:9" x14ac:dyDescent="0.25">
      <c r="A42577" t="s">
        <v>120475</v>
      </c>
      <c r="B42577" t="s">
        <v>17180</v>
      </c>
      <c r="C42577" t="s">
        <v>4699</v>
      </c>
      <c r="D42577">
        <v>3533502</v>
      </c>
      <c r="E42577" t="s">
        <v>18143</v>
      </c>
      <c r="F42577" t="s">
        <v>59707</v>
      </c>
      <c r="G42577" t="s">
        <v>120476</v>
      </c>
      <c r="H42577">
        <v>-21.468323999999999</v>
      </c>
      <c r="I42577">
        <v>-49.223591999999996</v>
      </c>
    </row>
    <row r="42578" spans="1:9" x14ac:dyDescent="0.25">
      <c r="A42578" t="s">
        <v>120477</v>
      </c>
      <c r="B42578" t="s">
        <v>17180</v>
      </c>
      <c r="C42578" t="s">
        <v>4699</v>
      </c>
      <c r="D42578">
        <v>3533502</v>
      </c>
      <c r="E42578" t="s">
        <v>18143</v>
      </c>
      <c r="F42578" t="s">
        <v>18335</v>
      </c>
      <c r="G42578" t="s">
        <v>120478</v>
      </c>
      <c r="H42578">
        <v>-21.468049000000001</v>
      </c>
      <c r="I42578">
        <v>-49.224634000000002</v>
      </c>
    </row>
    <row r="42579" spans="1:9" x14ac:dyDescent="0.25">
      <c r="A42579" t="s">
        <v>11188</v>
      </c>
      <c r="B42579" t="s">
        <v>17180</v>
      </c>
      <c r="C42579" t="s">
        <v>4699</v>
      </c>
      <c r="D42579">
        <v>3533502</v>
      </c>
      <c r="E42579" t="s">
        <v>18143</v>
      </c>
      <c r="F42579" t="s">
        <v>120479</v>
      </c>
      <c r="G42579" t="s">
        <v>120480</v>
      </c>
      <c r="H42579">
        <v>-21.468274000000001</v>
      </c>
      <c r="I42579">
        <v>-49.223275999999998</v>
      </c>
    </row>
    <row r="42580" spans="1:9" x14ac:dyDescent="0.25">
      <c r="A42580" t="s">
        <v>120481</v>
      </c>
      <c r="B42580" t="s">
        <v>17180</v>
      </c>
      <c r="C42580" t="s">
        <v>4699</v>
      </c>
      <c r="D42580">
        <v>3533502</v>
      </c>
      <c r="E42580" t="s">
        <v>18143</v>
      </c>
      <c r="F42580" t="s">
        <v>18335</v>
      </c>
      <c r="G42580" t="s">
        <v>120482</v>
      </c>
      <c r="H42580">
        <v>-21.466774000000001</v>
      </c>
      <c r="I42580">
        <v>-49.222394999999999</v>
      </c>
    </row>
    <row r="42581" spans="1:9" x14ac:dyDescent="0.25">
      <c r="A42581" t="s">
        <v>120483</v>
      </c>
      <c r="B42581" t="s">
        <v>17180</v>
      </c>
      <c r="C42581" t="s">
        <v>4699</v>
      </c>
      <c r="D42581">
        <v>3533502</v>
      </c>
      <c r="E42581" t="s">
        <v>18143</v>
      </c>
      <c r="F42581" t="s">
        <v>18335</v>
      </c>
      <c r="G42581" t="s">
        <v>120484</v>
      </c>
      <c r="H42581">
        <v>-21.465751000000001</v>
      </c>
      <c r="I42581">
        <v>-49.223928000000001</v>
      </c>
    </row>
    <row r="42582" spans="1:9" x14ac:dyDescent="0.25">
      <c r="A42582" t="s">
        <v>120485</v>
      </c>
      <c r="B42582" t="s">
        <v>17180</v>
      </c>
      <c r="C42582" t="s">
        <v>4699</v>
      </c>
      <c r="D42582">
        <v>3533502</v>
      </c>
      <c r="E42582" t="s">
        <v>18143</v>
      </c>
      <c r="F42582" t="s">
        <v>61065</v>
      </c>
      <c r="G42582" t="s">
        <v>120486</v>
      </c>
      <c r="H42582">
        <v>-21.465789000000001</v>
      </c>
      <c r="I42582">
        <v>-49.223540999999997</v>
      </c>
    </row>
    <row r="42583" spans="1:9" x14ac:dyDescent="0.25">
      <c r="A42583" t="s">
        <v>120487</v>
      </c>
      <c r="B42583" t="s">
        <v>17180</v>
      </c>
      <c r="C42583" t="s">
        <v>17663</v>
      </c>
      <c r="D42583">
        <v>3533601</v>
      </c>
      <c r="E42583" t="s">
        <v>18143</v>
      </c>
      <c r="F42583" t="s">
        <v>20939</v>
      </c>
      <c r="G42583" t="s">
        <v>120488</v>
      </c>
      <c r="H42583">
        <v>-20.729704000000002</v>
      </c>
      <c r="I42583">
        <v>-47.750959999999999</v>
      </c>
    </row>
    <row r="42584" spans="1:9" x14ac:dyDescent="0.25">
      <c r="A42584" t="s">
        <v>120489</v>
      </c>
      <c r="B42584" t="s">
        <v>17180</v>
      </c>
      <c r="C42584" t="s">
        <v>17663</v>
      </c>
      <c r="D42584">
        <v>3533601</v>
      </c>
      <c r="E42584" t="s">
        <v>18143</v>
      </c>
      <c r="F42584" t="s">
        <v>120490</v>
      </c>
      <c r="G42584" t="s">
        <v>39698</v>
      </c>
      <c r="H42584">
        <v>-20.730076</v>
      </c>
      <c r="I42584">
        <v>-47.750041000000003</v>
      </c>
    </row>
    <row r="42585" spans="1:9" x14ac:dyDescent="0.25">
      <c r="A42585" t="s">
        <v>120491</v>
      </c>
      <c r="B42585" t="s">
        <v>17180</v>
      </c>
      <c r="C42585" t="s">
        <v>17664</v>
      </c>
      <c r="D42585">
        <v>3533700</v>
      </c>
      <c r="E42585" t="s">
        <v>18143</v>
      </c>
      <c r="F42585" t="s">
        <v>18242</v>
      </c>
      <c r="G42585" t="s">
        <v>120492</v>
      </c>
      <c r="H42585">
        <v>-22.439346</v>
      </c>
      <c r="I42585">
        <v>-49.922142000000001</v>
      </c>
    </row>
    <row r="42586" spans="1:9" x14ac:dyDescent="0.25">
      <c r="A42586" t="s">
        <v>120493</v>
      </c>
      <c r="B42586" t="s">
        <v>17180</v>
      </c>
      <c r="C42586" t="s">
        <v>17665</v>
      </c>
      <c r="D42586">
        <v>3533908</v>
      </c>
      <c r="E42586" t="s">
        <v>18143</v>
      </c>
      <c r="F42586" t="s">
        <v>18335</v>
      </c>
      <c r="G42586" t="s">
        <v>120494</v>
      </c>
      <c r="H42586">
        <v>-20.738876999999999</v>
      </c>
      <c r="I42586">
        <v>-48.915821000000001</v>
      </c>
    </row>
    <row r="42587" spans="1:9" x14ac:dyDescent="0.25">
      <c r="A42587" t="s">
        <v>120495</v>
      </c>
      <c r="B42587" t="s">
        <v>17180</v>
      </c>
      <c r="C42587" t="s">
        <v>17665</v>
      </c>
      <c r="D42587">
        <v>3533908</v>
      </c>
      <c r="E42587" t="s">
        <v>18143</v>
      </c>
      <c r="F42587" t="s">
        <v>120496</v>
      </c>
      <c r="G42587" t="s">
        <v>120497</v>
      </c>
      <c r="H42587">
        <v>-20.690942</v>
      </c>
      <c r="I42587">
        <v>-49.069346000000003</v>
      </c>
    </row>
    <row r="42588" spans="1:9" x14ac:dyDescent="0.25">
      <c r="A42588" t="s">
        <v>120498</v>
      </c>
      <c r="B42588" t="s">
        <v>17180</v>
      </c>
      <c r="C42588" t="s">
        <v>17665</v>
      </c>
      <c r="D42588">
        <v>3533908</v>
      </c>
      <c r="E42588" t="s">
        <v>18143</v>
      </c>
      <c r="F42588" t="s">
        <v>120499</v>
      </c>
      <c r="G42588" t="s">
        <v>120500</v>
      </c>
      <c r="H42588">
        <v>-20.739135999999998</v>
      </c>
      <c r="I42588">
        <v>-48.916860999999997</v>
      </c>
    </row>
    <row r="42589" spans="1:9" x14ac:dyDescent="0.25">
      <c r="A42589" t="s">
        <v>120501</v>
      </c>
      <c r="B42589" t="s">
        <v>17180</v>
      </c>
      <c r="C42589" t="s">
        <v>17665</v>
      </c>
      <c r="D42589">
        <v>3533908</v>
      </c>
      <c r="E42589" t="s">
        <v>18143</v>
      </c>
      <c r="F42589" t="s">
        <v>120502</v>
      </c>
      <c r="G42589" t="s">
        <v>120503</v>
      </c>
      <c r="H42589">
        <v>-20.737041000000001</v>
      </c>
      <c r="I42589">
        <v>-48.911068</v>
      </c>
    </row>
    <row r="42590" spans="1:9" x14ac:dyDescent="0.25">
      <c r="A42590" t="s">
        <v>120504</v>
      </c>
      <c r="B42590" t="s">
        <v>17180</v>
      </c>
      <c r="C42590" t="s">
        <v>17665</v>
      </c>
      <c r="D42590">
        <v>3533908</v>
      </c>
      <c r="E42590" t="s">
        <v>18143</v>
      </c>
      <c r="F42590" t="s">
        <v>20866</v>
      </c>
      <c r="G42590" t="s">
        <v>120505</v>
      </c>
      <c r="H42590">
        <v>-20.608992000000001</v>
      </c>
      <c r="I42590">
        <v>-48.953446999999997</v>
      </c>
    </row>
    <row r="42591" spans="1:9" x14ac:dyDescent="0.25">
      <c r="A42591" t="s">
        <v>120506</v>
      </c>
      <c r="B42591" t="s">
        <v>17180</v>
      </c>
      <c r="C42591" t="s">
        <v>17665</v>
      </c>
      <c r="D42591">
        <v>3533908</v>
      </c>
      <c r="E42591" t="s">
        <v>18155</v>
      </c>
      <c r="F42591" t="s">
        <v>120507</v>
      </c>
      <c r="G42591" t="s">
        <v>120508</v>
      </c>
      <c r="H42591">
        <v>-20.734179000000001</v>
      </c>
      <c r="I42591">
        <v>-48.915599999999998</v>
      </c>
    </row>
    <row r="42592" spans="1:9" x14ac:dyDescent="0.25">
      <c r="A42592" t="s">
        <v>120509</v>
      </c>
      <c r="B42592" t="s">
        <v>17180</v>
      </c>
      <c r="C42592" t="s">
        <v>17665</v>
      </c>
      <c r="D42592">
        <v>3533908</v>
      </c>
      <c r="E42592" t="s">
        <v>18143</v>
      </c>
      <c r="F42592" t="s">
        <v>120510</v>
      </c>
      <c r="G42592" t="s">
        <v>120511</v>
      </c>
      <c r="H42592">
        <v>-20.738973000000001</v>
      </c>
      <c r="I42592">
        <v>-48.915534000000001</v>
      </c>
    </row>
    <row r="42593" spans="1:9" x14ac:dyDescent="0.25">
      <c r="A42593" t="s">
        <v>120512</v>
      </c>
      <c r="B42593" t="s">
        <v>17180</v>
      </c>
      <c r="C42593" t="s">
        <v>17665</v>
      </c>
      <c r="D42593">
        <v>3533908</v>
      </c>
      <c r="E42593" t="s">
        <v>18143</v>
      </c>
      <c r="F42593" t="s">
        <v>120513</v>
      </c>
      <c r="G42593" t="s">
        <v>120514</v>
      </c>
      <c r="H42593">
        <v>-20.739356000000001</v>
      </c>
      <c r="I42593">
        <v>-48.915264999999998</v>
      </c>
    </row>
    <row r="42594" spans="1:9" x14ac:dyDescent="0.25">
      <c r="A42594" t="s">
        <v>120515</v>
      </c>
      <c r="B42594" t="s">
        <v>17180</v>
      </c>
      <c r="C42594" t="s">
        <v>17666</v>
      </c>
      <c r="D42594">
        <v>3534005</v>
      </c>
      <c r="E42594" t="s">
        <v>18143</v>
      </c>
      <c r="F42594" t="s">
        <v>120516</v>
      </c>
      <c r="G42594" t="s">
        <v>120517</v>
      </c>
      <c r="H42594">
        <v>-20.607710000000001</v>
      </c>
      <c r="I42594">
        <v>-49.295828</v>
      </c>
    </row>
    <row r="42595" spans="1:9" x14ac:dyDescent="0.25">
      <c r="A42595" t="s">
        <v>120518</v>
      </c>
      <c r="B42595" t="s">
        <v>17180</v>
      </c>
      <c r="C42595" t="s">
        <v>17666</v>
      </c>
      <c r="D42595">
        <v>3534005</v>
      </c>
      <c r="E42595" t="s">
        <v>18155</v>
      </c>
      <c r="F42595" t="s">
        <v>120519</v>
      </c>
      <c r="G42595" t="s">
        <v>111757</v>
      </c>
      <c r="H42595">
        <v>-20.607258000000002</v>
      </c>
      <c r="I42595">
        <v>-49.295527999999997</v>
      </c>
    </row>
    <row r="42596" spans="1:9" x14ac:dyDescent="0.25">
      <c r="A42596" t="s">
        <v>120520</v>
      </c>
      <c r="B42596" t="s">
        <v>17180</v>
      </c>
      <c r="C42596" t="s">
        <v>17666</v>
      </c>
      <c r="D42596">
        <v>3534005</v>
      </c>
      <c r="E42596" t="s">
        <v>18143</v>
      </c>
      <c r="F42596" t="s">
        <v>43681</v>
      </c>
      <c r="G42596" t="s">
        <v>120521</v>
      </c>
      <c r="H42596">
        <v>-20.608072</v>
      </c>
      <c r="I42596">
        <v>-49.294907000000002</v>
      </c>
    </row>
    <row r="42597" spans="1:9" x14ac:dyDescent="0.25">
      <c r="A42597" t="s">
        <v>120522</v>
      </c>
      <c r="B42597" t="s">
        <v>17180</v>
      </c>
      <c r="C42597" t="s">
        <v>17667</v>
      </c>
      <c r="D42597">
        <v>3534203</v>
      </c>
      <c r="E42597" t="s">
        <v>18143</v>
      </c>
      <c r="F42597" t="s">
        <v>120523</v>
      </c>
      <c r="G42597" t="s">
        <v>120524</v>
      </c>
      <c r="H42597">
        <v>-20.182656999999999</v>
      </c>
      <c r="I42597">
        <v>-49.352088000000002</v>
      </c>
    </row>
    <row r="42598" spans="1:9" x14ac:dyDescent="0.25">
      <c r="A42598" t="s">
        <v>120525</v>
      </c>
      <c r="B42598" t="s">
        <v>17180</v>
      </c>
      <c r="C42598" t="s">
        <v>17667</v>
      </c>
      <c r="D42598">
        <v>3534203</v>
      </c>
      <c r="E42598" t="s">
        <v>18143</v>
      </c>
      <c r="F42598" t="s">
        <v>120526</v>
      </c>
      <c r="G42598" t="s">
        <v>120527</v>
      </c>
      <c r="H42598">
        <v>-20.183764</v>
      </c>
      <c r="I42598">
        <v>-49.352609000000001</v>
      </c>
    </row>
    <row r="42599" spans="1:9" x14ac:dyDescent="0.25">
      <c r="A42599" t="s">
        <v>120528</v>
      </c>
      <c r="B42599" t="s">
        <v>17180</v>
      </c>
      <c r="C42599" t="s">
        <v>17667</v>
      </c>
      <c r="D42599">
        <v>3534203</v>
      </c>
      <c r="E42599" t="s">
        <v>18143</v>
      </c>
      <c r="F42599" t="s">
        <v>120529</v>
      </c>
      <c r="G42599" t="s">
        <v>120530</v>
      </c>
      <c r="H42599">
        <v>-20.183610000000002</v>
      </c>
      <c r="I42599">
        <v>-49.352556</v>
      </c>
    </row>
    <row r="42600" spans="1:9" x14ac:dyDescent="0.25">
      <c r="A42600" t="s">
        <v>120531</v>
      </c>
      <c r="B42600" t="s">
        <v>17180</v>
      </c>
      <c r="C42600" t="s">
        <v>17667</v>
      </c>
      <c r="D42600">
        <v>3534203</v>
      </c>
      <c r="E42600" t="s">
        <v>18143</v>
      </c>
      <c r="F42600" t="s">
        <v>97772</v>
      </c>
      <c r="G42600" t="s">
        <v>120532</v>
      </c>
      <c r="H42600">
        <v>-20.181799000000002</v>
      </c>
      <c r="I42600">
        <v>-49.351618999999999</v>
      </c>
    </row>
    <row r="42601" spans="1:9" x14ac:dyDescent="0.25">
      <c r="A42601" t="s">
        <v>120533</v>
      </c>
      <c r="B42601" t="s">
        <v>17180</v>
      </c>
      <c r="C42601" t="s">
        <v>17667</v>
      </c>
      <c r="D42601">
        <v>3534203</v>
      </c>
      <c r="E42601" t="s">
        <v>18143</v>
      </c>
      <c r="F42601" t="s">
        <v>18242</v>
      </c>
      <c r="G42601" t="s">
        <v>120534</v>
      </c>
      <c r="H42601">
        <v>-20.183229000000001</v>
      </c>
      <c r="I42601">
        <v>-49.352288000000001</v>
      </c>
    </row>
    <row r="42602" spans="1:9" x14ac:dyDescent="0.25">
      <c r="A42602" t="s">
        <v>120535</v>
      </c>
      <c r="B42602" t="s">
        <v>17180</v>
      </c>
      <c r="C42602" t="s">
        <v>17667</v>
      </c>
      <c r="D42602">
        <v>3534203</v>
      </c>
      <c r="E42602" t="s">
        <v>18143</v>
      </c>
      <c r="F42602" t="s">
        <v>120536</v>
      </c>
      <c r="G42602" t="s">
        <v>120537</v>
      </c>
      <c r="H42602">
        <v>-20.188265999999999</v>
      </c>
      <c r="I42602">
        <v>-49.352840999999998</v>
      </c>
    </row>
    <row r="42603" spans="1:9" x14ac:dyDescent="0.25">
      <c r="A42603" t="s">
        <v>120538</v>
      </c>
      <c r="B42603" t="s">
        <v>17180</v>
      </c>
      <c r="C42603" t="s">
        <v>17667</v>
      </c>
      <c r="D42603">
        <v>3534203</v>
      </c>
      <c r="E42603" t="s">
        <v>18143</v>
      </c>
      <c r="F42603" t="s">
        <v>120539</v>
      </c>
      <c r="G42603" t="s">
        <v>120540</v>
      </c>
      <c r="H42603">
        <v>-20.182751</v>
      </c>
      <c r="I42603">
        <v>-49.353118000000002</v>
      </c>
    </row>
    <row r="42604" spans="1:9" x14ac:dyDescent="0.25">
      <c r="A42604" t="s">
        <v>120541</v>
      </c>
      <c r="B42604" t="s">
        <v>17180</v>
      </c>
      <c r="C42604" t="s">
        <v>17667</v>
      </c>
      <c r="D42604">
        <v>3534203</v>
      </c>
      <c r="E42604" t="s">
        <v>18143</v>
      </c>
      <c r="F42604" t="s">
        <v>120542</v>
      </c>
      <c r="G42604" t="s">
        <v>120543</v>
      </c>
      <c r="H42604">
        <v>-20.183935000000002</v>
      </c>
      <c r="I42604">
        <v>-49.352769000000002</v>
      </c>
    </row>
    <row r="42605" spans="1:9" x14ac:dyDescent="0.25">
      <c r="A42605" t="s">
        <v>120544</v>
      </c>
      <c r="B42605" t="s">
        <v>17180</v>
      </c>
      <c r="C42605" t="s">
        <v>17668</v>
      </c>
      <c r="D42605">
        <v>3534302</v>
      </c>
      <c r="E42605" t="s">
        <v>18155</v>
      </c>
      <c r="F42605" t="s">
        <v>120545</v>
      </c>
      <c r="G42605" t="s">
        <v>120546</v>
      </c>
      <c r="H42605">
        <v>-20.719950999999998</v>
      </c>
      <c r="I42605">
        <v>-47.887278999999999</v>
      </c>
    </row>
    <row r="42606" spans="1:9" x14ac:dyDescent="0.25">
      <c r="A42606" t="s">
        <v>120547</v>
      </c>
      <c r="B42606" t="s">
        <v>17180</v>
      </c>
      <c r="C42606" t="s">
        <v>17668</v>
      </c>
      <c r="D42606">
        <v>3534302</v>
      </c>
      <c r="E42606" t="s">
        <v>18143</v>
      </c>
      <c r="F42606" t="s">
        <v>18534</v>
      </c>
      <c r="G42606" t="s">
        <v>120548</v>
      </c>
      <c r="H42606">
        <v>-20.720344000000001</v>
      </c>
      <c r="I42606">
        <v>-47.886828000000001</v>
      </c>
    </row>
    <row r="42607" spans="1:9" x14ac:dyDescent="0.25">
      <c r="A42607" t="s">
        <v>120549</v>
      </c>
      <c r="B42607" t="s">
        <v>17180</v>
      </c>
      <c r="C42607" t="s">
        <v>17668</v>
      </c>
      <c r="D42607">
        <v>3534302</v>
      </c>
      <c r="E42607" t="s">
        <v>18143</v>
      </c>
      <c r="F42607" t="s">
        <v>18534</v>
      </c>
      <c r="G42607" t="s">
        <v>120550</v>
      </c>
      <c r="H42607">
        <v>-20.720527000000001</v>
      </c>
      <c r="I42607">
        <v>-47.886001</v>
      </c>
    </row>
    <row r="42608" spans="1:9" x14ac:dyDescent="0.25">
      <c r="A42608" t="s">
        <v>120551</v>
      </c>
      <c r="B42608" t="s">
        <v>17180</v>
      </c>
      <c r="C42608" t="s">
        <v>17669</v>
      </c>
      <c r="D42608">
        <v>3534401</v>
      </c>
      <c r="E42608" t="s">
        <v>18143</v>
      </c>
      <c r="F42608" t="s">
        <v>20946</v>
      </c>
      <c r="G42608" t="s">
        <v>120552</v>
      </c>
      <c r="H42608">
        <v>-23.529406000000002</v>
      </c>
      <c r="I42608">
        <v>-46.798059000000002</v>
      </c>
    </row>
    <row r="42609" spans="1:9" x14ac:dyDescent="0.25">
      <c r="A42609" t="s">
        <v>120553</v>
      </c>
      <c r="B42609" t="s">
        <v>17180</v>
      </c>
      <c r="C42609" t="s">
        <v>17669</v>
      </c>
      <c r="D42609">
        <v>3534401</v>
      </c>
      <c r="E42609" t="s">
        <v>18155</v>
      </c>
      <c r="F42609" t="s">
        <v>57602</v>
      </c>
      <c r="G42609" t="s">
        <v>120554</v>
      </c>
      <c r="H42609">
        <v>-23.506319999999999</v>
      </c>
      <c r="I42609">
        <v>-46.806167000000002</v>
      </c>
    </row>
    <row r="42610" spans="1:9" x14ac:dyDescent="0.25">
      <c r="A42610" t="s">
        <v>120555</v>
      </c>
      <c r="B42610" t="s">
        <v>17180</v>
      </c>
      <c r="C42610" t="s">
        <v>17669</v>
      </c>
      <c r="D42610">
        <v>3534401</v>
      </c>
      <c r="E42610" t="s">
        <v>18155</v>
      </c>
      <c r="F42610" t="s">
        <v>120556</v>
      </c>
      <c r="G42610" t="s">
        <v>120557</v>
      </c>
      <c r="H42610">
        <v>-23.549306000000001</v>
      </c>
      <c r="I42610">
        <v>-46.765743999999998</v>
      </c>
    </row>
    <row r="42611" spans="1:9" x14ac:dyDescent="0.25">
      <c r="A42611" t="s">
        <v>120558</v>
      </c>
      <c r="B42611" t="s">
        <v>17180</v>
      </c>
      <c r="C42611" t="s">
        <v>17669</v>
      </c>
      <c r="D42611">
        <v>3534401</v>
      </c>
      <c r="E42611" t="s">
        <v>18155</v>
      </c>
      <c r="F42611" t="s">
        <v>120559</v>
      </c>
      <c r="G42611" t="s">
        <v>120560</v>
      </c>
      <c r="H42611">
        <v>-23.54945</v>
      </c>
      <c r="I42611">
        <v>-46.796590999999999</v>
      </c>
    </row>
    <row r="42612" spans="1:9" x14ac:dyDescent="0.25">
      <c r="A42612" t="s">
        <v>120561</v>
      </c>
      <c r="B42612" t="s">
        <v>17180</v>
      </c>
      <c r="C42612" t="s">
        <v>17669</v>
      </c>
      <c r="D42612">
        <v>3534401</v>
      </c>
      <c r="E42612" t="s">
        <v>18143</v>
      </c>
      <c r="F42612" t="s">
        <v>120562</v>
      </c>
      <c r="G42612" t="s">
        <v>120563</v>
      </c>
      <c r="H42612">
        <v>-23.549786000000001</v>
      </c>
      <c r="I42612">
        <v>-46.760762999999997</v>
      </c>
    </row>
    <row r="42613" spans="1:9" x14ac:dyDescent="0.25">
      <c r="A42613" t="s">
        <v>120564</v>
      </c>
      <c r="B42613" t="s">
        <v>17180</v>
      </c>
      <c r="C42613" t="s">
        <v>17669</v>
      </c>
      <c r="D42613">
        <v>3534401</v>
      </c>
      <c r="E42613" t="s">
        <v>18155</v>
      </c>
      <c r="F42613" t="s">
        <v>120565</v>
      </c>
      <c r="G42613" t="s">
        <v>120566</v>
      </c>
      <c r="H42613">
        <v>-23.555281999999998</v>
      </c>
      <c r="I42613">
        <v>-46.761094</v>
      </c>
    </row>
    <row r="42614" spans="1:9" x14ac:dyDescent="0.25">
      <c r="A42614" t="s">
        <v>120567</v>
      </c>
      <c r="B42614" t="s">
        <v>17180</v>
      </c>
      <c r="C42614" t="s">
        <v>17669</v>
      </c>
      <c r="D42614">
        <v>3534401</v>
      </c>
      <c r="E42614" t="s">
        <v>18155</v>
      </c>
      <c r="F42614" t="s">
        <v>120568</v>
      </c>
      <c r="G42614" t="s">
        <v>120569</v>
      </c>
      <c r="H42614">
        <v>-23.525427000000001</v>
      </c>
      <c r="I42614">
        <v>-46.811197</v>
      </c>
    </row>
    <row r="42615" spans="1:9" x14ac:dyDescent="0.25">
      <c r="A42615" t="s">
        <v>11564</v>
      </c>
      <c r="B42615" t="s">
        <v>17180</v>
      </c>
      <c r="C42615" t="s">
        <v>17669</v>
      </c>
      <c r="D42615">
        <v>3534401</v>
      </c>
      <c r="E42615" t="s">
        <v>18155</v>
      </c>
      <c r="F42615" t="s">
        <v>120570</v>
      </c>
      <c r="G42615" t="s">
        <v>120571</v>
      </c>
      <c r="H42615">
        <v>-23.558429</v>
      </c>
      <c r="I42615">
        <v>-46.802078000000002</v>
      </c>
    </row>
    <row r="42616" spans="1:9" x14ac:dyDescent="0.25">
      <c r="A42616" t="s">
        <v>11508</v>
      </c>
      <c r="B42616" t="s">
        <v>17180</v>
      </c>
      <c r="C42616" t="s">
        <v>17669</v>
      </c>
      <c r="D42616">
        <v>3534401</v>
      </c>
      <c r="E42616" t="s">
        <v>18143</v>
      </c>
      <c r="F42616" t="s">
        <v>120572</v>
      </c>
      <c r="G42616" t="s">
        <v>120573</v>
      </c>
      <c r="H42616">
        <v>-23.534261999999998</v>
      </c>
      <c r="I42616">
        <v>-46.770404999999997</v>
      </c>
    </row>
    <row r="42617" spans="1:9" x14ac:dyDescent="0.25">
      <c r="A42617" t="s">
        <v>120574</v>
      </c>
      <c r="B42617" t="s">
        <v>17180</v>
      </c>
      <c r="C42617" t="s">
        <v>17669</v>
      </c>
      <c r="D42617">
        <v>3534401</v>
      </c>
      <c r="E42617" t="s">
        <v>18143</v>
      </c>
      <c r="F42617" t="s">
        <v>120575</v>
      </c>
      <c r="G42617" t="s">
        <v>120576</v>
      </c>
      <c r="H42617">
        <v>-23.533847000000002</v>
      </c>
      <c r="I42617">
        <v>-46.770885</v>
      </c>
    </row>
    <row r="42618" spans="1:9" x14ac:dyDescent="0.25">
      <c r="A42618" t="s">
        <v>120577</v>
      </c>
      <c r="B42618" t="s">
        <v>17180</v>
      </c>
      <c r="C42618" t="s">
        <v>17669</v>
      </c>
      <c r="D42618">
        <v>3534401</v>
      </c>
      <c r="E42618" t="s">
        <v>18155</v>
      </c>
      <c r="F42618" t="s">
        <v>97582</v>
      </c>
      <c r="G42618" t="s">
        <v>120578</v>
      </c>
      <c r="H42618">
        <v>-23.532015000000001</v>
      </c>
      <c r="I42618">
        <v>-46.794288000000002</v>
      </c>
    </row>
    <row r="42619" spans="1:9" x14ac:dyDescent="0.25">
      <c r="A42619" t="s">
        <v>120579</v>
      </c>
      <c r="B42619" t="s">
        <v>17180</v>
      </c>
      <c r="C42619" t="s">
        <v>17669</v>
      </c>
      <c r="D42619">
        <v>3534401</v>
      </c>
      <c r="E42619" t="s">
        <v>18143</v>
      </c>
      <c r="F42619" t="s">
        <v>120580</v>
      </c>
      <c r="G42619" t="s">
        <v>120581</v>
      </c>
      <c r="H42619">
        <v>-23.541166</v>
      </c>
      <c r="I42619">
        <v>-46.771832000000003</v>
      </c>
    </row>
    <row r="42620" spans="1:9" x14ac:dyDescent="0.25">
      <c r="A42620" t="s">
        <v>120582</v>
      </c>
      <c r="B42620" t="s">
        <v>17180</v>
      </c>
      <c r="C42620" t="s">
        <v>17669</v>
      </c>
      <c r="D42620">
        <v>3534401</v>
      </c>
      <c r="E42620" t="s">
        <v>18143</v>
      </c>
      <c r="F42620" t="s">
        <v>120583</v>
      </c>
      <c r="G42620" t="s">
        <v>120584</v>
      </c>
      <c r="H42620">
        <v>-23.541156000000001</v>
      </c>
      <c r="I42620">
        <v>-46.771844000000002</v>
      </c>
    </row>
    <row r="42621" spans="1:9" x14ac:dyDescent="0.25">
      <c r="A42621" t="s">
        <v>120585</v>
      </c>
      <c r="B42621" t="s">
        <v>17180</v>
      </c>
      <c r="C42621" t="s">
        <v>17669</v>
      </c>
      <c r="D42621">
        <v>3534401</v>
      </c>
      <c r="E42621" t="s">
        <v>18143</v>
      </c>
      <c r="F42621" t="s">
        <v>120586</v>
      </c>
      <c r="G42621" t="s">
        <v>120587</v>
      </c>
      <c r="H42621">
        <v>-23.541156000000001</v>
      </c>
      <c r="I42621">
        <v>-46.771844000000002</v>
      </c>
    </row>
    <row r="42622" spans="1:9" x14ac:dyDescent="0.25">
      <c r="A42622" t="s">
        <v>120588</v>
      </c>
      <c r="B42622" t="s">
        <v>17180</v>
      </c>
      <c r="C42622" t="s">
        <v>17669</v>
      </c>
      <c r="D42622">
        <v>3534401</v>
      </c>
      <c r="E42622" t="s">
        <v>18155</v>
      </c>
      <c r="F42622" t="s">
        <v>23832</v>
      </c>
      <c r="G42622" t="s">
        <v>120589</v>
      </c>
      <c r="H42622">
        <v>-23.541253999999999</v>
      </c>
      <c r="I42622">
        <v>-46.771225999999999</v>
      </c>
    </row>
    <row r="42623" spans="1:9" x14ac:dyDescent="0.25">
      <c r="A42623" t="s">
        <v>120590</v>
      </c>
      <c r="B42623" t="s">
        <v>17180</v>
      </c>
      <c r="C42623" t="s">
        <v>17669</v>
      </c>
      <c r="D42623">
        <v>3534401</v>
      </c>
      <c r="E42623" t="s">
        <v>18143</v>
      </c>
      <c r="F42623" t="s">
        <v>118926</v>
      </c>
      <c r="G42623" t="s">
        <v>120591</v>
      </c>
      <c r="H42623">
        <v>-23.538345</v>
      </c>
      <c r="I42623">
        <v>-46.777904999999997</v>
      </c>
    </row>
    <row r="42624" spans="1:9" x14ac:dyDescent="0.25">
      <c r="A42624" t="s">
        <v>120592</v>
      </c>
      <c r="B42624" t="s">
        <v>17180</v>
      </c>
      <c r="C42624" t="s">
        <v>17669</v>
      </c>
      <c r="D42624">
        <v>3534401</v>
      </c>
      <c r="E42624" t="s">
        <v>18143</v>
      </c>
      <c r="F42624" t="s">
        <v>120593</v>
      </c>
      <c r="G42624" t="s">
        <v>120594</v>
      </c>
      <c r="H42624">
        <v>-23.538277999999998</v>
      </c>
      <c r="I42624">
        <v>-46.777898</v>
      </c>
    </row>
    <row r="42625" spans="1:9" x14ac:dyDescent="0.25">
      <c r="A42625" t="s">
        <v>120595</v>
      </c>
      <c r="B42625" t="s">
        <v>17180</v>
      </c>
      <c r="C42625" t="s">
        <v>17669</v>
      </c>
      <c r="D42625">
        <v>3534401</v>
      </c>
      <c r="E42625" t="s">
        <v>18155</v>
      </c>
      <c r="F42625" t="s">
        <v>120596</v>
      </c>
      <c r="G42625" t="s">
        <v>120597</v>
      </c>
      <c r="H42625">
        <v>-23.527151</v>
      </c>
      <c r="I42625">
        <v>-46.779774000000003</v>
      </c>
    </row>
    <row r="42626" spans="1:9" x14ac:dyDescent="0.25">
      <c r="A42626" t="s">
        <v>120598</v>
      </c>
      <c r="B42626" t="s">
        <v>17180</v>
      </c>
      <c r="C42626" t="s">
        <v>17669</v>
      </c>
      <c r="D42626">
        <v>3534401</v>
      </c>
      <c r="E42626" t="s">
        <v>18155</v>
      </c>
      <c r="F42626" t="s">
        <v>120599</v>
      </c>
      <c r="G42626" t="s">
        <v>120600</v>
      </c>
      <c r="H42626">
        <v>-23.528138999999999</v>
      </c>
      <c r="I42626">
        <v>-46.779380000000003</v>
      </c>
    </row>
    <row r="42627" spans="1:9" x14ac:dyDescent="0.25">
      <c r="A42627" t="s">
        <v>120601</v>
      </c>
      <c r="B42627" t="s">
        <v>17180</v>
      </c>
      <c r="C42627" t="s">
        <v>17669</v>
      </c>
      <c r="D42627">
        <v>3534401</v>
      </c>
      <c r="E42627" t="s">
        <v>18143</v>
      </c>
      <c r="F42627" t="s">
        <v>18335</v>
      </c>
      <c r="G42627" t="s">
        <v>120602</v>
      </c>
      <c r="H42627">
        <v>-23.531120000000001</v>
      </c>
      <c r="I42627">
        <v>-46.777884999999998</v>
      </c>
    </row>
    <row r="42628" spans="1:9" x14ac:dyDescent="0.25">
      <c r="A42628" t="s">
        <v>120603</v>
      </c>
      <c r="B42628" t="s">
        <v>17180</v>
      </c>
      <c r="C42628" t="s">
        <v>17669</v>
      </c>
      <c r="D42628">
        <v>3534401</v>
      </c>
      <c r="E42628" t="s">
        <v>18155</v>
      </c>
      <c r="F42628" t="s">
        <v>120604</v>
      </c>
      <c r="G42628" t="s">
        <v>120605</v>
      </c>
      <c r="H42628">
        <v>-23.530695000000001</v>
      </c>
      <c r="I42628">
        <v>-46.777608000000001</v>
      </c>
    </row>
    <row r="42629" spans="1:9" x14ac:dyDescent="0.25">
      <c r="A42629" t="s">
        <v>120606</v>
      </c>
      <c r="B42629" t="s">
        <v>17180</v>
      </c>
      <c r="C42629" t="s">
        <v>17669</v>
      </c>
      <c r="D42629">
        <v>3534401</v>
      </c>
      <c r="E42629" t="s">
        <v>18143</v>
      </c>
      <c r="F42629" t="s">
        <v>18616</v>
      </c>
      <c r="G42629" t="s">
        <v>120607</v>
      </c>
      <c r="H42629">
        <v>-23.538501</v>
      </c>
      <c r="I42629">
        <v>-46.778356000000002</v>
      </c>
    </row>
    <row r="42630" spans="1:9" x14ac:dyDescent="0.25">
      <c r="A42630" t="s">
        <v>120608</v>
      </c>
      <c r="B42630" t="s">
        <v>17180</v>
      </c>
      <c r="C42630" t="s">
        <v>17669</v>
      </c>
      <c r="D42630">
        <v>3534401</v>
      </c>
      <c r="E42630" t="s">
        <v>18143</v>
      </c>
      <c r="F42630" t="s">
        <v>120609</v>
      </c>
      <c r="G42630" t="s">
        <v>120610</v>
      </c>
      <c r="H42630">
        <v>-23.539992000000002</v>
      </c>
      <c r="I42630">
        <v>-46.773921000000001</v>
      </c>
    </row>
    <row r="42631" spans="1:9" x14ac:dyDescent="0.25">
      <c r="A42631" t="s">
        <v>120611</v>
      </c>
      <c r="B42631" t="s">
        <v>17180</v>
      </c>
      <c r="C42631" t="s">
        <v>17669</v>
      </c>
      <c r="D42631">
        <v>3534401</v>
      </c>
      <c r="E42631" t="s">
        <v>18143</v>
      </c>
      <c r="F42631" t="s">
        <v>120612</v>
      </c>
      <c r="G42631" t="s">
        <v>120613</v>
      </c>
      <c r="H42631">
        <v>-23.539279000000001</v>
      </c>
      <c r="I42631">
        <v>-46.778112999999998</v>
      </c>
    </row>
    <row r="42632" spans="1:9" x14ac:dyDescent="0.25">
      <c r="A42632" t="s">
        <v>120614</v>
      </c>
      <c r="B42632" t="s">
        <v>17180</v>
      </c>
      <c r="C42632" t="s">
        <v>17669</v>
      </c>
      <c r="D42632">
        <v>3534401</v>
      </c>
      <c r="E42632" t="s">
        <v>18155</v>
      </c>
      <c r="F42632" t="s">
        <v>23832</v>
      </c>
      <c r="G42632" t="s">
        <v>120615</v>
      </c>
      <c r="H42632">
        <v>-23.547187000000001</v>
      </c>
      <c r="I42632">
        <v>-46.765549999999998</v>
      </c>
    </row>
    <row r="42633" spans="1:9" x14ac:dyDescent="0.25">
      <c r="A42633" t="s">
        <v>120616</v>
      </c>
      <c r="B42633" t="s">
        <v>17180</v>
      </c>
      <c r="C42633" t="s">
        <v>17669</v>
      </c>
      <c r="D42633">
        <v>3534401</v>
      </c>
      <c r="E42633" t="s">
        <v>18155</v>
      </c>
      <c r="F42633" t="s">
        <v>120617</v>
      </c>
      <c r="G42633" t="s">
        <v>120618</v>
      </c>
      <c r="H42633">
        <v>-23.544364000000002</v>
      </c>
      <c r="I42633">
        <v>-46.766838999999997</v>
      </c>
    </row>
    <row r="42634" spans="1:9" x14ac:dyDescent="0.25">
      <c r="A42634" t="s">
        <v>10672</v>
      </c>
      <c r="B42634" t="s">
        <v>17180</v>
      </c>
      <c r="C42634" t="s">
        <v>17669</v>
      </c>
      <c r="D42634">
        <v>3534401</v>
      </c>
      <c r="E42634" t="s">
        <v>18143</v>
      </c>
      <c r="F42634" t="s">
        <v>120619</v>
      </c>
      <c r="G42634" t="s">
        <v>120620</v>
      </c>
      <c r="H42634">
        <v>-23.544778999999998</v>
      </c>
      <c r="I42634">
        <v>-46.767142</v>
      </c>
    </row>
    <row r="42635" spans="1:9" x14ac:dyDescent="0.25">
      <c r="A42635" t="s">
        <v>120621</v>
      </c>
      <c r="B42635" t="s">
        <v>17180</v>
      </c>
      <c r="C42635" t="s">
        <v>17669</v>
      </c>
      <c r="D42635">
        <v>3534401</v>
      </c>
      <c r="E42635" t="s">
        <v>18143</v>
      </c>
      <c r="F42635" t="s">
        <v>18335</v>
      </c>
      <c r="G42635" t="s">
        <v>120622</v>
      </c>
      <c r="H42635">
        <v>-23.490227000000001</v>
      </c>
      <c r="I42635">
        <v>-46.789765000000003</v>
      </c>
    </row>
    <row r="42636" spans="1:9" x14ac:dyDescent="0.25">
      <c r="A42636" t="s">
        <v>120623</v>
      </c>
      <c r="B42636" t="s">
        <v>17180</v>
      </c>
      <c r="C42636" t="s">
        <v>17669</v>
      </c>
      <c r="D42636">
        <v>3534401</v>
      </c>
      <c r="E42636" t="s">
        <v>18155</v>
      </c>
      <c r="F42636" t="s">
        <v>119200</v>
      </c>
      <c r="G42636" t="s">
        <v>120624</v>
      </c>
      <c r="H42636">
        <v>-23.489512000000001</v>
      </c>
      <c r="I42636">
        <v>-46.788812</v>
      </c>
    </row>
    <row r="42637" spans="1:9" x14ac:dyDescent="0.25">
      <c r="A42637" t="s">
        <v>120625</v>
      </c>
      <c r="B42637" t="s">
        <v>17180</v>
      </c>
      <c r="C42637" t="s">
        <v>17669</v>
      </c>
      <c r="D42637">
        <v>3534401</v>
      </c>
      <c r="E42637" t="s">
        <v>18155</v>
      </c>
      <c r="F42637" t="s">
        <v>120626</v>
      </c>
      <c r="G42637" t="s">
        <v>120627</v>
      </c>
      <c r="H42637">
        <v>-23.489521</v>
      </c>
      <c r="I42637">
        <v>-46.788984999999997</v>
      </c>
    </row>
    <row r="42638" spans="1:9" x14ac:dyDescent="0.25">
      <c r="A42638" t="s">
        <v>11284</v>
      </c>
      <c r="B42638" t="s">
        <v>17180</v>
      </c>
      <c r="C42638" t="s">
        <v>17669</v>
      </c>
      <c r="D42638">
        <v>3534401</v>
      </c>
      <c r="E42638" t="s">
        <v>18143</v>
      </c>
      <c r="F42638" t="s">
        <v>120628</v>
      </c>
      <c r="G42638" t="s">
        <v>120629</v>
      </c>
      <c r="H42638">
        <v>-23.556474999999999</v>
      </c>
      <c r="I42638">
        <v>-46.801288</v>
      </c>
    </row>
    <row r="42639" spans="1:9" x14ac:dyDescent="0.25">
      <c r="A42639" t="s">
        <v>120630</v>
      </c>
      <c r="B42639" t="s">
        <v>17180</v>
      </c>
      <c r="C42639" t="s">
        <v>17669</v>
      </c>
      <c r="D42639">
        <v>3534401</v>
      </c>
      <c r="E42639" t="s">
        <v>18143</v>
      </c>
      <c r="F42639" t="s">
        <v>120631</v>
      </c>
      <c r="G42639" t="s">
        <v>120632</v>
      </c>
      <c r="H42639">
        <v>-23.501441</v>
      </c>
      <c r="I42639">
        <v>-46.762597</v>
      </c>
    </row>
    <row r="42640" spans="1:9" x14ac:dyDescent="0.25">
      <c r="A42640" t="s">
        <v>120633</v>
      </c>
      <c r="B42640" t="s">
        <v>17180</v>
      </c>
      <c r="C42640" t="s">
        <v>17669</v>
      </c>
      <c r="D42640">
        <v>3534401</v>
      </c>
      <c r="E42640" t="s">
        <v>18143</v>
      </c>
      <c r="F42640" t="s">
        <v>120634</v>
      </c>
      <c r="G42640" t="s">
        <v>120635</v>
      </c>
      <c r="H42640">
        <v>-23.533442000000001</v>
      </c>
      <c r="I42640">
        <v>-46.779060000000001</v>
      </c>
    </row>
    <row r="42641" spans="1:9" x14ac:dyDescent="0.25">
      <c r="A42641" t="s">
        <v>120636</v>
      </c>
      <c r="B42641" t="s">
        <v>17180</v>
      </c>
      <c r="C42641" t="s">
        <v>17669</v>
      </c>
      <c r="D42641">
        <v>3534401</v>
      </c>
      <c r="E42641" t="s">
        <v>18155</v>
      </c>
      <c r="F42641" t="s">
        <v>120637</v>
      </c>
      <c r="G42641" t="s">
        <v>120638</v>
      </c>
      <c r="H42641">
        <v>-23.545608000000001</v>
      </c>
      <c r="I42641">
        <v>-46.801073000000002</v>
      </c>
    </row>
    <row r="42642" spans="1:9" x14ac:dyDescent="0.25">
      <c r="A42642" t="s">
        <v>11282</v>
      </c>
      <c r="B42642" t="s">
        <v>17180</v>
      </c>
      <c r="C42642" t="s">
        <v>17669</v>
      </c>
      <c r="D42642">
        <v>3534401</v>
      </c>
      <c r="E42642" t="s">
        <v>18143</v>
      </c>
      <c r="F42642" t="s">
        <v>120639</v>
      </c>
      <c r="G42642" t="s">
        <v>120640</v>
      </c>
      <c r="H42642">
        <v>-23.554798000000002</v>
      </c>
      <c r="I42642">
        <v>-46.801667000000002</v>
      </c>
    </row>
    <row r="42643" spans="1:9" x14ac:dyDescent="0.25">
      <c r="A42643" t="s">
        <v>120641</v>
      </c>
      <c r="B42643" t="s">
        <v>17180</v>
      </c>
      <c r="C42643" t="s">
        <v>17669</v>
      </c>
      <c r="D42643">
        <v>3534401</v>
      </c>
      <c r="E42643" t="s">
        <v>18143</v>
      </c>
      <c r="F42643" t="s">
        <v>120642</v>
      </c>
      <c r="G42643" t="s">
        <v>120643</v>
      </c>
      <c r="H42643">
        <v>-23.514026999999999</v>
      </c>
      <c r="I42643">
        <v>-46.764071999999999</v>
      </c>
    </row>
    <row r="42644" spans="1:9" x14ac:dyDescent="0.25">
      <c r="A42644" t="s">
        <v>120644</v>
      </c>
      <c r="B42644" t="s">
        <v>17180</v>
      </c>
      <c r="C42644" t="s">
        <v>17669</v>
      </c>
      <c r="D42644">
        <v>3534401</v>
      </c>
      <c r="E42644" t="s">
        <v>18155</v>
      </c>
      <c r="F42644" t="s">
        <v>95362</v>
      </c>
      <c r="G42644" t="s">
        <v>120645</v>
      </c>
      <c r="H42644">
        <v>-23.546437999999998</v>
      </c>
      <c r="I42644">
        <v>-46.765973000000002</v>
      </c>
    </row>
    <row r="42645" spans="1:9" x14ac:dyDescent="0.25">
      <c r="A42645" t="s">
        <v>120646</v>
      </c>
      <c r="B42645" t="s">
        <v>17180</v>
      </c>
      <c r="C42645" t="s">
        <v>17669</v>
      </c>
      <c r="D42645">
        <v>3534401</v>
      </c>
      <c r="E42645" t="s">
        <v>18155</v>
      </c>
      <c r="F42645" t="s">
        <v>120647</v>
      </c>
      <c r="G42645" t="s">
        <v>120648</v>
      </c>
      <c r="H42645">
        <v>-23.531437</v>
      </c>
      <c r="I42645">
        <v>-46.776181999999999</v>
      </c>
    </row>
    <row r="42646" spans="1:9" x14ac:dyDescent="0.25">
      <c r="A42646" t="s">
        <v>120649</v>
      </c>
      <c r="B42646" t="s">
        <v>17180</v>
      </c>
      <c r="C42646" t="s">
        <v>17669</v>
      </c>
      <c r="D42646">
        <v>3534401</v>
      </c>
      <c r="E42646" t="s">
        <v>18143</v>
      </c>
      <c r="F42646" t="s">
        <v>120650</v>
      </c>
      <c r="G42646" t="s">
        <v>120651</v>
      </c>
      <c r="H42646">
        <v>-23.532795</v>
      </c>
      <c r="I42646">
        <v>-46.779224999999997</v>
      </c>
    </row>
    <row r="42647" spans="1:9" x14ac:dyDescent="0.25">
      <c r="A42647" t="s">
        <v>120652</v>
      </c>
      <c r="B42647" t="s">
        <v>17180</v>
      </c>
      <c r="C42647" t="s">
        <v>17669</v>
      </c>
      <c r="D42647">
        <v>3534401</v>
      </c>
      <c r="E42647" t="s">
        <v>18143</v>
      </c>
      <c r="F42647" t="s">
        <v>18468</v>
      </c>
      <c r="G42647" t="s">
        <v>120653</v>
      </c>
      <c r="H42647">
        <v>-23.565497000000001</v>
      </c>
      <c r="I42647">
        <v>-46.803274000000002</v>
      </c>
    </row>
    <row r="42648" spans="1:9" x14ac:dyDescent="0.25">
      <c r="A42648" t="s">
        <v>120654</v>
      </c>
      <c r="B42648" t="s">
        <v>17180</v>
      </c>
      <c r="C42648" t="s">
        <v>17669</v>
      </c>
      <c r="D42648">
        <v>3534401</v>
      </c>
      <c r="E42648" t="s">
        <v>18143</v>
      </c>
      <c r="F42648" t="s">
        <v>120655</v>
      </c>
      <c r="G42648" t="s">
        <v>120656</v>
      </c>
      <c r="H42648">
        <v>-23.565639999999998</v>
      </c>
      <c r="I42648">
        <v>-46.803403000000003</v>
      </c>
    </row>
    <row r="42649" spans="1:9" x14ac:dyDescent="0.25">
      <c r="A42649" t="s">
        <v>120657</v>
      </c>
      <c r="B42649" t="s">
        <v>17180</v>
      </c>
      <c r="C42649" t="s">
        <v>17669</v>
      </c>
      <c r="D42649">
        <v>3534401</v>
      </c>
      <c r="E42649" t="s">
        <v>18155</v>
      </c>
      <c r="F42649" t="s">
        <v>67307</v>
      </c>
      <c r="G42649" t="s">
        <v>120658</v>
      </c>
      <c r="H42649">
        <v>-23.532933</v>
      </c>
      <c r="I42649">
        <v>-46.791015999999999</v>
      </c>
    </row>
    <row r="42650" spans="1:9" x14ac:dyDescent="0.25">
      <c r="A42650" t="s">
        <v>120659</v>
      </c>
      <c r="B42650" t="s">
        <v>17180</v>
      </c>
      <c r="C42650" t="s">
        <v>17669</v>
      </c>
      <c r="D42650">
        <v>3534401</v>
      </c>
      <c r="E42650" t="s">
        <v>18143</v>
      </c>
      <c r="F42650" t="s">
        <v>120660</v>
      </c>
      <c r="G42650" t="s">
        <v>120661</v>
      </c>
      <c r="H42650">
        <v>-23.529136000000001</v>
      </c>
      <c r="I42650">
        <v>-46.798093000000001</v>
      </c>
    </row>
    <row r="42651" spans="1:9" x14ac:dyDescent="0.25">
      <c r="A42651" t="s">
        <v>120662</v>
      </c>
      <c r="B42651" t="s">
        <v>17180</v>
      </c>
      <c r="C42651" t="s">
        <v>17669</v>
      </c>
      <c r="D42651">
        <v>3534401</v>
      </c>
      <c r="E42651" t="s">
        <v>18155</v>
      </c>
      <c r="F42651" t="s">
        <v>120663</v>
      </c>
      <c r="G42651" t="s">
        <v>120664</v>
      </c>
      <c r="H42651">
        <v>-23.543955</v>
      </c>
      <c r="I42651">
        <v>-46.766984000000001</v>
      </c>
    </row>
    <row r="42652" spans="1:9" x14ac:dyDescent="0.25">
      <c r="A42652" t="s">
        <v>120665</v>
      </c>
      <c r="B42652" t="s">
        <v>17180</v>
      </c>
      <c r="C42652" t="s">
        <v>17669</v>
      </c>
      <c r="D42652">
        <v>3534401</v>
      </c>
      <c r="E42652" t="s">
        <v>18143</v>
      </c>
      <c r="F42652" t="s">
        <v>120666</v>
      </c>
      <c r="G42652" t="s">
        <v>120667</v>
      </c>
      <c r="H42652">
        <v>-23.541166</v>
      </c>
      <c r="I42652">
        <v>-46.771832000000003</v>
      </c>
    </row>
    <row r="42653" spans="1:9" x14ac:dyDescent="0.25">
      <c r="A42653" t="s">
        <v>120668</v>
      </c>
      <c r="B42653" t="s">
        <v>17180</v>
      </c>
      <c r="C42653" t="s">
        <v>17669</v>
      </c>
      <c r="D42653">
        <v>3534401</v>
      </c>
      <c r="E42653" t="s">
        <v>18143</v>
      </c>
      <c r="F42653" t="s">
        <v>120669</v>
      </c>
      <c r="G42653" t="s">
        <v>120670</v>
      </c>
      <c r="H42653">
        <v>-23.541166</v>
      </c>
      <c r="I42653">
        <v>-46.771832000000003</v>
      </c>
    </row>
    <row r="42654" spans="1:9" x14ac:dyDescent="0.25">
      <c r="A42654" t="s">
        <v>120671</v>
      </c>
      <c r="B42654" t="s">
        <v>17180</v>
      </c>
      <c r="C42654" t="s">
        <v>17669</v>
      </c>
      <c r="D42654">
        <v>3534401</v>
      </c>
      <c r="E42654" t="s">
        <v>18143</v>
      </c>
      <c r="F42654" t="s">
        <v>120672</v>
      </c>
      <c r="G42654" t="s">
        <v>120673</v>
      </c>
      <c r="H42654">
        <v>-23.541166</v>
      </c>
      <c r="I42654">
        <v>-46.771832000000003</v>
      </c>
    </row>
    <row r="42655" spans="1:9" x14ac:dyDescent="0.25">
      <c r="A42655" t="s">
        <v>120674</v>
      </c>
      <c r="B42655" t="s">
        <v>17180</v>
      </c>
      <c r="C42655" t="s">
        <v>17669</v>
      </c>
      <c r="D42655">
        <v>3534401</v>
      </c>
      <c r="E42655" t="s">
        <v>18155</v>
      </c>
      <c r="F42655" t="s">
        <v>120675</v>
      </c>
      <c r="G42655" t="s">
        <v>120676</v>
      </c>
      <c r="H42655">
        <v>-23.519587000000001</v>
      </c>
      <c r="I42655">
        <v>-46.792105999999997</v>
      </c>
    </row>
    <row r="42656" spans="1:9" x14ac:dyDescent="0.25">
      <c r="A42656" t="s">
        <v>120677</v>
      </c>
      <c r="B42656" t="s">
        <v>17180</v>
      </c>
      <c r="C42656" t="s">
        <v>17669</v>
      </c>
      <c r="D42656">
        <v>3534401</v>
      </c>
      <c r="E42656" t="s">
        <v>18143</v>
      </c>
      <c r="F42656" t="s">
        <v>22080</v>
      </c>
      <c r="G42656" t="s">
        <v>120678</v>
      </c>
      <c r="H42656">
        <v>-23.531963999999999</v>
      </c>
      <c r="I42656">
        <v>-46.793553000000003</v>
      </c>
    </row>
    <row r="42657" spans="1:9" x14ac:dyDescent="0.25">
      <c r="A42657" t="s">
        <v>10972</v>
      </c>
      <c r="B42657" t="s">
        <v>17180</v>
      </c>
      <c r="C42657" t="s">
        <v>17669</v>
      </c>
      <c r="D42657">
        <v>3534401</v>
      </c>
      <c r="E42657" t="s">
        <v>18143</v>
      </c>
      <c r="F42657" t="s">
        <v>120679</v>
      </c>
      <c r="G42657" t="s">
        <v>120680</v>
      </c>
      <c r="H42657">
        <v>-23.531593999999998</v>
      </c>
      <c r="I42657">
        <v>-46.793829000000002</v>
      </c>
    </row>
    <row r="42658" spans="1:9" x14ac:dyDescent="0.25">
      <c r="A42658" t="s">
        <v>120681</v>
      </c>
      <c r="B42658" t="s">
        <v>17180</v>
      </c>
      <c r="C42658" t="s">
        <v>17669</v>
      </c>
      <c r="D42658">
        <v>3534401</v>
      </c>
      <c r="E42658" t="s">
        <v>18143</v>
      </c>
      <c r="F42658" t="s">
        <v>120682</v>
      </c>
      <c r="G42658" t="s">
        <v>120683</v>
      </c>
      <c r="H42658">
        <v>-23.536947000000001</v>
      </c>
      <c r="I42658">
        <v>-46.781022999999998</v>
      </c>
    </row>
    <row r="42659" spans="1:9" x14ac:dyDescent="0.25">
      <c r="A42659" t="s">
        <v>120684</v>
      </c>
      <c r="B42659" t="s">
        <v>17180</v>
      </c>
      <c r="C42659" t="s">
        <v>17669</v>
      </c>
      <c r="D42659">
        <v>3534401</v>
      </c>
      <c r="E42659" t="s">
        <v>18143</v>
      </c>
      <c r="F42659" t="s">
        <v>18468</v>
      </c>
      <c r="G42659" t="s">
        <v>120685</v>
      </c>
      <c r="H42659">
        <v>-23.531807000000001</v>
      </c>
      <c r="I42659">
        <v>-46.791683999999997</v>
      </c>
    </row>
    <row r="42660" spans="1:9" x14ac:dyDescent="0.25">
      <c r="A42660" t="s">
        <v>120686</v>
      </c>
      <c r="B42660" t="s">
        <v>17180</v>
      </c>
      <c r="C42660" t="s">
        <v>17669</v>
      </c>
      <c r="D42660">
        <v>3534401</v>
      </c>
      <c r="E42660" t="s">
        <v>18143</v>
      </c>
      <c r="F42660" t="s">
        <v>61065</v>
      </c>
      <c r="G42660" t="s">
        <v>120687</v>
      </c>
      <c r="H42660">
        <v>-23.530691000000001</v>
      </c>
      <c r="I42660">
        <v>-46.780836999999998</v>
      </c>
    </row>
    <row r="42661" spans="1:9" x14ac:dyDescent="0.25">
      <c r="A42661" t="s">
        <v>10642</v>
      </c>
      <c r="B42661" t="s">
        <v>17180</v>
      </c>
      <c r="C42661" t="s">
        <v>17669</v>
      </c>
      <c r="D42661">
        <v>3534401</v>
      </c>
      <c r="E42661" t="s">
        <v>18143</v>
      </c>
      <c r="F42661" t="s">
        <v>18534</v>
      </c>
      <c r="G42661" t="s">
        <v>120688</v>
      </c>
      <c r="H42661">
        <v>-23.531832999999999</v>
      </c>
      <c r="I42661">
        <v>-46.780759000000003</v>
      </c>
    </row>
    <row r="42662" spans="1:9" x14ac:dyDescent="0.25">
      <c r="A42662" t="s">
        <v>120689</v>
      </c>
      <c r="B42662" t="s">
        <v>17180</v>
      </c>
      <c r="C42662" t="s">
        <v>17669</v>
      </c>
      <c r="D42662">
        <v>3534401</v>
      </c>
      <c r="E42662" t="s">
        <v>18143</v>
      </c>
      <c r="F42662" t="s">
        <v>107690</v>
      </c>
      <c r="G42662" t="s">
        <v>120690</v>
      </c>
      <c r="H42662">
        <v>-23.531426</v>
      </c>
      <c r="I42662">
        <v>-46.781664999999997</v>
      </c>
    </row>
    <row r="42663" spans="1:9" x14ac:dyDescent="0.25">
      <c r="A42663" t="s">
        <v>120691</v>
      </c>
      <c r="B42663" t="s">
        <v>17180</v>
      </c>
      <c r="C42663" t="s">
        <v>17669</v>
      </c>
      <c r="D42663">
        <v>3534401</v>
      </c>
      <c r="E42663" t="s">
        <v>18143</v>
      </c>
      <c r="F42663" t="s">
        <v>120692</v>
      </c>
      <c r="G42663" t="s">
        <v>120693</v>
      </c>
      <c r="H42663">
        <v>-23.535136000000001</v>
      </c>
      <c r="I42663">
        <v>-46.784309</v>
      </c>
    </row>
    <row r="42664" spans="1:9" x14ac:dyDescent="0.25">
      <c r="A42664" t="s">
        <v>120694</v>
      </c>
      <c r="B42664" t="s">
        <v>17180</v>
      </c>
      <c r="C42664" t="s">
        <v>17669</v>
      </c>
      <c r="D42664">
        <v>3534401</v>
      </c>
      <c r="E42664" t="s">
        <v>18143</v>
      </c>
      <c r="F42664" t="s">
        <v>120695</v>
      </c>
      <c r="G42664" t="s">
        <v>120696</v>
      </c>
      <c r="H42664">
        <v>-23.532703999999999</v>
      </c>
      <c r="I42664">
        <v>-46.777214999999998</v>
      </c>
    </row>
    <row r="42665" spans="1:9" x14ac:dyDescent="0.25">
      <c r="A42665" t="s">
        <v>120697</v>
      </c>
      <c r="B42665" t="s">
        <v>17180</v>
      </c>
      <c r="C42665" t="s">
        <v>17669</v>
      </c>
      <c r="D42665">
        <v>3534401</v>
      </c>
      <c r="E42665" t="s">
        <v>18143</v>
      </c>
      <c r="F42665" t="s">
        <v>120698</v>
      </c>
      <c r="G42665" t="s">
        <v>120699</v>
      </c>
      <c r="H42665">
        <v>-23.537324999999999</v>
      </c>
      <c r="I42665">
        <v>-46.780833999999999</v>
      </c>
    </row>
    <row r="42666" spans="1:9" x14ac:dyDescent="0.25">
      <c r="A42666" t="s">
        <v>120700</v>
      </c>
      <c r="B42666" t="s">
        <v>17180</v>
      </c>
      <c r="C42666" t="s">
        <v>17669</v>
      </c>
      <c r="D42666">
        <v>3534401</v>
      </c>
      <c r="E42666" t="s">
        <v>18143</v>
      </c>
      <c r="F42666" t="s">
        <v>117075</v>
      </c>
      <c r="G42666" t="s">
        <v>120701</v>
      </c>
      <c r="H42666">
        <v>-23.534853999999999</v>
      </c>
      <c r="I42666">
        <v>-46.784590999999999</v>
      </c>
    </row>
    <row r="42667" spans="1:9" x14ac:dyDescent="0.25">
      <c r="A42667" t="s">
        <v>120702</v>
      </c>
      <c r="B42667" t="s">
        <v>17180</v>
      </c>
      <c r="C42667" t="s">
        <v>17669</v>
      </c>
      <c r="D42667">
        <v>3534401</v>
      </c>
      <c r="E42667" t="s">
        <v>18155</v>
      </c>
      <c r="F42667" t="s">
        <v>120703</v>
      </c>
      <c r="G42667" t="s">
        <v>120704</v>
      </c>
      <c r="H42667">
        <v>-23.535571000000001</v>
      </c>
      <c r="I42667">
        <v>-46.783976000000003</v>
      </c>
    </row>
    <row r="42668" spans="1:9" x14ac:dyDescent="0.25">
      <c r="A42668" t="s">
        <v>120705</v>
      </c>
      <c r="B42668" t="s">
        <v>17180</v>
      </c>
      <c r="C42668" t="s">
        <v>17669</v>
      </c>
      <c r="D42668">
        <v>3534401</v>
      </c>
      <c r="E42668" t="s">
        <v>18143</v>
      </c>
      <c r="F42668" t="s">
        <v>120706</v>
      </c>
      <c r="G42668" t="s">
        <v>120707</v>
      </c>
      <c r="H42668">
        <v>-23.528887000000001</v>
      </c>
      <c r="I42668">
        <v>-46.777368000000003</v>
      </c>
    </row>
    <row r="42669" spans="1:9" x14ac:dyDescent="0.25">
      <c r="A42669" t="s">
        <v>120708</v>
      </c>
      <c r="B42669" t="s">
        <v>17180</v>
      </c>
      <c r="C42669" t="s">
        <v>17669</v>
      </c>
      <c r="D42669">
        <v>3534401</v>
      </c>
      <c r="E42669" t="s">
        <v>18155</v>
      </c>
      <c r="F42669" t="s">
        <v>120709</v>
      </c>
      <c r="G42669" t="s">
        <v>120710</v>
      </c>
      <c r="H42669">
        <v>-23.526989</v>
      </c>
      <c r="I42669">
        <v>-46.779705999999997</v>
      </c>
    </row>
    <row r="42670" spans="1:9" x14ac:dyDescent="0.25">
      <c r="A42670" t="s">
        <v>120711</v>
      </c>
      <c r="B42670" t="s">
        <v>17180</v>
      </c>
      <c r="C42670" t="s">
        <v>17669</v>
      </c>
      <c r="D42670">
        <v>3534401</v>
      </c>
      <c r="E42670" t="s">
        <v>18155</v>
      </c>
      <c r="F42670" t="s">
        <v>120709</v>
      </c>
      <c r="G42670" t="s">
        <v>120712</v>
      </c>
      <c r="H42670">
        <v>-23.527161</v>
      </c>
      <c r="I42670">
        <v>-46.779738999999999</v>
      </c>
    </row>
    <row r="42671" spans="1:9" x14ac:dyDescent="0.25">
      <c r="A42671" t="s">
        <v>120713</v>
      </c>
      <c r="B42671" t="s">
        <v>17180</v>
      </c>
      <c r="C42671" t="s">
        <v>17669</v>
      </c>
      <c r="D42671">
        <v>3534401</v>
      </c>
      <c r="E42671" t="s">
        <v>18155</v>
      </c>
      <c r="F42671" t="s">
        <v>120709</v>
      </c>
      <c r="G42671" t="s">
        <v>120714</v>
      </c>
      <c r="H42671">
        <v>-23.527132999999999</v>
      </c>
      <c r="I42671">
        <v>-46.779753999999997</v>
      </c>
    </row>
    <row r="42672" spans="1:9" x14ac:dyDescent="0.25">
      <c r="A42672" t="s">
        <v>120715</v>
      </c>
      <c r="B42672" t="s">
        <v>17180</v>
      </c>
      <c r="C42672" t="s">
        <v>17669</v>
      </c>
      <c r="D42672">
        <v>3534401</v>
      </c>
      <c r="E42672" t="s">
        <v>18155</v>
      </c>
      <c r="F42672" t="s">
        <v>120716</v>
      </c>
      <c r="G42672" t="s">
        <v>120717</v>
      </c>
      <c r="H42672">
        <v>-23.528130999999998</v>
      </c>
      <c r="I42672">
        <v>-46.779400000000003</v>
      </c>
    </row>
    <row r="42673" spans="1:9" x14ac:dyDescent="0.25">
      <c r="A42673" t="s">
        <v>120718</v>
      </c>
      <c r="B42673" t="s">
        <v>17180</v>
      </c>
      <c r="C42673" t="s">
        <v>17669</v>
      </c>
      <c r="D42673">
        <v>3534401</v>
      </c>
      <c r="E42673" t="s">
        <v>18143</v>
      </c>
      <c r="F42673" t="s">
        <v>18335</v>
      </c>
      <c r="G42673" t="s">
        <v>120719</v>
      </c>
      <c r="H42673">
        <v>-23.531998000000002</v>
      </c>
      <c r="I42673">
        <v>-46.794215000000001</v>
      </c>
    </row>
    <row r="42674" spans="1:9" x14ac:dyDescent="0.25">
      <c r="A42674" t="s">
        <v>120720</v>
      </c>
      <c r="B42674" t="s">
        <v>17180</v>
      </c>
      <c r="C42674" t="s">
        <v>17669</v>
      </c>
      <c r="D42674">
        <v>3534401</v>
      </c>
      <c r="E42674" t="s">
        <v>18155</v>
      </c>
      <c r="F42674" t="s">
        <v>120716</v>
      </c>
      <c r="G42674" t="s">
        <v>120721</v>
      </c>
      <c r="H42674">
        <v>-23.52797</v>
      </c>
      <c r="I42674">
        <v>-46.780239999999999</v>
      </c>
    </row>
    <row r="42675" spans="1:9" x14ac:dyDescent="0.25">
      <c r="A42675" t="s">
        <v>120722</v>
      </c>
      <c r="B42675" t="s">
        <v>17180</v>
      </c>
      <c r="C42675" t="s">
        <v>17669</v>
      </c>
      <c r="D42675">
        <v>3534401</v>
      </c>
      <c r="E42675" t="s">
        <v>18143</v>
      </c>
      <c r="F42675" t="s">
        <v>120723</v>
      </c>
      <c r="G42675" t="s">
        <v>120724</v>
      </c>
      <c r="H42675">
        <v>-23.530093000000001</v>
      </c>
      <c r="I42675">
        <v>-46.779775999999998</v>
      </c>
    </row>
    <row r="42676" spans="1:9" x14ac:dyDescent="0.25">
      <c r="A42676" t="s">
        <v>120725</v>
      </c>
      <c r="B42676" t="s">
        <v>17180</v>
      </c>
      <c r="C42676" t="s">
        <v>17669</v>
      </c>
      <c r="D42676">
        <v>3534401</v>
      </c>
      <c r="E42676" t="s">
        <v>18155</v>
      </c>
      <c r="F42676" t="s">
        <v>120726</v>
      </c>
      <c r="G42676" t="s">
        <v>120727</v>
      </c>
      <c r="H42676">
        <v>-23.530804</v>
      </c>
      <c r="I42676">
        <v>-46.778325000000002</v>
      </c>
    </row>
    <row r="42677" spans="1:9" x14ac:dyDescent="0.25">
      <c r="A42677" t="s">
        <v>120728</v>
      </c>
      <c r="B42677" t="s">
        <v>17180</v>
      </c>
      <c r="C42677" t="s">
        <v>17669</v>
      </c>
      <c r="D42677">
        <v>3534401</v>
      </c>
      <c r="E42677" t="s">
        <v>18155</v>
      </c>
      <c r="F42677" t="s">
        <v>120726</v>
      </c>
      <c r="G42677" t="s">
        <v>120729</v>
      </c>
      <c r="H42677">
        <v>-23.530832</v>
      </c>
      <c r="I42677">
        <v>-46.778351999999998</v>
      </c>
    </row>
    <row r="42678" spans="1:9" x14ac:dyDescent="0.25">
      <c r="A42678" t="s">
        <v>120730</v>
      </c>
      <c r="B42678" t="s">
        <v>17180</v>
      </c>
      <c r="C42678" t="s">
        <v>17669</v>
      </c>
      <c r="D42678">
        <v>3534401</v>
      </c>
      <c r="E42678" t="s">
        <v>18143</v>
      </c>
      <c r="F42678" t="s">
        <v>18335</v>
      </c>
      <c r="G42678" t="s">
        <v>120731</v>
      </c>
      <c r="H42678">
        <v>-23.530512000000002</v>
      </c>
      <c r="I42678">
        <v>-46.779597000000003</v>
      </c>
    </row>
    <row r="42679" spans="1:9" x14ac:dyDescent="0.25">
      <c r="A42679" t="s">
        <v>120732</v>
      </c>
      <c r="B42679" t="s">
        <v>17180</v>
      </c>
      <c r="C42679" t="s">
        <v>17669</v>
      </c>
      <c r="D42679">
        <v>3534401</v>
      </c>
      <c r="E42679" t="s">
        <v>18143</v>
      </c>
      <c r="F42679" t="s">
        <v>39381</v>
      </c>
      <c r="G42679" t="s">
        <v>120733</v>
      </c>
      <c r="H42679">
        <v>-23.547433000000002</v>
      </c>
      <c r="I42679">
        <v>-46.765112999999999</v>
      </c>
    </row>
    <row r="42680" spans="1:9" x14ac:dyDescent="0.25">
      <c r="A42680" t="s">
        <v>120734</v>
      </c>
      <c r="B42680" t="s">
        <v>17180</v>
      </c>
      <c r="C42680" t="s">
        <v>17669</v>
      </c>
      <c r="D42680">
        <v>3534401</v>
      </c>
      <c r="E42680" t="s">
        <v>18143</v>
      </c>
      <c r="F42680" t="s">
        <v>120735</v>
      </c>
      <c r="G42680" t="s">
        <v>120736</v>
      </c>
      <c r="H42680">
        <v>-23.530577000000001</v>
      </c>
      <c r="I42680">
        <v>-46.779609000000001</v>
      </c>
    </row>
    <row r="42681" spans="1:9" x14ac:dyDescent="0.25">
      <c r="A42681" t="s">
        <v>120737</v>
      </c>
      <c r="B42681" t="s">
        <v>17180</v>
      </c>
      <c r="C42681" t="s">
        <v>17669</v>
      </c>
      <c r="D42681">
        <v>3534401</v>
      </c>
      <c r="E42681" t="s">
        <v>18143</v>
      </c>
      <c r="F42681" t="s">
        <v>120738</v>
      </c>
      <c r="G42681" t="s">
        <v>120739</v>
      </c>
      <c r="H42681">
        <v>-23.530660999999998</v>
      </c>
      <c r="I42681">
        <v>-46.777161</v>
      </c>
    </row>
    <row r="42682" spans="1:9" x14ac:dyDescent="0.25">
      <c r="A42682" t="s">
        <v>120740</v>
      </c>
      <c r="B42682" t="s">
        <v>17180</v>
      </c>
      <c r="C42682" t="s">
        <v>17669</v>
      </c>
      <c r="D42682">
        <v>3534401</v>
      </c>
      <c r="E42682" t="s">
        <v>18143</v>
      </c>
      <c r="F42682" t="s">
        <v>23470</v>
      </c>
      <c r="G42682" t="s">
        <v>120741</v>
      </c>
      <c r="H42682">
        <v>-23.532343000000001</v>
      </c>
      <c r="I42682">
        <v>-46.777011999999999</v>
      </c>
    </row>
    <row r="42683" spans="1:9" x14ac:dyDescent="0.25">
      <c r="A42683" t="s">
        <v>120742</v>
      </c>
      <c r="B42683" t="s">
        <v>17180</v>
      </c>
      <c r="C42683" t="s">
        <v>17669</v>
      </c>
      <c r="D42683">
        <v>3534401</v>
      </c>
      <c r="E42683" t="s">
        <v>18143</v>
      </c>
      <c r="F42683" t="s">
        <v>113793</v>
      </c>
      <c r="G42683" t="s">
        <v>120743</v>
      </c>
      <c r="H42683">
        <v>-23.530708000000001</v>
      </c>
      <c r="I42683">
        <v>-46.778554999999997</v>
      </c>
    </row>
    <row r="42684" spans="1:9" x14ac:dyDescent="0.25">
      <c r="A42684" t="s">
        <v>120744</v>
      </c>
      <c r="B42684" t="s">
        <v>17180</v>
      </c>
      <c r="C42684" t="s">
        <v>17669</v>
      </c>
      <c r="D42684">
        <v>3534401</v>
      </c>
      <c r="E42684" t="s">
        <v>18155</v>
      </c>
      <c r="F42684" t="s">
        <v>120745</v>
      </c>
      <c r="G42684" t="s">
        <v>120746</v>
      </c>
      <c r="H42684">
        <v>-23.547518</v>
      </c>
      <c r="I42684">
        <v>-46.765059000000001</v>
      </c>
    </row>
    <row r="42685" spans="1:9" x14ac:dyDescent="0.25">
      <c r="A42685" t="s">
        <v>120747</v>
      </c>
      <c r="B42685" t="s">
        <v>17180</v>
      </c>
      <c r="C42685" t="s">
        <v>17669</v>
      </c>
      <c r="D42685">
        <v>3534401</v>
      </c>
      <c r="E42685" t="s">
        <v>18155</v>
      </c>
      <c r="F42685" t="s">
        <v>120748</v>
      </c>
      <c r="G42685" t="s">
        <v>120749</v>
      </c>
      <c r="H42685">
        <v>-23.533287000000001</v>
      </c>
      <c r="I42685">
        <v>-46.805390000000003</v>
      </c>
    </row>
    <row r="42686" spans="1:9" x14ac:dyDescent="0.25">
      <c r="A42686" t="s">
        <v>120750</v>
      </c>
      <c r="B42686" t="s">
        <v>17180</v>
      </c>
      <c r="C42686" t="s">
        <v>17669</v>
      </c>
      <c r="D42686">
        <v>3534401</v>
      </c>
      <c r="E42686" t="s">
        <v>18143</v>
      </c>
      <c r="F42686" t="s">
        <v>20104</v>
      </c>
      <c r="G42686" t="s">
        <v>120751</v>
      </c>
      <c r="H42686">
        <v>-23.547481000000001</v>
      </c>
      <c r="I42686">
        <v>-46.765155999999998</v>
      </c>
    </row>
    <row r="42687" spans="1:9" x14ac:dyDescent="0.25">
      <c r="A42687" t="s">
        <v>120752</v>
      </c>
      <c r="B42687" t="s">
        <v>17180</v>
      </c>
      <c r="C42687" t="s">
        <v>17669</v>
      </c>
      <c r="D42687">
        <v>3534401</v>
      </c>
      <c r="E42687" t="s">
        <v>18155</v>
      </c>
      <c r="F42687" t="s">
        <v>120753</v>
      </c>
      <c r="G42687" t="s">
        <v>120754</v>
      </c>
      <c r="H42687">
        <v>-23.518118999999999</v>
      </c>
      <c r="I42687">
        <v>-46.770710000000001</v>
      </c>
    </row>
    <row r="42688" spans="1:9" x14ac:dyDescent="0.25">
      <c r="A42688" t="s">
        <v>120755</v>
      </c>
      <c r="B42688" t="s">
        <v>17180</v>
      </c>
      <c r="C42688" t="s">
        <v>17669</v>
      </c>
      <c r="D42688">
        <v>3534401</v>
      </c>
      <c r="E42688" t="s">
        <v>18155</v>
      </c>
      <c r="F42688" t="s">
        <v>120756</v>
      </c>
      <c r="G42688" t="s">
        <v>120754</v>
      </c>
      <c r="H42688">
        <v>-23.518142000000001</v>
      </c>
      <c r="I42688">
        <v>-46.770691999999997</v>
      </c>
    </row>
    <row r="42689" spans="1:9" x14ac:dyDescent="0.25">
      <c r="A42689" t="s">
        <v>120757</v>
      </c>
      <c r="B42689" t="s">
        <v>17180</v>
      </c>
      <c r="C42689" t="s">
        <v>17669</v>
      </c>
      <c r="D42689">
        <v>3534401</v>
      </c>
      <c r="E42689" t="s">
        <v>18143</v>
      </c>
      <c r="F42689" t="s">
        <v>120758</v>
      </c>
      <c r="G42689" t="s">
        <v>120759</v>
      </c>
      <c r="H42689">
        <v>-23.547208999999999</v>
      </c>
      <c r="I42689">
        <v>-46.761445000000002</v>
      </c>
    </row>
    <row r="42690" spans="1:9" x14ac:dyDescent="0.25">
      <c r="A42690" t="s">
        <v>120760</v>
      </c>
      <c r="B42690" t="s">
        <v>17180</v>
      </c>
      <c r="C42690" t="s">
        <v>17669</v>
      </c>
      <c r="D42690">
        <v>3534401</v>
      </c>
      <c r="E42690" t="s">
        <v>18155</v>
      </c>
      <c r="F42690" t="s">
        <v>120559</v>
      </c>
      <c r="G42690" t="s">
        <v>120761</v>
      </c>
      <c r="H42690">
        <v>-23.548895000000002</v>
      </c>
      <c r="I42690">
        <v>-46.797207</v>
      </c>
    </row>
    <row r="42691" spans="1:9" x14ac:dyDescent="0.25">
      <c r="A42691" t="s">
        <v>120762</v>
      </c>
      <c r="B42691" t="s">
        <v>17180</v>
      </c>
      <c r="C42691" t="s">
        <v>17669</v>
      </c>
      <c r="D42691">
        <v>3534401</v>
      </c>
      <c r="E42691" t="s">
        <v>18155</v>
      </c>
      <c r="F42691" t="s">
        <v>18569</v>
      </c>
      <c r="G42691" t="s">
        <v>120763</v>
      </c>
      <c r="H42691">
        <v>-23.514298</v>
      </c>
      <c r="I42691">
        <v>-46.779004999999998</v>
      </c>
    </row>
    <row r="42692" spans="1:9" x14ac:dyDescent="0.25">
      <c r="A42692" t="s">
        <v>120764</v>
      </c>
      <c r="B42692" t="s">
        <v>17180</v>
      </c>
      <c r="C42692" t="s">
        <v>17669</v>
      </c>
      <c r="D42692">
        <v>3534401</v>
      </c>
      <c r="E42692" t="s">
        <v>18155</v>
      </c>
      <c r="F42692" t="s">
        <v>120765</v>
      </c>
      <c r="G42692" t="s">
        <v>120766</v>
      </c>
      <c r="H42692">
        <v>-23.514036999999998</v>
      </c>
      <c r="I42692">
        <v>-46.779099000000002</v>
      </c>
    </row>
    <row r="42693" spans="1:9" x14ac:dyDescent="0.25">
      <c r="A42693" t="s">
        <v>120767</v>
      </c>
      <c r="B42693" t="s">
        <v>17180</v>
      </c>
      <c r="C42693" t="s">
        <v>17669</v>
      </c>
      <c r="D42693">
        <v>3534401</v>
      </c>
      <c r="E42693" t="s">
        <v>18155</v>
      </c>
      <c r="F42693" t="s">
        <v>26641</v>
      </c>
      <c r="G42693" t="s">
        <v>120768</v>
      </c>
      <c r="H42693">
        <v>-23.549674</v>
      </c>
      <c r="I42693">
        <v>-46.761060999999998</v>
      </c>
    </row>
    <row r="42694" spans="1:9" x14ac:dyDescent="0.25">
      <c r="A42694" t="s">
        <v>120769</v>
      </c>
      <c r="B42694" t="s">
        <v>17180</v>
      </c>
      <c r="C42694" t="s">
        <v>17669</v>
      </c>
      <c r="D42694">
        <v>3534401</v>
      </c>
      <c r="E42694" t="s">
        <v>18143</v>
      </c>
      <c r="F42694" t="s">
        <v>30472</v>
      </c>
      <c r="G42694" t="s">
        <v>120770</v>
      </c>
      <c r="H42694">
        <v>-23.514358999999999</v>
      </c>
      <c r="I42694">
        <v>-46.764203999999999</v>
      </c>
    </row>
    <row r="42695" spans="1:9" x14ac:dyDescent="0.25">
      <c r="A42695" t="s">
        <v>120771</v>
      </c>
      <c r="B42695" t="s">
        <v>17180</v>
      </c>
      <c r="C42695" t="s">
        <v>17669</v>
      </c>
      <c r="D42695">
        <v>3534401</v>
      </c>
      <c r="E42695" t="s">
        <v>18143</v>
      </c>
      <c r="F42695" t="s">
        <v>64231</v>
      </c>
      <c r="G42695" t="s">
        <v>120772</v>
      </c>
      <c r="H42695">
        <v>-23.549206999999999</v>
      </c>
      <c r="I42695">
        <v>-46.760738000000003</v>
      </c>
    </row>
    <row r="42696" spans="1:9" x14ac:dyDescent="0.25">
      <c r="A42696" t="s">
        <v>120773</v>
      </c>
      <c r="B42696" t="s">
        <v>17180</v>
      </c>
      <c r="C42696" t="s">
        <v>17669</v>
      </c>
      <c r="D42696">
        <v>3534401</v>
      </c>
      <c r="E42696" t="s">
        <v>18155</v>
      </c>
      <c r="F42696" t="s">
        <v>120774</v>
      </c>
      <c r="G42696" t="s">
        <v>120775</v>
      </c>
      <c r="H42696">
        <v>-23.549467</v>
      </c>
      <c r="I42696">
        <v>-46.76005</v>
      </c>
    </row>
    <row r="42697" spans="1:9" x14ac:dyDescent="0.25">
      <c r="A42697" t="s">
        <v>120776</v>
      </c>
      <c r="B42697" t="s">
        <v>17180</v>
      </c>
      <c r="C42697" t="s">
        <v>17669</v>
      </c>
      <c r="D42697">
        <v>3534401</v>
      </c>
      <c r="E42697" t="s">
        <v>18155</v>
      </c>
      <c r="F42697" t="s">
        <v>120777</v>
      </c>
      <c r="G42697" t="s">
        <v>120778</v>
      </c>
      <c r="H42697">
        <v>-23.50348</v>
      </c>
      <c r="I42697">
        <v>-46.787022999999998</v>
      </c>
    </row>
    <row r="42698" spans="1:9" x14ac:dyDescent="0.25">
      <c r="A42698" t="s">
        <v>120779</v>
      </c>
      <c r="B42698" t="s">
        <v>17180</v>
      </c>
      <c r="C42698" t="s">
        <v>17669</v>
      </c>
      <c r="D42698">
        <v>3534401</v>
      </c>
      <c r="E42698" t="s">
        <v>18155</v>
      </c>
      <c r="F42698" t="s">
        <v>120780</v>
      </c>
      <c r="G42698" t="s">
        <v>120781</v>
      </c>
      <c r="H42698">
        <v>-23.533104000000002</v>
      </c>
      <c r="I42698">
        <v>-46.814135999999998</v>
      </c>
    </row>
    <row r="42699" spans="1:9" x14ac:dyDescent="0.25">
      <c r="A42699" t="s">
        <v>11172</v>
      </c>
      <c r="B42699" t="s">
        <v>17180</v>
      </c>
      <c r="C42699" t="s">
        <v>17669</v>
      </c>
      <c r="D42699">
        <v>3534401</v>
      </c>
      <c r="E42699" t="s">
        <v>18155</v>
      </c>
      <c r="F42699" t="s">
        <v>120782</v>
      </c>
      <c r="G42699" t="s">
        <v>120783</v>
      </c>
      <c r="H42699">
        <v>-23.531448999999999</v>
      </c>
      <c r="I42699">
        <v>-46.812984</v>
      </c>
    </row>
    <row r="42700" spans="1:9" x14ac:dyDescent="0.25">
      <c r="A42700" t="s">
        <v>11173</v>
      </c>
      <c r="B42700" t="s">
        <v>17180</v>
      </c>
      <c r="C42700" t="s">
        <v>17669</v>
      </c>
      <c r="D42700">
        <v>3534401</v>
      </c>
      <c r="E42700" t="s">
        <v>18155</v>
      </c>
      <c r="F42700" t="s">
        <v>120784</v>
      </c>
      <c r="G42700" t="s">
        <v>120785</v>
      </c>
      <c r="H42700">
        <v>-23.500291000000001</v>
      </c>
      <c r="I42700">
        <v>-46.803018999999999</v>
      </c>
    </row>
    <row r="42701" spans="1:9" x14ac:dyDescent="0.25">
      <c r="A42701" t="s">
        <v>120786</v>
      </c>
      <c r="B42701" t="s">
        <v>17180</v>
      </c>
      <c r="C42701" t="s">
        <v>17669</v>
      </c>
      <c r="D42701">
        <v>3534401</v>
      </c>
      <c r="E42701" t="s">
        <v>18155</v>
      </c>
      <c r="F42701" t="s">
        <v>120787</v>
      </c>
      <c r="G42701" t="s">
        <v>120788</v>
      </c>
      <c r="H42701">
        <v>-23.490511000000001</v>
      </c>
      <c r="I42701">
        <v>-46.789166000000002</v>
      </c>
    </row>
    <row r="42702" spans="1:9" x14ac:dyDescent="0.25">
      <c r="A42702" t="s">
        <v>11107</v>
      </c>
      <c r="B42702" t="s">
        <v>17180</v>
      </c>
      <c r="C42702" t="s">
        <v>17669</v>
      </c>
      <c r="D42702">
        <v>3534401</v>
      </c>
      <c r="E42702" t="s">
        <v>18155</v>
      </c>
      <c r="F42702" t="s">
        <v>61517</v>
      </c>
      <c r="G42702" t="s">
        <v>120789</v>
      </c>
      <c r="H42702">
        <v>-23.501325999999999</v>
      </c>
      <c r="I42702">
        <v>-46.762869999999999</v>
      </c>
    </row>
    <row r="42703" spans="1:9" x14ac:dyDescent="0.25">
      <c r="A42703" t="s">
        <v>120790</v>
      </c>
      <c r="B42703" t="s">
        <v>17180</v>
      </c>
      <c r="C42703" t="s">
        <v>17669</v>
      </c>
      <c r="D42703">
        <v>3534401</v>
      </c>
      <c r="E42703" t="s">
        <v>18143</v>
      </c>
      <c r="F42703" t="s">
        <v>19476</v>
      </c>
      <c r="G42703" t="s">
        <v>120791</v>
      </c>
      <c r="H42703">
        <v>-23.565854999999999</v>
      </c>
      <c r="I42703">
        <v>-46.803494999999998</v>
      </c>
    </row>
    <row r="42704" spans="1:9" x14ac:dyDescent="0.25">
      <c r="A42704" t="s">
        <v>120792</v>
      </c>
      <c r="B42704" t="s">
        <v>17180</v>
      </c>
      <c r="C42704" t="s">
        <v>17669</v>
      </c>
      <c r="D42704">
        <v>3534401</v>
      </c>
      <c r="E42704" t="s">
        <v>18155</v>
      </c>
      <c r="F42704" t="s">
        <v>120793</v>
      </c>
      <c r="G42704" t="s">
        <v>120794</v>
      </c>
      <c r="H42704">
        <v>-23.532983999999999</v>
      </c>
      <c r="I42704">
        <v>-46.791471999999999</v>
      </c>
    </row>
    <row r="42705" spans="1:9" x14ac:dyDescent="0.25">
      <c r="A42705" t="s">
        <v>120795</v>
      </c>
      <c r="B42705" t="s">
        <v>17180</v>
      </c>
      <c r="C42705" t="s">
        <v>17669</v>
      </c>
      <c r="D42705">
        <v>3534401</v>
      </c>
      <c r="E42705" t="s">
        <v>18143</v>
      </c>
      <c r="F42705" t="s">
        <v>120796</v>
      </c>
      <c r="G42705" t="s">
        <v>120797</v>
      </c>
      <c r="H42705">
        <v>-23.540693999999998</v>
      </c>
      <c r="I42705">
        <v>-46.781553000000002</v>
      </c>
    </row>
    <row r="42706" spans="1:9" x14ac:dyDescent="0.25">
      <c r="A42706" t="s">
        <v>120798</v>
      </c>
      <c r="B42706" t="s">
        <v>17180</v>
      </c>
      <c r="C42706" t="s">
        <v>17669</v>
      </c>
      <c r="D42706">
        <v>3534401</v>
      </c>
      <c r="E42706" t="s">
        <v>18143</v>
      </c>
      <c r="F42706" t="s">
        <v>120799</v>
      </c>
      <c r="G42706" t="s">
        <v>120800</v>
      </c>
      <c r="H42706">
        <v>-23.558401</v>
      </c>
      <c r="I42706">
        <v>-46.801831999999997</v>
      </c>
    </row>
    <row r="42707" spans="1:9" x14ac:dyDescent="0.25">
      <c r="A42707" t="s">
        <v>120801</v>
      </c>
      <c r="B42707" t="s">
        <v>17180</v>
      </c>
      <c r="C42707" t="s">
        <v>17669</v>
      </c>
      <c r="D42707">
        <v>3534401</v>
      </c>
      <c r="E42707" t="s">
        <v>18155</v>
      </c>
      <c r="F42707" t="s">
        <v>18732</v>
      </c>
      <c r="G42707" t="s">
        <v>120802</v>
      </c>
      <c r="H42707">
        <v>-23.489526999999999</v>
      </c>
      <c r="I42707">
        <v>-46.790125000000003</v>
      </c>
    </row>
    <row r="42708" spans="1:9" x14ac:dyDescent="0.25">
      <c r="A42708" t="s">
        <v>120803</v>
      </c>
      <c r="B42708" t="s">
        <v>17180</v>
      </c>
      <c r="C42708" t="s">
        <v>17669</v>
      </c>
      <c r="D42708">
        <v>3534401</v>
      </c>
      <c r="E42708" t="s">
        <v>18143</v>
      </c>
      <c r="F42708" t="s">
        <v>19476</v>
      </c>
      <c r="G42708" t="s">
        <v>120804</v>
      </c>
      <c r="H42708">
        <v>-23.489336999999999</v>
      </c>
      <c r="I42708">
        <v>-46.789282</v>
      </c>
    </row>
    <row r="42709" spans="1:9" x14ac:dyDescent="0.25">
      <c r="A42709" t="s">
        <v>120805</v>
      </c>
      <c r="B42709" t="s">
        <v>17180</v>
      </c>
      <c r="C42709" t="s">
        <v>17669</v>
      </c>
      <c r="D42709">
        <v>3534401</v>
      </c>
      <c r="E42709" t="s">
        <v>18143</v>
      </c>
      <c r="F42709" t="s">
        <v>120806</v>
      </c>
      <c r="G42709" t="s">
        <v>120807</v>
      </c>
      <c r="H42709">
        <v>-23.530801</v>
      </c>
      <c r="I42709">
        <v>-46.785485999999999</v>
      </c>
    </row>
    <row r="42710" spans="1:9" x14ac:dyDescent="0.25">
      <c r="A42710" t="s">
        <v>120808</v>
      </c>
      <c r="B42710" t="s">
        <v>17180</v>
      </c>
      <c r="C42710" t="s">
        <v>17669</v>
      </c>
      <c r="D42710">
        <v>3534401</v>
      </c>
      <c r="E42710" t="s">
        <v>18143</v>
      </c>
      <c r="F42710" t="s">
        <v>120809</v>
      </c>
      <c r="G42710" t="s">
        <v>120810</v>
      </c>
      <c r="H42710">
        <v>-23.525901999999999</v>
      </c>
      <c r="I42710">
        <v>-46.811687999999997</v>
      </c>
    </row>
    <row r="42711" spans="1:9" x14ac:dyDescent="0.25">
      <c r="A42711" t="s">
        <v>120811</v>
      </c>
      <c r="B42711" t="s">
        <v>17180</v>
      </c>
      <c r="C42711" t="s">
        <v>17669</v>
      </c>
      <c r="D42711">
        <v>3534401</v>
      </c>
      <c r="E42711" t="s">
        <v>18143</v>
      </c>
      <c r="F42711" t="s">
        <v>120812</v>
      </c>
      <c r="G42711" t="s">
        <v>120813</v>
      </c>
      <c r="H42711">
        <v>-23.538847000000001</v>
      </c>
      <c r="I42711">
        <v>-46.793984999999999</v>
      </c>
    </row>
    <row r="42712" spans="1:9" x14ac:dyDescent="0.25">
      <c r="A42712" t="s">
        <v>120814</v>
      </c>
      <c r="B42712" t="s">
        <v>17180</v>
      </c>
      <c r="C42712" t="s">
        <v>17669</v>
      </c>
      <c r="D42712">
        <v>3534401</v>
      </c>
      <c r="E42712" t="s">
        <v>18143</v>
      </c>
      <c r="F42712" t="s">
        <v>18468</v>
      </c>
      <c r="G42712" t="s">
        <v>120815</v>
      </c>
      <c r="H42712">
        <v>-23.558413999999999</v>
      </c>
      <c r="I42712">
        <v>-46.808388000000001</v>
      </c>
    </row>
    <row r="42713" spans="1:9" x14ac:dyDescent="0.25">
      <c r="A42713" t="s">
        <v>120816</v>
      </c>
      <c r="B42713" t="s">
        <v>17180</v>
      </c>
      <c r="C42713" t="s">
        <v>17669</v>
      </c>
      <c r="D42713">
        <v>3534401</v>
      </c>
      <c r="E42713" t="s">
        <v>18143</v>
      </c>
      <c r="F42713" t="s">
        <v>34910</v>
      </c>
      <c r="G42713" t="s">
        <v>120817</v>
      </c>
      <c r="H42713">
        <v>-23.549206999999999</v>
      </c>
      <c r="I42713">
        <v>-46.760738000000003</v>
      </c>
    </row>
    <row r="42714" spans="1:9" x14ac:dyDescent="0.25">
      <c r="A42714" t="s">
        <v>120818</v>
      </c>
      <c r="B42714" t="s">
        <v>17180</v>
      </c>
      <c r="C42714" t="s">
        <v>17669</v>
      </c>
      <c r="D42714">
        <v>3534401</v>
      </c>
      <c r="E42714" t="s">
        <v>18143</v>
      </c>
      <c r="F42714" t="s">
        <v>120819</v>
      </c>
      <c r="G42714" t="s">
        <v>120820</v>
      </c>
      <c r="H42714">
        <v>-23.539504999999998</v>
      </c>
      <c r="I42714">
        <v>-46.773798999999997</v>
      </c>
    </row>
    <row r="42715" spans="1:9" x14ac:dyDescent="0.25">
      <c r="A42715" t="s">
        <v>120821</v>
      </c>
      <c r="B42715" t="s">
        <v>17180</v>
      </c>
      <c r="C42715" t="s">
        <v>17669</v>
      </c>
      <c r="D42715">
        <v>3534401</v>
      </c>
      <c r="E42715" t="s">
        <v>18143</v>
      </c>
      <c r="F42715" t="s">
        <v>120822</v>
      </c>
      <c r="G42715" t="s">
        <v>120823</v>
      </c>
      <c r="H42715">
        <v>-23.540543</v>
      </c>
      <c r="I42715">
        <v>-46.773932000000002</v>
      </c>
    </row>
    <row r="42716" spans="1:9" x14ac:dyDescent="0.25">
      <c r="A42716" t="s">
        <v>120824</v>
      </c>
      <c r="B42716" t="s">
        <v>17180</v>
      </c>
      <c r="C42716" t="s">
        <v>17669</v>
      </c>
      <c r="D42716">
        <v>3534401</v>
      </c>
      <c r="E42716" t="s">
        <v>18143</v>
      </c>
      <c r="F42716" t="s">
        <v>120825</v>
      </c>
      <c r="G42716" t="s">
        <v>120826</v>
      </c>
      <c r="H42716">
        <v>-23.554836999999999</v>
      </c>
      <c r="I42716">
        <v>-46.801718999999999</v>
      </c>
    </row>
    <row r="42717" spans="1:9" x14ac:dyDescent="0.25">
      <c r="A42717" t="s">
        <v>11058</v>
      </c>
      <c r="B42717" t="s">
        <v>17180</v>
      </c>
      <c r="C42717" t="s">
        <v>17669</v>
      </c>
      <c r="D42717">
        <v>3534401</v>
      </c>
      <c r="E42717" t="s">
        <v>18143</v>
      </c>
      <c r="F42717" t="s">
        <v>120827</v>
      </c>
      <c r="G42717" t="s">
        <v>120828</v>
      </c>
      <c r="H42717">
        <v>-23.554639000000002</v>
      </c>
      <c r="I42717">
        <v>-46.801462999999998</v>
      </c>
    </row>
    <row r="42718" spans="1:9" x14ac:dyDescent="0.25">
      <c r="A42718" t="s">
        <v>120829</v>
      </c>
      <c r="B42718" t="s">
        <v>17180</v>
      </c>
      <c r="C42718" t="s">
        <v>17669</v>
      </c>
      <c r="D42718">
        <v>3534401</v>
      </c>
      <c r="E42718" t="s">
        <v>18143</v>
      </c>
      <c r="F42718" t="s">
        <v>120830</v>
      </c>
      <c r="G42718" t="s">
        <v>120831</v>
      </c>
      <c r="H42718">
        <v>-23.533190000000001</v>
      </c>
      <c r="I42718">
        <v>-46.779708999999997</v>
      </c>
    </row>
    <row r="42719" spans="1:9" x14ac:dyDescent="0.25">
      <c r="A42719" t="s">
        <v>120832</v>
      </c>
      <c r="B42719" t="s">
        <v>17180</v>
      </c>
      <c r="C42719" t="s">
        <v>17669</v>
      </c>
      <c r="D42719">
        <v>3534401</v>
      </c>
      <c r="E42719" t="s">
        <v>18143</v>
      </c>
      <c r="F42719" t="s">
        <v>120833</v>
      </c>
      <c r="G42719" t="s">
        <v>120834</v>
      </c>
      <c r="H42719">
        <v>-23.513414999999998</v>
      </c>
      <c r="I42719">
        <v>-46.791711999999997</v>
      </c>
    </row>
    <row r="42720" spans="1:9" x14ac:dyDescent="0.25">
      <c r="A42720" t="s">
        <v>120835</v>
      </c>
      <c r="B42720" t="s">
        <v>17180</v>
      </c>
      <c r="C42720" t="s">
        <v>17669</v>
      </c>
      <c r="D42720">
        <v>3534401</v>
      </c>
      <c r="E42720" t="s">
        <v>18143</v>
      </c>
      <c r="F42720" t="s">
        <v>120836</v>
      </c>
      <c r="G42720" t="s">
        <v>120837</v>
      </c>
      <c r="H42720">
        <v>-23.533749</v>
      </c>
      <c r="I42720">
        <v>-46.774155</v>
      </c>
    </row>
    <row r="42721" spans="1:9" x14ac:dyDescent="0.25">
      <c r="A42721" t="s">
        <v>120838</v>
      </c>
      <c r="B42721" t="s">
        <v>17180</v>
      </c>
      <c r="C42721" t="s">
        <v>17669</v>
      </c>
      <c r="D42721">
        <v>3534401</v>
      </c>
      <c r="E42721" t="s">
        <v>18143</v>
      </c>
      <c r="F42721" t="s">
        <v>32562</v>
      </c>
      <c r="G42721" t="s">
        <v>120839</v>
      </c>
      <c r="H42721">
        <v>-23.570498000000001</v>
      </c>
      <c r="I42721">
        <v>-46.793812000000003</v>
      </c>
    </row>
    <row r="42722" spans="1:9" x14ac:dyDescent="0.25">
      <c r="A42722" t="s">
        <v>120840</v>
      </c>
      <c r="B42722" t="s">
        <v>17180</v>
      </c>
      <c r="C42722" t="s">
        <v>17669</v>
      </c>
      <c r="D42722">
        <v>3534401</v>
      </c>
      <c r="E42722" t="s">
        <v>18155</v>
      </c>
      <c r="F42722" t="s">
        <v>120841</v>
      </c>
      <c r="G42722" t="s">
        <v>120842</v>
      </c>
      <c r="H42722">
        <v>-23.569721999999999</v>
      </c>
      <c r="I42722">
        <v>-46.792577000000001</v>
      </c>
    </row>
    <row r="42723" spans="1:9" x14ac:dyDescent="0.25">
      <c r="A42723" t="s">
        <v>120843</v>
      </c>
      <c r="B42723" t="s">
        <v>17180</v>
      </c>
      <c r="C42723" t="s">
        <v>17669</v>
      </c>
      <c r="D42723">
        <v>3534401</v>
      </c>
      <c r="E42723" t="s">
        <v>18143</v>
      </c>
      <c r="F42723" t="s">
        <v>120844</v>
      </c>
      <c r="G42723" t="s">
        <v>120845</v>
      </c>
      <c r="H42723">
        <v>-23.534130999999999</v>
      </c>
      <c r="I42723">
        <v>-46.774867</v>
      </c>
    </row>
    <row r="42724" spans="1:9" x14ac:dyDescent="0.25">
      <c r="A42724" t="s">
        <v>120846</v>
      </c>
      <c r="B42724" t="s">
        <v>17180</v>
      </c>
      <c r="C42724" t="s">
        <v>17669</v>
      </c>
      <c r="D42724">
        <v>3534401</v>
      </c>
      <c r="E42724" t="s">
        <v>18143</v>
      </c>
      <c r="F42724" t="s">
        <v>23823</v>
      </c>
      <c r="G42724" t="s">
        <v>120847</v>
      </c>
      <c r="H42724">
        <v>-23.535181000000001</v>
      </c>
      <c r="I42724">
        <v>-46.774330999999997</v>
      </c>
    </row>
    <row r="42725" spans="1:9" x14ac:dyDescent="0.25">
      <c r="A42725" t="s">
        <v>120848</v>
      </c>
      <c r="B42725" t="s">
        <v>17180</v>
      </c>
      <c r="C42725" t="s">
        <v>17669</v>
      </c>
      <c r="D42725">
        <v>3534401</v>
      </c>
      <c r="E42725" t="s">
        <v>18143</v>
      </c>
      <c r="F42725" t="s">
        <v>120849</v>
      </c>
      <c r="G42725" t="s">
        <v>120850</v>
      </c>
      <c r="H42725">
        <v>-23.534856000000001</v>
      </c>
      <c r="I42725">
        <v>-46.774979000000002</v>
      </c>
    </row>
    <row r="42726" spans="1:9" x14ac:dyDescent="0.25">
      <c r="A42726" t="s">
        <v>120851</v>
      </c>
      <c r="B42726" t="s">
        <v>17180</v>
      </c>
      <c r="C42726" t="s">
        <v>17669</v>
      </c>
      <c r="D42726">
        <v>3534401</v>
      </c>
      <c r="E42726" t="s">
        <v>18143</v>
      </c>
      <c r="F42726" t="s">
        <v>120852</v>
      </c>
      <c r="G42726" t="s">
        <v>120853</v>
      </c>
      <c r="H42726">
        <v>-23.534043</v>
      </c>
      <c r="I42726">
        <v>-46.774819000000001</v>
      </c>
    </row>
    <row r="42727" spans="1:9" x14ac:dyDescent="0.25">
      <c r="A42727" t="s">
        <v>10938</v>
      </c>
      <c r="B42727" t="s">
        <v>17180</v>
      </c>
      <c r="C42727" t="s">
        <v>17669</v>
      </c>
      <c r="D42727">
        <v>3534401</v>
      </c>
      <c r="E42727" t="s">
        <v>18143</v>
      </c>
      <c r="F42727" t="s">
        <v>120854</v>
      </c>
      <c r="G42727" t="s">
        <v>120855</v>
      </c>
      <c r="H42727">
        <v>-23.534030999999999</v>
      </c>
      <c r="I42727">
        <v>-46.774842</v>
      </c>
    </row>
    <row r="42728" spans="1:9" x14ac:dyDescent="0.25">
      <c r="A42728" t="s">
        <v>120856</v>
      </c>
      <c r="B42728" t="s">
        <v>17180</v>
      </c>
      <c r="C42728" t="s">
        <v>17669</v>
      </c>
      <c r="D42728">
        <v>3534401</v>
      </c>
      <c r="E42728" t="s">
        <v>18155</v>
      </c>
      <c r="F42728" t="s">
        <v>120857</v>
      </c>
      <c r="G42728" t="s">
        <v>120858</v>
      </c>
      <c r="H42728">
        <v>-23.513506</v>
      </c>
      <c r="I42728">
        <v>-46.790028999999997</v>
      </c>
    </row>
    <row r="42729" spans="1:9" x14ac:dyDescent="0.25">
      <c r="A42729" t="s">
        <v>120859</v>
      </c>
      <c r="B42729" t="s">
        <v>17180</v>
      </c>
      <c r="C42729" t="s">
        <v>17669</v>
      </c>
      <c r="D42729">
        <v>3534401</v>
      </c>
      <c r="E42729" t="s">
        <v>18143</v>
      </c>
      <c r="F42729" t="s">
        <v>120860</v>
      </c>
      <c r="G42729" t="s">
        <v>120861</v>
      </c>
      <c r="H42729">
        <v>-23.534469000000001</v>
      </c>
      <c r="I42729">
        <v>-46.774214999999998</v>
      </c>
    </row>
    <row r="42730" spans="1:9" x14ac:dyDescent="0.25">
      <c r="A42730" t="s">
        <v>120862</v>
      </c>
      <c r="B42730" t="s">
        <v>17180</v>
      </c>
      <c r="C42730" t="s">
        <v>17669</v>
      </c>
      <c r="D42730">
        <v>3534401</v>
      </c>
      <c r="E42730" t="s">
        <v>18143</v>
      </c>
      <c r="F42730" t="s">
        <v>120863</v>
      </c>
      <c r="G42730" t="s">
        <v>120864</v>
      </c>
      <c r="H42730">
        <v>-23.570188000000002</v>
      </c>
      <c r="I42730">
        <v>-46.793202999999998</v>
      </c>
    </row>
    <row r="42731" spans="1:9" x14ac:dyDescent="0.25">
      <c r="A42731" t="s">
        <v>120865</v>
      </c>
      <c r="B42731" t="s">
        <v>17180</v>
      </c>
      <c r="C42731" t="s">
        <v>17669</v>
      </c>
      <c r="D42731">
        <v>3534401</v>
      </c>
      <c r="E42731" t="s">
        <v>18155</v>
      </c>
      <c r="F42731" t="s">
        <v>120866</v>
      </c>
      <c r="G42731" t="s">
        <v>120867</v>
      </c>
      <c r="H42731">
        <v>-23.564626000000001</v>
      </c>
      <c r="I42731">
        <v>-46.794299000000002</v>
      </c>
    </row>
    <row r="42732" spans="1:9" x14ac:dyDescent="0.25">
      <c r="A42732" t="s">
        <v>120868</v>
      </c>
      <c r="B42732" t="s">
        <v>17180</v>
      </c>
      <c r="C42732" t="s">
        <v>17669</v>
      </c>
      <c r="D42732">
        <v>3534401</v>
      </c>
      <c r="E42732" t="s">
        <v>18143</v>
      </c>
      <c r="F42732" t="s">
        <v>120869</v>
      </c>
      <c r="G42732" t="s">
        <v>120870</v>
      </c>
      <c r="H42732">
        <v>-23.529941999999998</v>
      </c>
      <c r="I42732">
        <v>-46.775514999999999</v>
      </c>
    </row>
    <row r="42733" spans="1:9" x14ac:dyDescent="0.25">
      <c r="A42733" t="s">
        <v>120871</v>
      </c>
      <c r="B42733" t="s">
        <v>17180</v>
      </c>
      <c r="C42733" t="s">
        <v>17669</v>
      </c>
      <c r="D42733">
        <v>3534401</v>
      </c>
      <c r="E42733" t="s">
        <v>18155</v>
      </c>
      <c r="F42733" t="s">
        <v>120841</v>
      </c>
      <c r="G42733" t="s">
        <v>120872</v>
      </c>
      <c r="H42733">
        <v>-23.569649999999999</v>
      </c>
      <c r="I42733">
        <v>-46.792364999999997</v>
      </c>
    </row>
    <row r="42734" spans="1:9" x14ac:dyDescent="0.25">
      <c r="A42734" t="s">
        <v>120873</v>
      </c>
      <c r="B42734" t="s">
        <v>17180</v>
      </c>
      <c r="C42734" t="s">
        <v>17669</v>
      </c>
      <c r="D42734">
        <v>3534401</v>
      </c>
      <c r="E42734" t="s">
        <v>18155</v>
      </c>
      <c r="F42734" t="s">
        <v>120874</v>
      </c>
      <c r="G42734" t="s">
        <v>120875</v>
      </c>
      <c r="H42734">
        <v>-23.533759</v>
      </c>
      <c r="I42734">
        <v>-46.776584</v>
      </c>
    </row>
    <row r="42735" spans="1:9" x14ac:dyDescent="0.25">
      <c r="A42735" t="s">
        <v>120876</v>
      </c>
      <c r="B42735" t="s">
        <v>17180</v>
      </c>
      <c r="C42735" t="s">
        <v>17669</v>
      </c>
      <c r="D42735">
        <v>3534401</v>
      </c>
      <c r="E42735" t="s">
        <v>18143</v>
      </c>
      <c r="F42735" t="s">
        <v>120877</v>
      </c>
      <c r="G42735" t="s">
        <v>120878</v>
      </c>
      <c r="H42735">
        <v>-23.534106999999999</v>
      </c>
      <c r="I42735">
        <v>-46.774827000000002</v>
      </c>
    </row>
    <row r="42736" spans="1:9" x14ac:dyDescent="0.25">
      <c r="A42736" t="s">
        <v>120879</v>
      </c>
      <c r="B42736" t="s">
        <v>17180</v>
      </c>
      <c r="C42736" t="s">
        <v>17669</v>
      </c>
      <c r="D42736">
        <v>3534401</v>
      </c>
      <c r="E42736" t="s">
        <v>18143</v>
      </c>
      <c r="F42736" t="s">
        <v>120880</v>
      </c>
      <c r="G42736" t="s">
        <v>120881</v>
      </c>
      <c r="H42736">
        <v>-23.534990000000001</v>
      </c>
      <c r="I42736">
        <v>-46.774956000000003</v>
      </c>
    </row>
    <row r="42737" spans="1:9" x14ac:dyDescent="0.25">
      <c r="A42737" t="s">
        <v>120882</v>
      </c>
      <c r="B42737" t="s">
        <v>17180</v>
      </c>
      <c r="C42737" t="s">
        <v>17669</v>
      </c>
      <c r="D42737">
        <v>3534401</v>
      </c>
      <c r="E42737" t="s">
        <v>18143</v>
      </c>
      <c r="F42737" t="s">
        <v>18468</v>
      </c>
      <c r="G42737" t="s">
        <v>120883</v>
      </c>
      <c r="H42737">
        <v>-23.565539999999999</v>
      </c>
      <c r="I42737">
        <v>-46.794533999999999</v>
      </c>
    </row>
    <row r="42738" spans="1:9" x14ac:dyDescent="0.25">
      <c r="A42738" t="s">
        <v>120884</v>
      </c>
      <c r="B42738" t="s">
        <v>17180</v>
      </c>
      <c r="C42738" t="s">
        <v>17669</v>
      </c>
      <c r="D42738">
        <v>3534401</v>
      </c>
      <c r="E42738" t="s">
        <v>18143</v>
      </c>
      <c r="F42738" t="s">
        <v>120885</v>
      </c>
      <c r="G42738" t="s">
        <v>120886</v>
      </c>
      <c r="H42738">
        <v>-23.533156000000002</v>
      </c>
      <c r="I42738">
        <v>-46.776573999999997</v>
      </c>
    </row>
    <row r="42739" spans="1:9" x14ac:dyDescent="0.25">
      <c r="A42739" t="s">
        <v>120887</v>
      </c>
      <c r="B42739" t="s">
        <v>17180</v>
      </c>
      <c r="C42739" t="s">
        <v>17669</v>
      </c>
      <c r="D42739">
        <v>3534401</v>
      </c>
      <c r="E42739" t="s">
        <v>18155</v>
      </c>
      <c r="F42739" t="s">
        <v>120888</v>
      </c>
      <c r="G42739" t="s">
        <v>120889</v>
      </c>
      <c r="H42739">
        <v>-23.529958000000001</v>
      </c>
      <c r="I42739">
        <v>-46.773968000000004</v>
      </c>
    </row>
    <row r="42740" spans="1:9" x14ac:dyDescent="0.25">
      <c r="A42740" t="s">
        <v>120890</v>
      </c>
      <c r="B42740" t="s">
        <v>17180</v>
      </c>
      <c r="C42740" t="s">
        <v>17669</v>
      </c>
      <c r="D42740">
        <v>3534401</v>
      </c>
      <c r="E42740" t="s">
        <v>18143</v>
      </c>
      <c r="F42740" t="s">
        <v>120891</v>
      </c>
      <c r="G42740" t="s">
        <v>120892</v>
      </c>
      <c r="H42740">
        <v>-23.533958999999999</v>
      </c>
      <c r="I42740">
        <v>-46.774416000000002</v>
      </c>
    </row>
    <row r="42741" spans="1:9" x14ac:dyDescent="0.25">
      <c r="A42741" t="s">
        <v>120893</v>
      </c>
      <c r="B42741" t="s">
        <v>17180</v>
      </c>
      <c r="C42741" t="s">
        <v>17669</v>
      </c>
      <c r="D42741">
        <v>3534401</v>
      </c>
      <c r="E42741" t="s">
        <v>18143</v>
      </c>
      <c r="F42741" t="s">
        <v>120894</v>
      </c>
      <c r="G42741" t="s">
        <v>120895</v>
      </c>
      <c r="H42741">
        <v>-23.535259</v>
      </c>
      <c r="I42741">
        <v>-46.774287999999999</v>
      </c>
    </row>
    <row r="42742" spans="1:9" x14ac:dyDescent="0.25">
      <c r="A42742" t="s">
        <v>120896</v>
      </c>
      <c r="B42742" t="s">
        <v>17180</v>
      </c>
      <c r="C42742" t="s">
        <v>17669</v>
      </c>
      <c r="D42742">
        <v>3534401</v>
      </c>
      <c r="E42742" t="s">
        <v>18143</v>
      </c>
      <c r="F42742" t="s">
        <v>120897</v>
      </c>
      <c r="G42742" t="s">
        <v>120898</v>
      </c>
      <c r="H42742">
        <v>-23.570266</v>
      </c>
      <c r="I42742">
        <v>-46.793295000000001</v>
      </c>
    </row>
    <row r="42743" spans="1:9" x14ac:dyDescent="0.25">
      <c r="A42743" t="s">
        <v>120899</v>
      </c>
      <c r="B42743" t="s">
        <v>17180</v>
      </c>
      <c r="C42743" t="s">
        <v>17669</v>
      </c>
      <c r="D42743">
        <v>3534401</v>
      </c>
      <c r="E42743" t="s">
        <v>18143</v>
      </c>
      <c r="F42743" t="s">
        <v>120900</v>
      </c>
      <c r="G42743" t="s">
        <v>120901</v>
      </c>
      <c r="H42743">
        <v>-23.569789</v>
      </c>
      <c r="I42743">
        <v>-46.793016000000001</v>
      </c>
    </row>
    <row r="42744" spans="1:9" x14ac:dyDescent="0.25">
      <c r="A42744" t="s">
        <v>120902</v>
      </c>
      <c r="B42744" t="s">
        <v>17180</v>
      </c>
      <c r="C42744" t="s">
        <v>17669</v>
      </c>
      <c r="D42744">
        <v>3534401</v>
      </c>
      <c r="E42744" t="s">
        <v>18143</v>
      </c>
      <c r="F42744" t="s">
        <v>120903</v>
      </c>
      <c r="G42744" t="s">
        <v>120904</v>
      </c>
      <c r="H42744">
        <v>-23.534599</v>
      </c>
      <c r="I42744">
        <v>-46.773853000000003</v>
      </c>
    </row>
    <row r="42745" spans="1:9" x14ac:dyDescent="0.25">
      <c r="A42745" t="s">
        <v>120905</v>
      </c>
      <c r="B42745" t="s">
        <v>17180</v>
      </c>
      <c r="C42745" t="s">
        <v>17669</v>
      </c>
      <c r="D42745">
        <v>3534401</v>
      </c>
      <c r="E42745" t="s">
        <v>18143</v>
      </c>
      <c r="F42745" t="s">
        <v>120906</v>
      </c>
      <c r="G42745" t="s">
        <v>120907</v>
      </c>
      <c r="H42745">
        <v>-23.53492</v>
      </c>
      <c r="I42745">
        <v>-46.774251999999997</v>
      </c>
    </row>
    <row r="42746" spans="1:9" x14ac:dyDescent="0.25">
      <c r="A42746" t="s">
        <v>120908</v>
      </c>
      <c r="B42746" t="s">
        <v>17180</v>
      </c>
      <c r="C42746" t="s">
        <v>17669</v>
      </c>
      <c r="D42746">
        <v>3534401</v>
      </c>
      <c r="E42746" t="s">
        <v>18143</v>
      </c>
      <c r="F42746" t="s">
        <v>89398</v>
      </c>
      <c r="G42746" t="s">
        <v>120909</v>
      </c>
      <c r="H42746">
        <v>-23.533647999999999</v>
      </c>
      <c r="I42746">
        <v>-46.776870000000002</v>
      </c>
    </row>
    <row r="42747" spans="1:9" x14ac:dyDescent="0.25">
      <c r="A42747" t="s">
        <v>11272</v>
      </c>
      <c r="B42747" t="s">
        <v>17180</v>
      </c>
      <c r="C42747" t="s">
        <v>17669</v>
      </c>
      <c r="D42747">
        <v>3534401</v>
      </c>
      <c r="E42747" t="s">
        <v>18143</v>
      </c>
      <c r="F42747" t="s">
        <v>45867</v>
      </c>
      <c r="G42747" t="s">
        <v>120910</v>
      </c>
      <c r="H42747">
        <v>-23.534842999999999</v>
      </c>
      <c r="I42747">
        <v>-46.773848999999998</v>
      </c>
    </row>
    <row r="42748" spans="1:9" x14ac:dyDescent="0.25">
      <c r="A42748" t="s">
        <v>120911</v>
      </c>
      <c r="B42748" t="s">
        <v>17180</v>
      </c>
      <c r="C42748" t="s">
        <v>17669</v>
      </c>
      <c r="D42748">
        <v>3534401</v>
      </c>
      <c r="E42748" t="s">
        <v>18143</v>
      </c>
      <c r="F42748" t="s">
        <v>120912</v>
      </c>
      <c r="G42748" t="s">
        <v>120913</v>
      </c>
      <c r="H42748">
        <v>-23.534624000000001</v>
      </c>
      <c r="I42748">
        <v>-46.773851000000001</v>
      </c>
    </row>
    <row r="42749" spans="1:9" x14ac:dyDescent="0.25">
      <c r="A42749" t="s">
        <v>120914</v>
      </c>
      <c r="B42749" t="s">
        <v>17180</v>
      </c>
      <c r="C42749" t="s">
        <v>17669</v>
      </c>
      <c r="D42749">
        <v>3534401</v>
      </c>
      <c r="E42749" t="s">
        <v>18143</v>
      </c>
      <c r="F42749" t="s">
        <v>20104</v>
      </c>
      <c r="G42749" t="s">
        <v>120915</v>
      </c>
      <c r="H42749">
        <v>-23.534382999999998</v>
      </c>
      <c r="I42749">
        <v>-46.773842999999999</v>
      </c>
    </row>
    <row r="42750" spans="1:9" x14ac:dyDescent="0.25">
      <c r="A42750" t="s">
        <v>120916</v>
      </c>
      <c r="B42750" t="s">
        <v>17180</v>
      </c>
      <c r="C42750" t="s">
        <v>17669</v>
      </c>
      <c r="D42750">
        <v>3534401</v>
      </c>
      <c r="E42750" t="s">
        <v>18143</v>
      </c>
      <c r="F42750" t="s">
        <v>120917</v>
      </c>
      <c r="G42750" t="s">
        <v>120918</v>
      </c>
      <c r="H42750">
        <v>-23.534238999999999</v>
      </c>
      <c r="I42750">
        <v>-46.774780999999997</v>
      </c>
    </row>
    <row r="42751" spans="1:9" x14ac:dyDescent="0.25">
      <c r="A42751" t="s">
        <v>120919</v>
      </c>
      <c r="B42751" t="s">
        <v>17180</v>
      </c>
      <c r="C42751" t="s">
        <v>17669</v>
      </c>
      <c r="D42751">
        <v>3534401</v>
      </c>
      <c r="E42751" t="s">
        <v>18143</v>
      </c>
      <c r="F42751" t="s">
        <v>120920</v>
      </c>
      <c r="G42751" t="s">
        <v>120921</v>
      </c>
      <c r="H42751">
        <v>-23.533943000000001</v>
      </c>
      <c r="I42751">
        <v>-46.774805999999998</v>
      </c>
    </row>
    <row r="42752" spans="1:9" x14ac:dyDescent="0.25">
      <c r="A42752" t="s">
        <v>120922</v>
      </c>
      <c r="B42752" t="s">
        <v>17180</v>
      </c>
      <c r="C42752" t="s">
        <v>17670</v>
      </c>
      <c r="D42752">
        <v>3534500</v>
      </c>
      <c r="E42752" t="s">
        <v>18143</v>
      </c>
      <c r="F42752" t="s">
        <v>18534</v>
      </c>
      <c r="G42752" t="s">
        <v>120923</v>
      </c>
      <c r="H42752">
        <v>-22.317834999999999</v>
      </c>
      <c r="I42752">
        <v>-50.281879000000004</v>
      </c>
    </row>
    <row r="42753" spans="1:9" x14ac:dyDescent="0.25">
      <c r="A42753" t="s">
        <v>11110</v>
      </c>
      <c r="B42753" t="s">
        <v>17180</v>
      </c>
      <c r="C42753" t="s">
        <v>17671</v>
      </c>
      <c r="D42753">
        <v>3534609</v>
      </c>
      <c r="E42753" t="s">
        <v>18143</v>
      </c>
      <c r="F42753" t="s">
        <v>120924</v>
      </c>
      <c r="G42753" t="s">
        <v>120925</v>
      </c>
      <c r="H42753">
        <v>-21.79833</v>
      </c>
      <c r="I42753">
        <v>-50.869636</v>
      </c>
    </row>
    <row r="42754" spans="1:9" x14ac:dyDescent="0.25">
      <c r="A42754" t="s">
        <v>11111</v>
      </c>
      <c r="B42754" t="s">
        <v>17180</v>
      </c>
      <c r="C42754" t="s">
        <v>17671</v>
      </c>
      <c r="D42754">
        <v>3534609</v>
      </c>
      <c r="E42754" t="s">
        <v>18143</v>
      </c>
      <c r="F42754" t="s">
        <v>120926</v>
      </c>
      <c r="G42754" t="s">
        <v>120927</v>
      </c>
      <c r="H42754">
        <v>-21.797919</v>
      </c>
      <c r="I42754">
        <v>-50.871054000000001</v>
      </c>
    </row>
    <row r="42755" spans="1:9" x14ac:dyDescent="0.25">
      <c r="A42755" t="s">
        <v>120928</v>
      </c>
      <c r="B42755" t="s">
        <v>17180</v>
      </c>
      <c r="C42755" t="s">
        <v>17671</v>
      </c>
      <c r="D42755">
        <v>3534609</v>
      </c>
      <c r="E42755" t="s">
        <v>18143</v>
      </c>
      <c r="F42755" t="s">
        <v>120929</v>
      </c>
      <c r="G42755" t="s">
        <v>120930</v>
      </c>
      <c r="H42755">
        <v>-21.797668999999999</v>
      </c>
      <c r="I42755">
        <v>-50.871096000000001</v>
      </c>
    </row>
    <row r="42756" spans="1:9" x14ac:dyDescent="0.25">
      <c r="A42756" t="s">
        <v>120931</v>
      </c>
      <c r="B42756" t="s">
        <v>17180</v>
      </c>
      <c r="C42756" t="s">
        <v>17671</v>
      </c>
      <c r="D42756">
        <v>3534609</v>
      </c>
      <c r="E42756" t="s">
        <v>18143</v>
      </c>
      <c r="F42756" t="s">
        <v>22837</v>
      </c>
      <c r="G42756" t="s">
        <v>120932</v>
      </c>
      <c r="H42756">
        <v>-21.798401999999999</v>
      </c>
      <c r="I42756">
        <v>-50.869641999999999</v>
      </c>
    </row>
    <row r="42757" spans="1:9" x14ac:dyDescent="0.25">
      <c r="A42757" t="s">
        <v>120933</v>
      </c>
      <c r="B42757" t="s">
        <v>17180</v>
      </c>
      <c r="C42757" t="s">
        <v>17671</v>
      </c>
      <c r="D42757">
        <v>3534609</v>
      </c>
      <c r="E42757" t="s">
        <v>18155</v>
      </c>
      <c r="F42757" t="s">
        <v>120934</v>
      </c>
      <c r="G42757" t="s">
        <v>120935</v>
      </c>
      <c r="H42757">
        <v>-21.800730999999999</v>
      </c>
      <c r="I42757">
        <v>-50.869450999999998</v>
      </c>
    </row>
    <row r="42758" spans="1:9" x14ac:dyDescent="0.25">
      <c r="A42758" t="s">
        <v>120936</v>
      </c>
      <c r="B42758" t="s">
        <v>17180</v>
      </c>
      <c r="C42758" t="s">
        <v>17671</v>
      </c>
      <c r="D42758">
        <v>3534609</v>
      </c>
      <c r="E42758" t="s">
        <v>18143</v>
      </c>
      <c r="F42758" t="s">
        <v>120937</v>
      </c>
      <c r="G42758" t="s">
        <v>120938</v>
      </c>
      <c r="H42758">
        <v>-21.796559999999999</v>
      </c>
      <c r="I42758">
        <v>-50.871842000000001</v>
      </c>
    </row>
    <row r="42759" spans="1:9" x14ac:dyDescent="0.25">
      <c r="A42759" t="s">
        <v>120939</v>
      </c>
      <c r="B42759" t="s">
        <v>17180</v>
      </c>
      <c r="C42759" t="s">
        <v>17671</v>
      </c>
      <c r="D42759">
        <v>3534609</v>
      </c>
      <c r="E42759" t="s">
        <v>18143</v>
      </c>
      <c r="F42759" t="s">
        <v>120940</v>
      </c>
      <c r="G42759" t="s">
        <v>120941</v>
      </c>
      <c r="H42759">
        <v>-21.796831000000001</v>
      </c>
      <c r="I42759">
        <v>-50.871868999999997</v>
      </c>
    </row>
    <row r="42760" spans="1:9" x14ac:dyDescent="0.25">
      <c r="A42760" t="s">
        <v>120942</v>
      </c>
      <c r="B42760" t="s">
        <v>17180</v>
      </c>
      <c r="C42760" t="s">
        <v>17671</v>
      </c>
      <c r="D42760">
        <v>3534609</v>
      </c>
      <c r="E42760" t="s">
        <v>18143</v>
      </c>
      <c r="F42760" t="s">
        <v>120943</v>
      </c>
      <c r="G42760" t="s">
        <v>120944</v>
      </c>
      <c r="H42760">
        <v>-21.797851000000001</v>
      </c>
      <c r="I42760">
        <v>-50.871136999999997</v>
      </c>
    </row>
    <row r="42761" spans="1:9" x14ac:dyDescent="0.25">
      <c r="A42761" t="s">
        <v>120945</v>
      </c>
      <c r="B42761" t="s">
        <v>17180</v>
      </c>
      <c r="C42761" t="s">
        <v>17671</v>
      </c>
      <c r="D42761">
        <v>3534609</v>
      </c>
      <c r="E42761" t="s">
        <v>18155</v>
      </c>
      <c r="F42761" t="s">
        <v>120946</v>
      </c>
      <c r="G42761" t="s">
        <v>120947</v>
      </c>
      <c r="H42761">
        <v>-21.797584000000001</v>
      </c>
      <c r="I42761">
        <v>-50.879007999999999</v>
      </c>
    </row>
    <row r="42762" spans="1:9" x14ac:dyDescent="0.25">
      <c r="A42762" t="s">
        <v>11329</v>
      </c>
      <c r="B42762" t="s">
        <v>17180</v>
      </c>
      <c r="C42762" t="s">
        <v>17671</v>
      </c>
      <c r="D42762">
        <v>3534609</v>
      </c>
      <c r="E42762" t="s">
        <v>18155</v>
      </c>
      <c r="F42762" t="s">
        <v>19329</v>
      </c>
      <c r="G42762" t="s">
        <v>120948</v>
      </c>
      <c r="H42762">
        <v>-21.796458000000001</v>
      </c>
      <c r="I42762">
        <v>-50.879961000000002</v>
      </c>
    </row>
    <row r="42763" spans="1:9" x14ac:dyDescent="0.25">
      <c r="A42763" t="s">
        <v>120949</v>
      </c>
      <c r="B42763" t="s">
        <v>17180</v>
      </c>
      <c r="C42763" t="s">
        <v>17671</v>
      </c>
      <c r="D42763">
        <v>3534609</v>
      </c>
      <c r="E42763" t="s">
        <v>18143</v>
      </c>
      <c r="F42763" t="s">
        <v>120950</v>
      </c>
      <c r="G42763" t="s">
        <v>120951</v>
      </c>
      <c r="H42763">
        <v>-21.794407</v>
      </c>
      <c r="I42763">
        <v>-50.891964999999999</v>
      </c>
    </row>
    <row r="42764" spans="1:9" x14ac:dyDescent="0.25">
      <c r="A42764" t="s">
        <v>11383</v>
      </c>
      <c r="B42764" t="s">
        <v>17180</v>
      </c>
      <c r="C42764" t="s">
        <v>17672</v>
      </c>
      <c r="D42764">
        <v>3534708</v>
      </c>
      <c r="E42764" t="s">
        <v>18155</v>
      </c>
      <c r="F42764" t="s">
        <v>120952</v>
      </c>
      <c r="G42764" t="s">
        <v>120953</v>
      </c>
      <c r="H42764">
        <v>-22.977793999999999</v>
      </c>
      <c r="I42764">
        <v>-49.866449000000003</v>
      </c>
    </row>
    <row r="42765" spans="1:9" x14ac:dyDescent="0.25">
      <c r="A42765" t="s">
        <v>120954</v>
      </c>
      <c r="B42765" t="s">
        <v>17180</v>
      </c>
      <c r="C42765" t="s">
        <v>17672</v>
      </c>
      <c r="D42765">
        <v>3534708</v>
      </c>
      <c r="E42765" t="s">
        <v>18143</v>
      </c>
      <c r="F42765" t="s">
        <v>120955</v>
      </c>
      <c r="G42765" t="s">
        <v>120956</v>
      </c>
      <c r="H42765">
        <v>-22.983478999999999</v>
      </c>
      <c r="I42765">
        <v>-49.863742999999999</v>
      </c>
    </row>
    <row r="42766" spans="1:9" x14ac:dyDescent="0.25">
      <c r="A42766" t="s">
        <v>120957</v>
      </c>
      <c r="B42766" t="s">
        <v>17180</v>
      </c>
      <c r="C42766" t="s">
        <v>17672</v>
      </c>
      <c r="D42766">
        <v>3534708</v>
      </c>
      <c r="E42766" t="s">
        <v>18155</v>
      </c>
      <c r="F42766" t="s">
        <v>120958</v>
      </c>
      <c r="G42766" t="s">
        <v>120959</v>
      </c>
      <c r="H42766">
        <v>-22.965353</v>
      </c>
      <c r="I42766">
        <v>-49.863872999999998</v>
      </c>
    </row>
    <row r="42767" spans="1:9" x14ac:dyDescent="0.25">
      <c r="A42767" t="s">
        <v>120960</v>
      </c>
      <c r="B42767" t="s">
        <v>17180</v>
      </c>
      <c r="C42767" t="s">
        <v>17672</v>
      </c>
      <c r="D42767">
        <v>3534708</v>
      </c>
      <c r="E42767" t="s">
        <v>18143</v>
      </c>
      <c r="F42767" t="s">
        <v>120961</v>
      </c>
      <c r="G42767" t="s">
        <v>120956</v>
      </c>
      <c r="H42767">
        <v>-22.983519000000001</v>
      </c>
      <c r="I42767">
        <v>-49.863765999999998</v>
      </c>
    </row>
    <row r="42768" spans="1:9" x14ac:dyDescent="0.25">
      <c r="A42768" t="s">
        <v>120962</v>
      </c>
      <c r="B42768" t="s">
        <v>17180</v>
      </c>
      <c r="C42768" t="s">
        <v>17672</v>
      </c>
      <c r="D42768">
        <v>3534708</v>
      </c>
      <c r="E42768" t="s">
        <v>18143</v>
      </c>
      <c r="F42768" t="s">
        <v>120963</v>
      </c>
      <c r="G42768" t="s">
        <v>120964</v>
      </c>
      <c r="H42768">
        <v>-22.983637000000002</v>
      </c>
      <c r="I42768">
        <v>-49.863931999999998</v>
      </c>
    </row>
    <row r="42769" spans="1:9" x14ac:dyDescent="0.25">
      <c r="A42769" t="s">
        <v>120965</v>
      </c>
      <c r="B42769" t="s">
        <v>17180</v>
      </c>
      <c r="C42769" t="s">
        <v>17672</v>
      </c>
      <c r="D42769">
        <v>3534708</v>
      </c>
      <c r="E42769" t="s">
        <v>18143</v>
      </c>
      <c r="F42769" t="s">
        <v>50508</v>
      </c>
      <c r="G42769" t="s">
        <v>120964</v>
      </c>
      <c r="H42769">
        <v>-22.983658999999999</v>
      </c>
      <c r="I42769">
        <v>-49.863802</v>
      </c>
    </row>
    <row r="42770" spans="1:9" x14ac:dyDescent="0.25">
      <c r="A42770" t="s">
        <v>120966</v>
      </c>
      <c r="B42770" t="s">
        <v>17180</v>
      </c>
      <c r="C42770" t="s">
        <v>17672</v>
      </c>
      <c r="D42770">
        <v>3534708</v>
      </c>
      <c r="E42770" t="s">
        <v>18143</v>
      </c>
      <c r="F42770" t="s">
        <v>32922</v>
      </c>
      <c r="G42770" t="s">
        <v>120967</v>
      </c>
      <c r="H42770">
        <v>-22.982899</v>
      </c>
      <c r="I42770">
        <v>-49.863295000000001</v>
      </c>
    </row>
    <row r="42771" spans="1:9" x14ac:dyDescent="0.25">
      <c r="A42771" t="s">
        <v>120968</v>
      </c>
      <c r="B42771" t="s">
        <v>17180</v>
      </c>
      <c r="C42771" t="s">
        <v>17672</v>
      </c>
      <c r="D42771">
        <v>3534708</v>
      </c>
      <c r="E42771" t="s">
        <v>18143</v>
      </c>
      <c r="F42771" t="s">
        <v>120969</v>
      </c>
      <c r="G42771" t="s">
        <v>120970</v>
      </c>
      <c r="H42771">
        <v>-22.981058000000001</v>
      </c>
      <c r="I42771">
        <v>-49.878585000000001</v>
      </c>
    </row>
    <row r="42772" spans="1:9" x14ac:dyDescent="0.25">
      <c r="A42772" t="s">
        <v>120971</v>
      </c>
      <c r="B42772" t="s">
        <v>17180</v>
      </c>
      <c r="C42772" t="s">
        <v>17672</v>
      </c>
      <c r="D42772">
        <v>3534708</v>
      </c>
      <c r="E42772" t="s">
        <v>18143</v>
      </c>
      <c r="F42772" t="s">
        <v>120972</v>
      </c>
      <c r="G42772" t="s">
        <v>49961</v>
      </c>
      <c r="H42772">
        <v>-22.979472999999999</v>
      </c>
      <c r="I42772">
        <v>-49.870946000000004</v>
      </c>
    </row>
    <row r="42773" spans="1:9" x14ac:dyDescent="0.25">
      <c r="A42773" t="s">
        <v>120973</v>
      </c>
      <c r="B42773" t="s">
        <v>17180</v>
      </c>
      <c r="C42773" t="s">
        <v>17672</v>
      </c>
      <c r="D42773">
        <v>3534708</v>
      </c>
      <c r="E42773" t="s">
        <v>18143</v>
      </c>
      <c r="F42773" t="s">
        <v>120974</v>
      </c>
      <c r="G42773" t="s">
        <v>120975</v>
      </c>
      <c r="H42773">
        <v>-22.979104</v>
      </c>
      <c r="I42773">
        <v>-49.867890000000003</v>
      </c>
    </row>
    <row r="42774" spans="1:9" x14ac:dyDescent="0.25">
      <c r="A42774" t="s">
        <v>120976</v>
      </c>
      <c r="B42774" t="s">
        <v>17180</v>
      </c>
      <c r="C42774" t="s">
        <v>17672</v>
      </c>
      <c r="D42774">
        <v>3534708</v>
      </c>
      <c r="E42774" t="s">
        <v>18143</v>
      </c>
      <c r="F42774" t="s">
        <v>120977</v>
      </c>
      <c r="G42774" t="s">
        <v>120978</v>
      </c>
      <c r="H42774">
        <v>-22.979075999999999</v>
      </c>
      <c r="I42774">
        <v>-49.867922</v>
      </c>
    </row>
    <row r="42775" spans="1:9" x14ac:dyDescent="0.25">
      <c r="A42775" t="s">
        <v>120979</v>
      </c>
      <c r="B42775" t="s">
        <v>17180</v>
      </c>
      <c r="C42775" t="s">
        <v>17672</v>
      </c>
      <c r="D42775">
        <v>3534708</v>
      </c>
      <c r="E42775" t="s">
        <v>18143</v>
      </c>
      <c r="F42775" t="s">
        <v>18450</v>
      </c>
      <c r="G42775" t="s">
        <v>120980</v>
      </c>
      <c r="H42775">
        <v>-22.980383</v>
      </c>
      <c r="I42775">
        <v>-49.869835000000002</v>
      </c>
    </row>
    <row r="42776" spans="1:9" x14ac:dyDescent="0.25">
      <c r="A42776" t="s">
        <v>120981</v>
      </c>
      <c r="B42776" t="s">
        <v>17180</v>
      </c>
      <c r="C42776" t="s">
        <v>17672</v>
      </c>
      <c r="D42776">
        <v>3534708</v>
      </c>
      <c r="E42776" t="s">
        <v>18143</v>
      </c>
      <c r="F42776" t="s">
        <v>120982</v>
      </c>
      <c r="G42776" t="s">
        <v>120983</v>
      </c>
      <c r="H42776">
        <v>-22.980263999999998</v>
      </c>
      <c r="I42776">
        <v>-49.869926</v>
      </c>
    </row>
    <row r="42777" spans="1:9" x14ac:dyDescent="0.25">
      <c r="A42777" t="s">
        <v>120984</v>
      </c>
      <c r="B42777" t="s">
        <v>17180</v>
      </c>
      <c r="C42777" t="s">
        <v>17672</v>
      </c>
      <c r="D42777">
        <v>3534708</v>
      </c>
      <c r="E42777" t="s">
        <v>18155</v>
      </c>
      <c r="F42777" t="s">
        <v>120985</v>
      </c>
      <c r="G42777" t="s">
        <v>120986</v>
      </c>
      <c r="H42777">
        <v>-22.982647</v>
      </c>
      <c r="I42777">
        <v>-49.863650999999997</v>
      </c>
    </row>
    <row r="42778" spans="1:9" x14ac:dyDescent="0.25">
      <c r="A42778" t="s">
        <v>120987</v>
      </c>
      <c r="B42778" t="s">
        <v>17180</v>
      </c>
      <c r="C42778" t="s">
        <v>17672</v>
      </c>
      <c r="D42778">
        <v>3534708</v>
      </c>
      <c r="E42778" t="s">
        <v>18143</v>
      </c>
      <c r="F42778" t="s">
        <v>120988</v>
      </c>
      <c r="G42778" t="s">
        <v>120989</v>
      </c>
      <c r="H42778">
        <v>-22.982638999999999</v>
      </c>
      <c r="I42778">
        <v>-49.863827999999998</v>
      </c>
    </row>
    <row r="42779" spans="1:9" x14ac:dyDescent="0.25">
      <c r="A42779" t="s">
        <v>120990</v>
      </c>
      <c r="B42779" t="s">
        <v>17180</v>
      </c>
      <c r="C42779" t="s">
        <v>17672</v>
      </c>
      <c r="D42779">
        <v>3534708</v>
      </c>
      <c r="E42779" t="s">
        <v>18143</v>
      </c>
      <c r="F42779" t="s">
        <v>120991</v>
      </c>
      <c r="G42779" t="s">
        <v>120992</v>
      </c>
      <c r="H42779">
        <v>-22.985339</v>
      </c>
      <c r="I42779">
        <v>-49.860773000000002</v>
      </c>
    </row>
    <row r="42780" spans="1:9" x14ac:dyDescent="0.25">
      <c r="A42780" t="s">
        <v>120993</v>
      </c>
      <c r="B42780" t="s">
        <v>17180</v>
      </c>
      <c r="C42780" t="s">
        <v>17672</v>
      </c>
      <c r="D42780">
        <v>3534708</v>
      </c>
      <c r="E42780" t="s">
        <v>18143</v>
      </c>
      <c r="F42780" t="s">
        <v>120994</v>
      </c>
      <c r="G42780" t="s">
        <v>120995</v>
      </c>
      <c r="H42780">
        <v>-22.982697999999999</v>
      </c>
      <c r="I42780">
        <v>-49.864001000000002</v>
      </c>
    </row>
    <row r="42781" spans="1:9" x14ac:dyDescent="0.25">
      <c r="A42781" t="s">
        <v>120996</v>
      </c>
      <c r="B42781" t="s">
        <v>17180</v>
      </c>
      <c r="C42781" t="s">
        <v>17672</v>
      </c>
      <c r="D42781">
        <v>3534708</v>
      </c>
      <c r="E42781" t="s">
        <v>18155</v>
      </c>
      <c r="F42781" t="s">
        <v>120997</v>
      </c>
      <c r="G42781" t="s">
        <v>120998</v>
      </c>
      <c r="H42781">
        <v>-22.981853000000001</v>
      </c>
      <c r="I42781">
        <v>-49.864950999999998</v>
      </c>
    </row>
    <row r="42782" spans="1:9" x14ac:dyDescent="0.25">
      <c r="A42782" t="s">
        <v>120999</v>
      </c>
      <c r="B42782" t="s">
        <v>17180</v>
      </c>
      <c r="C42782" t="s">
        <v>17672</v>
      </c>
      <c r="D42782">
        <v>3534708</v>
      </c>
      <c r="E42782" t="s">
        <v>18143</v>
      </c>
      <c r="F42782" t="s">
        <v>45328</v>
      </c>
      <c r="G42782" t="s">
        <v>121000</v>
      </c>
      <c r="H42782">
        <v>-22.982579999999999</v>
      </c>
      <c r="I42782">
        <v>-49.865113999999998</v>
      </c>
    </row>
    <row r="42783" spans="1:9" x14ac:dyDescent="0.25">
      <c r="A42783" t="s">
        <v>121001</v>
      </c>
      <c r="B42783" t="s">
        <v>17180</v>
      </c>
      <c r="C42783" t="s">
        <v>17672</v>
      </c>
      <c r="D42783">
        <v>3534708</v>
      </c>
      <c r="E42783" t="s">
        <v>18143</v>
      </c>
      <c r="F42783" t="s">
        <v>121002</v>
      </c>
      <c r="G42783" t="s">
        <v>121003</v>
      </c>
      <c r="H42783">
        <v>-22.982754</v>
      </c>
      <c r="I42783">
        <v>-49.865544</v>
      </c>
    </row>
    <row r="42784" spans="1:9" x14ac:dyDescent="0.25">
      <c r="A42784" t="s">
        <v>121004</v>
      </c>
      <c r="B42784" t="s">
        <v>17180</v>
      </c>
      <c r="C42784" t="s">
        <v>17672</v>
      </c>
      <c r="D42784">
        <v>3534708</v>
      </c>
      <c r="E42784" t="s">
        <v>18155</v>
      </c>
      <c r="F42784" t="s">
        <v>121005</v>
      </c>
      <c r="G42784" t="s">
        <v>121006</v>
      </c>
      <c r="H42784">
        <v>-22.985996</v>
      </c>
      <c r="I42784">
        <v>-49.861027</v>
      </c>
    </row>
    <row r="42785" spans="1:9" x14ac:dyDescent="0.25">
      <c r="A42785" t="s">
        <v>121007</v>
      </c>
      <c r="B42785" t="s">
        <v>17180</v>
      </c>
      <c r="C42785" t="s">
        <v>17672</v>
      </c>
      <c r="D42785">
        <v>3534708</v>
      </c>
      <c r="E42785" t="s">
        <v>18143</v>
      </c>
      <c r="F42785" t="s">
        <v>121008</v>
      </c>
      <c r="G42785" t="s">
        <v>121009</v>
      </c>
      <c r="H42785">
        <v>-22.98509</v>
      </c>
      <c r="I42785">
        <v>-49.860101999999998</v>
      </c>
    </row>
    <row r="42786" spans="1:9" x14ac:dyDescent="0.25">
      <c r="A42786" t="s">
        <v>121010</v>
      </c>
      <c r="B42786" t="s">
        <v>17180</v>
      </c>
      <c r="C42786" t="s">
        <v>17672</v>
      </c>
      <c r="D42786">
        <v>3534708</v>
      </c>
      <c r="E42786" t="s">
        <v>18143</v>
      </c>
      <c r="F42786" t="s">
        <v>121011</v>
      </c>
      <c r="G42786" t="s">
        <v>121012</v>
      </c>
      <c r="H42786">
        <v>-22.982849000000002</v>
      </c>
      <c r="I42786">
        <v>-49.865900000000003</v>
      </c>
    </row>
    <row r="42787" spans="1:9" x14ac:dyDescent="0.25">
      <c r="A42787" t="s">
        <v>121013</v>
      </c>
      <c r="B42787" t="s">
        <v>17180</v>
      </c>
      <c r="C42787" t="s">
        <v>17672</v>
      </c>
      <c r="D42787">
        <v>3534708</v>
      </c>
      <c r="E42787" t="s">
        <v>18155</v>
      </c>
      <c r="F42787" t="s">
        <v>121014</v>
      </c>
      <c r="G42787" t="s">
        <v>121015</v>
      </c>
      <c r="H42787">
        <v>-22.982892</v>
      </c>
      <c r="I42787">
        <v>-49.865760000000002</v>
      </c>
    </row>
    <row r="42788" spans="1:9" x14ac:dyDescent="0.25">
      <c r="A42788" t="s">
        <v>121016</v>
      </c>
      <c r="B42788" t="s">
        <v>17180</v>
      </c>
      <c r="C42788" t="s">
        <v>17672</v>
      </c>
      <c r="D42788">
        <v>3534708</v>
      </c>
      <c r="E42788" t="s">
        <v>18143</v>
      </c>
      <c r="F42788" t="s">
        <v>121017</v>
      </c>
      <c r="G42788" t="s">
        <v>121018</v>
      </c>
      <c r="H42788">
        <v>-22.983248</v>
      </c>
      <c r="I42788">
        <v>-49.864285000000002</v>
      </c>
    </row>
    <row r="42789" spans="1:9" x14ac:dyDescent="0.25">
      <c r="A42789" t="s">
        <v>121019</v>
      </c>
      <c r="B42789" t="s">
        <v>17180</v>
      </c>
      <c r="C42789" t="s">
        <v>17672</v>
      </c>
      <c r="D42789">
        <v>3534708</v>
      </c>
      <c r="E42789" t="s">
        <v>18143</v>
      </c>
      <c r="F42789" t="s">
        <v>19747</v>
      </c>
      <c r="G42789" t="s">
        <v>121020</v>
      </c>
      <c r="H42789">
        <v>-22.983702000000001</v>
      </c>
      <c r="I42789">
        <v>-49.864317</v>
      </c>
    </row>
    <row r="42790" spans="1:9" x14ac:dyDescent="0.25">
      <c r="A42790" t="s">
        <v>121021</v>
      </c>
      <c r="B42790" t="s">
        <v>17180</v>
      </c>
      <c r="C42790" t="s">
        <v>17672</v>
      </c>
      <c r="D42790">
        <v>3534708</v>
      </c>
      <c r="E42790" t="s">
        <v>18143</v>
      </c>
      <c r="F42790" t="s">
        <v>121022</v>
      </c>
      <c r="G42790" t="s">
        <v>121023</v>
      </c>
      <c r="H42790">
        <v>-22.983294000000001</v>
      </c>
      <c r="I42790">
        <v>-49.863236999999998</v>
      </c>
    </row>
    <row r="42791" spans="1:9" x14ac:dyDescent="0.25">
      <c r="A42791" t="s">
        <v>121024</v>
      </c>
      <c r="B42791" t="s">
        <v>17180</v>
      </c>
      <c r="C42791" t="s">
        <v>17672</v>
      </c>
      <c r="D42791">
        <v>3534708</v>
      </c>
      <c r="E42791" t="s">
        <v>18143</v>
      </c>
      <c r="F42791" t="s">
        <v>121025</v>
      </c>
      <c r="G42791" t="s">
        <v>121026</v>
      </c>
      <c r="H42791">
        <v>-22.982861</v>
      </c>
      <c r="I42791">
        <v>-49.863263000000003</v>
      </c>
    </row>
    <row r="42792" spans="1:9" x14ac:dyDescent="0.25">
      <c r="A42792" t="s">
        <v>121027</v>
      </c>
      <c r="B42792" t="s">
        <v>17180</v>
      </c>
      <c r="C42792" t="s">
        <v>17672</v>
      </c>
      <c r="D42792">
        <v>3534708</v>
      </c>
      <c r="E42792" t="s">
        <v>18143</v>
      </c>
      <c r="F42792" t="s">
        <v>120994</v>
      </c>
      <c r="G42792" t="s">
        <v>121028</v>
      </c>
      <c r="H42792">
        <v>-22.982762999999998</v>
      </c>
      <c r="I42792">
        <v>-49.86327</v>
      </c>
    </row>
    <row r="42793" spans="1:9" x14ac:dyDescent="0.25">
      <c r="A42793" t="s">
        <v>121029</v>
      </c>
      <c r="B42793" t="s">
        <v>17180</v>
      </c>
      <c r="C42793" t="s">
        <v>17672</v>
      </c>
      <c r="D42793">
        <v>3534708</v>
      </c>
      <c r="E42793" t="s">
        <v>18143</v>
      </c>
      <c r="F42793" t="s">
        <v>94192</v>
      </c>
      <c r="G42793" t="s">
        <v>121030</v>
      </c>
      <c r="H42793">
        <v>-22.983625</v>
      </c>
      <c r="I42793">
        <v>-49.863002000000002</v>
      </c>
    </row>
    <row r="42794" spans="1:9" x14ac:dyDescent="0.25">
      <c r="A42794" t="s">
        <v>121031</v>
      </c>
      <c r="B42794" t="s">
        <v>17180</v>
      </c>
      <c r="C42794" t="s">
        <v>17672</v>
      </c>
      <c r="D42794">
        <v>3534708</v>
      </c>
      <c r="E42794" t="s">
        <v>18143</v>
      </c>
      <c r="F42794" t="s">
        <v>121032</v>
      </c>
      <c r="G42794" t="s">
        <v>121033</v>
      </c>
      <c r="H42794">
        <v>-22.983602999999999</v>
      </c>
      <c r="I42794">
        <v>-49.862844000000003</v>
      </c>
    </row>
    <row r="42795" spans="1:9" x14ac:dyDescent="0.25">
      <c r="A42795" t="s">
        <v>121034</v>
      </c>
      <c r="B42795" t="s">
        <v>17180</v>
      </c>
      <c r="C42795" t="s">
        <v>17672</v>
      </c>
      <c r="D42795">
        <v>3534708</v>
      </c>
      <c r="E42795" t="s">
        <v>18143</v>
      </c>
      <c r="F42795" t="s">
        <v>18706</v>
      </c>
      <c r="G42795" t="s">
        <v>121035</v>
      </c>
      <c r="H42795">
        <v>-22.984097999999999</v>
      </c>
      <c r="I42795">
        <v>-49.863182999999999</v>
      </c>
    </row>
    <row r="42796" spans="1:9" x14ac:dyDescent="0.25">
      <c r="A42796" t="s">
        <v>121036</v>
      </c>
      <c r="B42796" t="s">
        <v>17180</v>
      </c>
      <c r="C42796" t="s">
        <v>17672</v>
      </c>
      <c r="D42796">
        <v>3534708</v>
      </c>
      <c r="E42796" t="s">
        <v>18143</v>
      </c>
      <c r="F42796" t="s">
        <v>50223</v>
      </c>
      <c r="G42796" t="s">
        <v>121037</v>
      </c>
      <c r="H42796">
        <v>-22.983820000000001</v>
      </c>
      <c r="I42796">
        <v>-49.863193000000003</v>
      </c>
    </row>
    <row r="42797" spans="1:9" x14ac:dyDescent="0.25">
      <c r="A42797" t="s">
        <v>121038</v>
      </c>
      <c r="B42797" t="s">
        <v>17180</v>
      </c>
      <c r="C42797" t="s">
        <v>17672</v>
      </c>
      <c r="D42797">
        <v>3534708</v>
      </c>
      <c r="E42797" t="s">
        <v>18143</v>
      </c>
      <c r="F42797" t="s">
        <v>121039</v>
      </c>
      <c r="G42797" t="s">
        <v>121040</v>
      </c>
      <c r="H42797">
        <v>-22.984062000000002</v>
      </c>
      <c r="I42797">
        <v>-49.864255</v>
      </c>
    </row>
    <row r="42798" spans="1:9" x14ac:dyDescent="0.25">
      <c r="A42798" t="s">
        <v>121041</v>
      </c>
      <c r="B42798" t="s">
        <v>17180</v>
      </c>
      <c r="C42798" t="s">
        <v>17672</v>
      </c>
      <c r="D42798">
        <v>3534708</v>
      </c>
      <c r="E42798" t="s">
        <v>18143</v>
      </c>
      <c r="F42798" t="s">
        <v>121042</v>
      </c>
      <c r="G42798" t="s">
        <v>121043</v>
      </c>
      <c r="H42798">
        <v>-22.985969000000001</v>
      </c>
      <c r="I42798">
        <v>-49.861139999999999</v>
      </c>
    </row>
    <row r="42799" spans="1:9" x14ac:dyDescent="0.25">
      <c r="A42799" t="s">
        <v>121044</v>
      </c>
      <c r="B42799" t="s">
        <v>17180</v>
      </c>
      <c r="C42799" t="s">
        <v>17672</v>
      </c>
      <c r="D42799">
        <v>3534708</v>
      </c>
      <c r="E42799" t="s">
        <v>18143</v>
      </c>
      <c r="F42799" t="s">
        <v>121045</v>
      </c>
      <c r="G42799" t="s">
        <v>121046</v>
      </c>
      <c r="H42799">
        <v>-22.981024000000001</v>
      </c>
      <c r="I42799">
        <v>-49.878632000000003</v>
      </c>
    </row>
    <row r="42800" spans="1:9" x14ac:dyDescent="0.25">
      <c r="A42800" t="s">
        <v>121047</v>
      </c>
      <c r="B42800" t="s">
        <v>17180</v>
      </c>
      <c r="C42800" t="s">
        <v>17672</v>
      </c>
      <c r="D42800">
        <v>3534708</v>
      </c>
      <c r="E42800" t="s">
        <v>18155</v>
      </c>
      <c r="F42800" t="s">
        <v>121048</v>
      </c>
      <c r="G42800" t="s">
        <v>121049</v>
      </c>
      <c r="H42800">
        <v>-22.981819999999999</v>
      </c>
      <c r="I42800">
        <v>-49.877749000000001</v>
      </c>
    </row>
    <row r="42801" spans="1:9" x14ac:dyDescent="0.25">
      <c r="A42801" t="s">
        <v>121050</v>
      </c>
      <c r="B42801" t="s">
        <v>17180</v>
      </c>
      <c r="C42801" t="s">
        <v>17672</v>
      </c>
      <c r="D42801">
        <v>3534708</v>
      </c>
      <c r="E42801" t="s">
        <v>18143</v>
      </c>
      <c r="F42801" t="s">
        <v>79680</v>
      </c>
      <c r="G42801" t="s">
        <v>121051</v>
      </c>
      <c r="H42801">
        <v>-22.979081999999998</v>
      </c>
      <c r="I42801">
        <v>-49.867981999999998</v>
      </c>
    </row>
    <row r="42802" spans="1:9" x14ac:dyDescent="0.25">
      <c r="A42802" t="s">
        <v>121052</v>
      </c>
      <c r="B42802" t="s">
        <v>17180</v>
      </c>
      <c r="C42802" t="s">
        <v>17672</v>
      </c>
      <c r="D42802">
        <v>3534708</v>
      </c>
      <c r="E42802" t="s">
        <v>18155</v>
      </c>
      <c r="F42802" t="s">
        <v>121053</v>
      </c>
      <c r="G42802" t="s">
        <v>121054</v>
      </c>
      <c r="H42802">
        <v>-22.983349</v>
      </c>
      <c r="I42802">
        <v>-49.863188000000001</v>
      </c>
    </row>
    <row r="42803" spans="1:9" x14ac:dyDescent="0.25">
      <c r="A42803" t="s">
        <v>121055</v>
      </c>
      <c r="B42803" t="s">
        <v>17180</v>
      </c>
      <c r="C42803" t="s">
        <v>17672</v>
      </c>
      <c r="D42803">
        <v>3534708</v>
      </c>
      <c r="E42803" t="s">
        <v>18143</v>
      </c>
      <c r="F42803" t="s">
        <v>121056</v>
      </c>
      <c r="G42803" t="s">
        <v>121057</v>
      </c>
      <c r="H42803">
        <v>-22.983934999999999</v>
      </c>
      <c r="I42803">
        <v>-49.863281000000001</v>
      </c>
    </row>
    <row r="42804" spans="1:9" x14ac:dyDescent="0.25">
      <c r="A42804" t="s">
        <v>121058</v>
      </c>
      <c r="B42804" t="s">
        <v>17180</v>
      </c>
      <c r="C42804" t="s">
        <v>17673</v>
      </c>
      <c r="D42804">
        <v>3534757</v>
      </c>
      <c r="E42804" t="s">
        <v>18143</v>
      </c>
      <c r="F42804" t="s">
        <v>23473</v>
      </c>
      <c r="G42804" t="s">
        <v>121059</v>
      </c>
      <c r="H42804">
        <v>-19.873978999999999</v>
      </c>
      <c r="I42804">
        <v>-50.421284</v>
      </c>
    </row>
    <row r="42805" spans="1:9" x14ac:dyDescent="0.25">
      <c r="A42805" t="s">
        <v>121060</v>
      </c>
      <c r="B42805" t="s">
        <v>17180</v>
      </c>
      <c r="C42805" t="s">
        <v>17673</v>
      </c>
      <c r="D42805">
        <v>3534757</v>
      </c>
      <c r="E42805" t="s">
        <v>18155</v>
      </c>
      <c r="F42805" t="s">
        <v>18732</v>
      </c>
      <c r="G42805" t="s">
        <v>121061</v>
      </c>
      <c r="H42805">
        <v>-19.873819999999998</v>
      </c>
      <c r="I42805">
        <v>-50.421405999999998</v>
      </c>
    </row>
    <row r="42806" spans="1:9" x14ac:dyDescent="0.25">
      <c r="A42806" t="s">
        <v>121062</v>
      </c>
      <c r="B42806" t="s">
        <v>17180</v>
      </c>
      <c r="C42806" t="s">
        <v>17673</v>
      </c>
      <c r="D42806">
        <v>3534757</v>
      </c>
      <c r="E42806" t="s">
        <v>18143</v>
      </c>
      <c r="F42806" t="s">
        <v>22788</v>
      </c>
      <c r="G42806" t="s">
        <v>121063</v>
      </c>
      <c r="H42806">
        <v>-19.992626999999999</v>
      </c>
      <c r="I42806">
        <v>-50.377473000000002</v>
      </c>
    </row>
    <row r="42807" spans="1:9" x14ac:dyDescent="0.25">
      <c r="A42807" t="s">
        <v>121064</v>
      </c>
      <c r="B42807" t="s">
        <v>17180</v>
      </c>
      <c r="C42807" t="s">
        <v>17673</v>
      </c>
      <c r="D42807">
        <v>3534757</v>
      </c>
      <c r="E42807" t="s">
        <v>18155</v>
      </c>
      <c r="F42807" t="s">
        <v>121065</v>
      </c>
      <c r="G42807" t="s">
        <v>121066</v>
      </c>
      <c r="H42807">
        <v>-20.000889999999998</v>
      </c>
      <c r="I42807">
        <v>-50.372</v>
      </c>
    </row>
    <row r="42808" spans="1:9" x14ac:dyDescent="0.25">
      <c r="A42808" t="s">
        <v>121067</v>
      </c>
      <c r="B42808" t="s">
        <v>17180</v>
      </c>
      <c r="C42808" t="s">
        <v>17673</v>
      </c>
      <c r="D42808">
        <v>3534757</v>
      </c>
      <c r="E42808" t="s">
        <v>18143</v>
      </c>
      <c r="F42808" t="s">
        <v>121068</v>
      </c>
      <c r="G42808" t="s">
        <v>121069</v>
      </c>
      <c r="H42808">
        <v>-19.992404000000001</v>
      </c>
      <c r="I42808">
        <v>-50.378221000000003</v>
      </c>
    </row>
    <row r="42809" spans="1:9" x14ac:dyDescent="0.25">
      <c r="A42809" t="s">
        <v>121070</v>
      </c>
      <c r="B42809" t="s">
        <v>17180</v>
      </c>
      <c r="C42809" t="s">
        <v>17673</v>
      </c>
      <c r="D42809">
        <v>3534757</v>
      </c>
      <c r="E42809" t="s">
        <v>18143</v>
      </c>
      <c r="F42809" t="s">
        <v>121071</v>
      </c>
      <c r="G42809" t="s">
        <v>121072</v>
      </c>
      <c r="H42809">
        <v>-19.999569000000001</v>
      </c>
      <c r="I42809">
        <v>-50.371110000000002</v>
      </c>
    </row>
    <row r="42810" spans="1:9" x14ac:dyDescent="0.25">
      <c r="A42810" t="s">
        <v>121073</v>
      </c>
      <c r="B42810" t="s">
        <v>17180</v>
      </c>
      <c r="C42810" t="s">
        <v>17674</v>
      </c>
      <c r="D42810">
        <v>3534906</v>
      </c>
      <c r="E42810" t="s">
        <v>18143</v>
      </c>
      <c r="F42810" t="s">
        <v>18616</v>
      </c>
      <c r="G42810" t="s">
        <v>121074</v>
      </c>
      <c r="H42810">
        <v>-21.562173000000001</v>
      </c>
      <c r="I42810">
        <v>-51.263004000000002</v>
      </c>
    </row>
    <row r="42811" spans="1:9" x14ac:dyDescent="0.25">
      <c r="A42811" t="s">
        <v>121075</v>
      </c>
      <c r="B42811" t="s">
        <v>17180</v>
      </c>
      <c r="C42811" t="s">
        <v>17674</v>
      </c>
      <c r="D42811">
        <v>3534906</v>
      </c>
      <c r="E42811" t="s">
        <v>18143</v>
      </c>
      <c r="F42811" t="s">
        <v>121076</v>
      </c>
      <c r="G42811" t="s">
        <v>121077</v>
      </c>
      <c r="H42811">
        <v>-21.563199000000001</v>
      </c>
      <c r="I42811">
        <v>-51.263105000000003</v>
      </c>
    </row>
    <row r="42812" spans="1:9" x14ac:dyDescent="0.25">
      <c r="A42812" t="s">
        <v>121078</v>
      </c>
      <c r="B42812" t="s">
        <v>17180</v>
      </c>
      <c r="C42812" t="s">
        <v>939</v>
      </c>
      <c r="D42812">
        <v>3535002</v>
      </c>
      <c r="E42812" t="s">
        <v>18143</v>
      </c>
      <c r="F42812" t="s">
        <v>31547</v>
      </c>
      <c r="G42812" t="s">
        <v>121079</v>
      </c>
      <c r="H42812">
        <v>-20.390031</v>
      </c>
      <c r="I42812">
        <v>-49.433331000000003</v>
      </c>
    </row>
    <row r="42813" spans="1:9" x14ac:dyDescent="0.25">
      <c r="A42813" t="s">
        <v>121080</v>
      </c>
      <c r="B42813" t="s">
        <v>17180</v>
      </c>
      <c r="C42813" t="s">
        <v>939</v>
      </c>
      <c r="D42813">
        <v>3535002</v>
      </c>
      <c r="E42813" t="s">
        <v>18143</v>
      </c>
      <c r="F42813" t="s">
        <v>28474</v>
      </c>
      <c r="G42813" t="s">
        <v>121081</v>
      </c>
      <c r="H42813">
        <v>-20.390077999999999</v>
      </c>
      <c r="I42813">
        <v>-49.433743</v>
      </c>
    </row>
    <row r="42814" spans="1:9" x14ac:dyDescent="0.25">
      <c r="A42814" t="s">
        <v>121082</v>
      </c>
      <c r="B42814" t="s">
        <v>17180</v>
      </c>
      <c r="C42814" t="s">
        <v>939</v>
      </c>
      <c r="D42814">
        <v>3535002</v>
      </c>
      <c r="E42814" t="s">
        <v>18143</v>
      </c>
      <c r="F42814" t="s">
        <v>121083</v>
      </c>
      <c r="G42814" t="s">
        <v>121084</v>
      </c>
      <c r="H42814">
        <v>-20.390574999999998</v>
      </c>
      <c r="I42814">
        <v>-49.434144000000003</v>
      </c>
    </row>
    <row r="42815" spans="1:9" x14ac:dyDescent="0.25">
      <c r="A42815" t="s">
        <v>121085</v>
      </c>
      <c r="B42815" t="s">
        <v>17180</v>
      </c>
      <c r="C42815" t="s">
        <v>939</v>
      </c>
      <c r="D42815">
        <v>3535002</v>
      </c>
      <c r="E42815" t="s">
        <v>18143</v>
      </c>
      <c r="F42815" t="s">
        <v>121086</v>
      </c>
      <c r="G42815" t="s">
        <v>121087</v>
      </c>
      <c r="H42815">
        <v>-20.390564000000001</v>
      </c>
      <c r="I42815">
        <v>-49.433301999999998</v>
      </c>
    </row>
    <row r="42816" spans="1:9" x14ac:dyDescent="0.25">
      <c r="A42816" t="s">
        <v>121088</v>
      </c>
      <c r="B42816" t="s">
        <v>17180</v>
      </c>
      <c r="C42816" t="s">
        <v>939</v>
      </c>
      <c r="D42816">
        <v>3535002</v>
      </c>
      <c r="E42816" t="s">
        <v>18143</v>
      </c>
      <c r="F42816" t="s">
        <v>28474</v>
      </c>
      <c r="G42816" t="s">
        <v>121089</v>
      </c>
      <c r="H42816">
        <v>-20.391036</v>
      </c>
      <c r="I42816">
        <v>-49.433827000000001</v>
      </c>
    </row>
    <row r="42817" spans="1:9" x14ac:dyDescent="0.25">
      <c r="A42817" t="s">
        <v>121090</v>
      </c>
      <c r="B42817" t="s">
        <v>17180</v>
      </c>
      <c r="C42817" t="s">
        <v>939</v>
      </c>
      <c r="D42817">
        <v>3535002</v>
      </c>
      <c r="E42817" t="s">
        <v>18155</v>
      </c>
      <c r="F42817" t="s">
        <v>56851</v>
      </c>
      <c r="G42817" t="s">
        <v>121091</v>
      </c>
      <c r="H42817">
        <v>-20.386994000000001</v>
      </c>
      <c r="I42817">
        <v>-49.431683</v>
      </c>
    </row>
    <row r="42818" spans="1:9" x14ac:dyDescent="0.25">
      <c r="A42818" t="s">
        <v>121092</v>
      </c>
      <c r="B42818" t="s">
        <v>17180</v>
      </c>
      <c r="C42818" t="s">
        <v>939</v>
      </c>
      <c r="D42818">
        <v>3535002</v>
      </c>
      <c r="E42818" t="s">
        <v>18143</v>
      </c>
      <c r="F42818" t="s">
        <v>121093</v>
      </c>
      <c r="G42818" t="s">
        <v>121094</v>
      </c>
      <c r="H42818">
        <v>-20.386368000000001</v>
      </c>
      <c r="I42818">
        <v>-49.433410000000002</v>
      </c>
    </row>
    <row r="42819" spans="1:9" x14ac:dyDescent="0.25">
      <c r="A42819" t="s">
        <v>121095</v>
      </c>
      <c r="B42819" t="s">
        <v>17180</v>
      </c>
      <c r="C42819" t="s">
        <v>17675</v>
      </c>
      <c r="D42819">
        <v>3535101</v>
      </c>
      <c r="E42819" t="s">
        <v>18143</v>
      </c>
      <c r="F42819" t="s">
        <v>21575</v>
      </c>
      <c r="G42819" t="s">
        <v>121096</v>
      </c>
      <c r="H42819">
        <v>-21.082723999999999</v>
      </c>
      <c r="I42819">
        <v>-48.800857999999998</v>
      </c>
    </row>
    <row r="42820" spans="1:9" x14ac:dyDescent="0.25">
      <c r="A42820" t="s">
        <v>10704</v>
      </c>
      <c r="B42820" t="s">
        <v>17180</v>
      </c>
      <c r="C42820" t="s">
        <v>17675</v>
      </c>
      <c r="D42820">
        <v>3535101</v>
      </c>
      <c r="E42820" t="s">
        <v>18143</v>
      </c>
      <c r="F42820" t="s">
        <v>18250</v>
      </c>
      <c r="G42820" t="s">
        <v>20073</v>
      </c>
      <c r="H42820">
        <v>-21.083472</v>
      </c>
      <c r="I42820">
        <v>-48.800103999999997</v>
      </c>
    </row>
    <row r="42821" spans="1:9" x14ac:dyDescent="0.25">
      <c r="A42821" t="s">
        <v>10740</v>
      </c>
      <c r="B42821" t="s">
        <v>17180</v>
      </c>
      <c r="C42821" t="s">
        <v>17675</v>
      </c>
      <c r="D42821">
        <v>3535101</v>
      </c>
      <c r="E42821" t="s">
        <v>18143</v>
      </c>
      <c r="F42821" t="s">
        <v>121097</v>
      </c>
      <c r="G42821" t="s">
        <v>20073</v>
      </c>
      <c r="H42821">
        <v>-21.084862999999999</v>
      </c>
      <c r="I42821">
        <v>-48.803556999999998</v>
      </c>
    </row>
    <row r="42822" spans="1:9" x14ac:dyDescent="0.25">
      <c r="A42822" t="s">
        <v>121098</v>
      </c>
      <c r="B42822" t="s">
        <v>17180</v>
      </c>
      <c r="C42822" t="s">
        <v>17675</v>
      </c>
      <c r="D42822">
        <v>3535101</v>
      </c>
      <c r="E42822" t="s">
        <v>18155</v>
      </c>
      <c r="F42822" t="s">
        <v>121099</v>
      </c>
      <c r="G42822" t="s">
        <v>121100</v>
      </c>
      <c r="H42822">
        <v>-21.085284999999999</v>
      </c>
      <c r="I42822">
        <v>-48.807406</v>
      </c>
    </row>
    <row r="42823" spans="1:9" x14ac:dyDescent="0.25">
      <c r="A42823" t="s">
        <v>121101</v>
      </c>
      <c r="B42823" t="s">
        <v>17180</v>
      </c>
      <c r="C42823" t="s">
        <v>17676</v>
      </c>
      <c r="D42823">
        <v>3535200</v>
      </c>
      <c r="E42823" t="s">
        <v>18143</v>
      </c>
      <c r="F42823" t="s">
        <v>121102</v>
      </c>
      <c r="G42823" t="s">
        <v>121103</v>
      </c>
      <c r="H42823">
        <v>-20.415942999999999</v>
      </c>
      <c r="I42823">
        <v>-50.761705999999997</v>
      </c>
    </row>
    <row r="42824" spans="1:9" x14ac:dyDescent="0.25">
      <c r="A42824" t="s">
        <v>121104</v>
      </c>
      <c r="B42824" t="s">
        <v>17180</v>
      </c>
      <c r="C42824" t="s">
        <v>15542</v>
      </c>
      <c r="D42824">
        <v>3535309</v>
      </c>
      <c r="E42824" t="s">
        <v>18143</v>
      </c>
      <c r="F42824" t="s">
        <v>39381</v>
      </c>
      <c r="G42824" t="s">
        <v>121105</v>
      </c>
      <c r="H42824">
        <v>-22.785820999999999</v>
      </c>
      <c r="I42824">
        <v>-50.218071000000002</v>
      </c>
    </row>
    <row r="42825" spans="1:9" x14ac:dyDescent="0.25">
      <c r="A42825" t="s">
        <v>10914</v>
      </c>
      <c r="B42825" t="s">
        <v>17180</v>
      </c>
      <c r="C42825" t="s">
        <v>15542</v>
      </c>
      <c r="D42825">
        <v>3535309</v>
      </c>
      <c r="E42825" t="s">
        <v>18155</v>
      </c>
      <c r="F42825" t="s">
        <v>121106</v>
      </c>
      <c r="G42825" t="s">
        <v>121107</v>
      </c>
      <c r="H42825">
        <v>-22.790747</v>
      </c>
      <c r="I42825">
        <v>-50.207903999999999</v>
      </c>
    </row>
    <row r="42826" spans="1:9" x14ac:dyDescent="0.25">
      <c r="A42826" t="s">
        <v>10940</v>
      </c>
      <c r="B42826" t="s">
        <v>17180</v>
      </c>
      <c r="C42826" t="s">
        <v>15542</v>
      </c>
      <c r="D42826">
        <v>3535309</v>
      </c>
      <c r="E42826" t="s">
        <v>18143</v>
      </c>
      <c r="F42826" t="s">
        <v>121108</v>
      </c>
      <c r="G42826" t="s">
        <v>121109</v>
      </c>
      <c r="H42826">
        <v>-22.785093</v>
      </c>
      <c r="I42826">
        <v>-50.222498999999999</v>
      </c>
    </row>
    <row r="42827" spans="1:9" x14ac:dyDescent="0.25">
      <c r="A42827" t="s">
        <v>121110</v>
      </c>
      <c r="B42827" t="s">
        <v>17180</v>
      </c>
      <c r="C42827" t="s">
        <v>15542</v>
      </c>
      <c r="D42827">
        <v>3535309</v>
      </c>
      <c r="E42827" t="s">
        <v>18143</v>
      </c>
      <c r="F42827" t="s">
        <v>121111</v>
      </c>
      <c r="G42827" t="s">
        <v>121112</v>
      </c>
      <c r="H42827">
        <v>-22.785530000000001</v>
      </c>
      <c r="I42827">
        <v>-50.221074000000002</v>
      </c>
    </row>
    <row r="42828" spans="1:9" x14ac:dyDescent="0.25">
      <c r="A42828" t="s">
        <v>121113</v>
      </c>
      <c r="B42828" t="s">
        <v>17180</v>
      </c>
      <c r="C42828" t="s">
        <v>15542</v>
      </c>
      <c r="D42828">
        <v>3535309</v>
      </c>
      <c r="E42828" t="s">
        <v>18143</v>
      </c>
      <c r="F42828" t="s">
        <v>24875</v>
      </c>
      <c r="G42828" t="s">
        <v>121114</v>
      </c>
      <c r="H42828">
        <v>-22.784838000000001</v>
      </c>
      <c r="I42828">
        <v>-50.220854000000003</v>
      </c>
    </row>
    <row r="42829" spans="1:9" x14ac:dyDescent="0.25">
      <c r="A42829" t="s">
        <v>121115</v>
      </c>
      <c r="B42829" t="s">
        <v>17180</v>
      </c>
      <c r="C42829" t="s">
        <v>15542</v>
      </c>
      <c r="D42829">
        <v>3535309</v>
      </c>
      <c r="E42829" t="s">
        <v>18143</v>
      </c>
      <c r="F42829" t="s">
        <v>121116</v>
      </c>
      <c r="G42829" t="s">
        <v>121117</v>
      </c>
      <c r="H42829">
        <v>-22.784838000000001</v>
      </c>
      <c r="I42829">
        <v>-50.220832999999999</v>
      </c>
    </row>
    <row r="42830" spans="1:9" x14ac:dyDescent="0.25">
      <c r="A42830" t="s">
        <v>121118</v>
      </c>
      <c r="B42830" t="s">
        <v>17180</v>
      </c>
      <c r="C42830" t="s">
        <v>15542</v>
      </c>
      <c r="D42830">
        <v>3535309</v>
      </c>
      <c r="E42830" t="s">
        <v>18143</v>
      </c>
      <c r="F42830" t="s">
        <v>121119</v>
      </c>
      <c r="G42830" t="s">
        <v>121120</v>
      </c>
      <c r="H42830">
        <v>-22.785418</v>
      </c>
      <c r="I42830">
        <v>-50.221761000000001</v>
      </c>
    </row>
    <row r="42831" spans="1:9" x14ac:dyDescent="0.25">
      <c r="A42831" t="s">
        <v>121121</v>
      </c>
      <c r="B42831" t="s">
        <v>17180</v>
      </c>
      <c r="C42831" t="s">
        <v>15542</v>
      </c>
      <c r="D42831">
        <v>3535309</v>
      </c>
      <c r="E42831" t="s">
        <v>18143</v>
      </c>
      <c r="F42831" t="s">
        <v>121122</v>
      </c>
      <c r="G42831" t="s">
        <v>121123</v>
      </c>
      <c r="H42831">
        <v>-22.785622</v>
      </c>
      <c r="I42831">
        <v>-50.222220999999998</v>
      </c>
    </row>
    <row r="42832" spans="1:9" x14ac:dyDescent="0.25">
      <c r="A42832" t="s">
        <v>121124</v>
      </c>
      <c r="B42832" t="s">
        <v>17180</v>
      </c>
      <c r="C42832" t="s">
        <v>15542</v>
      </c>
      <c r="D42832">
        <v>3535309</v>
      </c>
      <c r="E42832" t="s">
        <v>18155</v>
      </c>
      <c r="F42832" t="s">
        <v>18569</v>
      </c>
      <c r="G42832" t="s">
        <v>121125</v>
      </c>
      <c r="H42832">
        <v>-22.816602</v>
      </c>
      <c r="I42832">
        <v>-50.308486000000002</v>
      </c>
    </row>
    <row r="42833" spans="1:9" x14ac:dyDescent="0.25">
      <c r="A42833" t="s">
        <v>121126</v>
      </c>
      <c r="B42833" t="s">
        <v>17180</v>
      </c>
      <c r="C42833" t="s">
        <v>17677</v>
      </c>
      <c r="D42833">
        <v>3535408</v>
      </c>
      <c r="E42833" t="s">
        <v>18143</v>
      </c>
      <c r="F42833" t="s">
        <v>121127</v>
      </c>
      <c r="G42833" t="s">
        <v>121128</v>
      </c>
      <c r="H42833">
        <v>-21.365962</v>
      </c>
      <c r="I42833">
        <v>-51.859738999999998</v>
      </c>
    </row>
    <row r="42834" spans="1:9" x14ac:dyDescent="0.25">
      <c r="A42834" t="s">
        <v>121129</v>
      </c>
      <c r="B42834" t="s">
        <v>17180</v>
      </c>
      <c r="C42834" t="s">
        <v>17677</v>
      </c>
      <c r="D42834">
        <v>3535408</v>
      </c>
      <c r="E42834" t="s">
        <v>18143</v>
      </c>
      <c r="F42834" t="s">
        <v>18401</v>
      </c>
      <c r="G42834" t="s">
        <v>121130</v>
      </c>
      <c r="H42834">
        <v>-21.360968</v>
      </c>
      <c r="I42834">
        <v>-51.858811000000003</v>
      </c>
    </row>
    <row r="42835" spans="1:9" x14ac:dyDescent="0.25">
      <c r="A42835" t="s">
        <v>121131</v>
      </c>
      <c r="B42835" t="s">
        <v>17180</v>
      </c>
      <c r="C42835" t="s">
        <v>17677</v>
      </c>
      <c r="D42835">
        <v>3535408</v>
      </c>
      <c r="E42835" t="s">
        <v>18143</v>
      </c>
      <c r="F42835" t="s">
        <v>21575</v>
      </c>
      <c r="G42835" t="s">
        <v>121132</v>
      </c>
      <c r="H42835">
        <v>-21.35821</v>
      </c>
      <c r="I42835">
        <v>-51.858302000000002</v>
      </c>
    </row>
    <row r="42836" spans="1:9" x14ac:dyDescent="0.25">
      <c r="A42836" t="s">
        <v>121133</v>
      </c>
      <c r="B42836" t="s">
        <v>17180</v>
      </c>
      <c r="C42836" t="s">
        <v>17677</v>
      </c>
      <c r="D42836">
        <v>3535408</v>
      </c>
      <c r="E42836" t="s">
        <v>18143</v>
      </c>
      <c r="F42836" t="s">
        <v>24875</v>
      </c>
      <c r="G42836" t="s">
        <v>121134</v>
      </c>
      <c r="H42836">
        <v>-21.359867999999999</v>
      </c>
      <c r="I42836">
        <v>-51.858431000000003</v>
      </c>
    </row>
    <row r="42837" spans="1:9" x14ac:dyDescent="0.25">
      <c r="A42837" t="s">
        <v>121135</v>
      </c>
      <c r="B42837" t="s">
        <v>17180</v>
      </c>
      <c r="C42837" t="s">
        <v>17677</v>
      </c>
      <c r="D42837">
        <v>3535408</v>
      </c>
      <c r="E42837" t="s">
        <v>18143</v>
      </c>
      <c r="F42837" t="s">
        <v>20635</v>
      </c>
      <c r="G42837" t="s">
        <v>121136</v>
      </c>
      <c r="H42837">
        <v>-21.359926999999999</v>
      </c>
      <c r="I42837">
        <v>-51.858142999999998</v>
      </c>
    </row>
    <row r="42838" spans="1:9" x14ac:dyDescent="0.25">
      <c r="A42838" t="s">
        <v>11203</v>
      </c>
      <c r="B42838" t="s">
        <v>17180</v>
      </c>
      <c r="C42838" t="s">
        <v>17678</v>
      </c>
      <c r="D42838">
        <v>3535507</v>
      </c>
      <c r="E42838" t="s">
        <v>18155</v>
      </c>
      <c r="F42838" t="s">
        <v>18144</v>
      </c>
      <c r="G42838" t="s">
        <v>121137</v>
      </c>
      <c r="H42838">
        <v>-22.353262999999998</v>
      </c>
      <c r="I42838">
        <v>-50.62435</v>
      </c>
    </row>
    <row r="42839" spans="1:9" x14ac:dyDescent="0.25">
      <c r="A42839" t="s">
        <v>121138</v>
      </c>
      <c r="B42839" t="s">
        <v>17180</v>
      </c>
      <c r="C42839" t="s">
        <v>17678</v>
      </c>
      <c r="D42839">
        <v>3535507</v>
      </c>
      <c r="E42839" t="s">
        <v>18143</v>
      </c>
      <c r="F42839" t="s">
        <v>121139</v>
      </c>
      <c r="G42839" t="s">
        <v>121140</v>
      </c>
      <c r="H42839">
        <v>-22.415050000000001</v>
      </c>
      <c r="I42839">
        <v>-50.578772999999998</v>
      </c>
    </row>
    <row r="42840" spans="1:9" x14ac:dyDescent="0.25">
      <c r="A42840" t="s">
        <v>121141</v>
      </c>
      <c r="B42840" t="s">
        <v>17180</v>
      </c>
      <c r="C42840" t="s">
        <v>17678</v>
      </c>
      <c r="D42840">
        <v>3535507</v>
      </c>
      <c r="E42840" t="s">
        <v>18143</v>
      </c>
      <c r="F42840" t="s">
        <v>121142</v>
      </c>
      <c r="G42840" t="s">
        <v>121143</v>
      </c>
      <c r="H42840">
        <v>-22.415241999999999</v>
      </c>
      <c r="I42840">
        <v>-50.578006000000002</v>
      </c>
    </row>
    <row r="42841" spans="1:9" x14ac:dyDescent="0.25">
      <c r="A42841" t="s">
        <v>11534</v>
      </c>
      <c r="B42841" t="s">
        <v>17180</v>
      </c>
      <c r="C42841" t="s">
        <v>17679</v>
      </c>
      <c r="D42841">
        <v>3535606</v>
      </c>
      <c r="E42841" t="s">
        <v>18143</v>
      </c>
      <c r="F42841" t="s">
        <v>18335</v>
      </c>
      <c r="G42841" t="s">
        <v>121144</v>
      </c>
      <c r="H42841">
        <v>-23.387369</v>
      </c>
      <c r="I42841">
        <v>-45.663241999999997</v>
      </c>
    </row>
    <row r="42842" spans="1:9" x14ac:dyDescent="0.25">
      <c r="A42842" t="s">
        <v>121145</v>
      </c>
      <c r="B42842" t="s">
        <v>17180</v>
      </c>
      <c r="C42842" t="s">
        <v>17679</v>
      </c>
      <c r="D42842">
        <v>3535606</v>
      </c>
      <c r="E42842" t="s">
        <v>18143</v>
      </c>
      <c r="F42842" t="s">
        <v>121146</v>
      </c>
      <c r="G42842" t="s">
        <v>121147</v>
      </c>
      <c r="H42842">
        <v>-23.386278999999998</v>
      </c>
      <c r="I42842">
        <v>-45.662148999999999</v>
      </c>
    </row>
    <row r="42843" spans="1:9" x14ac:dyDescent="0.25">
      <c r="A42843" t="s">
        <v>121148</v>
      </c>
      <c r="B42843" t="s">
        <v>17180</v>
      </c>
      <c r="C42843" t="s">
        <v>17679</v>
      </c>
      <c r="D42843">
        <v>3535606</v>
      </c>
      <c r="E42843" t="s">
        <v>18143</v>
      </c>
      <c r="F42843" t="s">
        <v>121149</v>
      </c>
      <c r="G42843" t="s">
        <v>121150</v>
      </c>
      <c r="H42843">
        <v>-23.386893000000001</v>
      </c>
      <c r="I42843">
        <v>-45.663418999999998</v>
      </c>
    </row>
    <row r="42844" spans="1:9" x14ac:dyDescent="0.25">
      <c r="A42844" t="s">
        <v>121151</v>
      </c>
      <c r="B42844" t="s">
        <v>17180</v>
      </c>
      <c r="C42844" t="s">
        <v>17680</v>
      </c>
      <c r="D42844">
        <v>3535804</v>
      </c>
      <c r="E42844" t="s">
        <v>18143</v>
      </c>
      <c r="F42844" t="s">
        <v>121152</v>
      </c>
      <c r="G42844" t="s">
        <v>121153</v>
      </c>
      <c r="H42844">
        <v>-23.387944000000001</v>
      </c>
      <c r="I42844">
        <v>-48.722977999999998</v>
      </c>
    </row>
    <row r="42845" spans="1:9" x14ac:dyDescent="0.25">
      <c r="A42845" t="s">
        <v>11077</v>
      </c>
      <c r="B42845" t="s">
        <v>17180</v>
      </c>
      <c r="C42845" t="s">
        <v>17681</v>
      </c>
      <c r="D42845">
        <v>3535903</v>
      </c>
      <c r="E42845" t="s">
        <v>18143</v>
      </c>
      <c r="F42845" t="s">
        <v>18250</v>
      </c>
      <c r="G42845" t="s">
        <v>121154</v>
      </c>
      <c r="H42845">
        <v>-20.104125</v>
      </c>
      <c r="I42845">
        <v>-50.585214999999998</v>
      </c>
    </row>
    <row r="42846" spans="1:9" x14ac:dyDescent="0.25">
      <c r="A42846" t="s">
        <v>121155</v>
      </c>
      <c r="B42846" t="s">
        <v>17180</v>
      </c>
      <c r="C42846" t="s">
        <v>17681</v>
      </c>
      <c r="D42846">
        <v>3535903</v>
      </c>
      <c r="E42846" t="s">
        <v>18143</v>
      </c>
      <c r="F42846" t="s">
        <v>121156</v>
      </c>
      <c r="G42846" t="s">
        <v>121157</v>
      </c>
      <c r="H42846">
        <v>-20.103031999999999</v>
      </c>
      <c r="I42846">
        <v>-50.586089999999999</v>
      </c>
    </row>
    <row r="42847" spans="1:9" x14ac:dyDescent="0.25">
      <c r="A42847" t="s">
        <v>121158</v>
      </c>
      <c r="B42847" t="s">
        <v>17180</v>
      </c>
      <c r="C42847" t="s">
        <v>17682</v>
      </c>
      <c r="D42847">
        <v>3536000</v>
      </c>
      <c r="E42847" t="s">
        <v>18155</v>
      </c>
      <c r="F42847" t="s">
        <v>121159</v>
      </c>
      <c r="G42847" t="s">
        <v>121160</v>
      </c>
      <c r="H42847">
        <v>-21.780743000000001</v>
      </c>
      <c r="I42847">
        <v>-50.791429999999998</v>
      </c>
    </row>
    <row r="42848" spans="1:9" x14ac:dyDescent="0.25">
      <c r="A42848" t="s">
        <v>121161</v>
      </c>
      <c r="B42848" t="s">
        <v>17180</v>
      </c>
      <c r="C42848" t="s">
        <v>17031</v>
      </c>
      <c r="D42848">
        <v>3535705</v>
      </c>
      <c r="E42848" t="s">
        <v>18143</v>
      </c>
      <c r="F42848" t="s">
        <v>121162</v>
      </c>
      <c r="G42848" t="s">
        <v>121163</v>
      </c>
      <c r="H42848">
        <v>-21.017049</v>
      </c>
      <c r="I42848">
        <v>-48.775016000000001</v>
      </c>
    </row>
    <row r="42849" spans="1:9" x14ac:dyDescent="0.25">
      <c r="A42849" t="s">
        <v>121164</v>
      </c>
      <c r="B42849" t="s">
        <v>17180</v>
      </c>
      <c r="C42849" t="s">
        <v>17031</v>
      </c>
      <c r="D42849">
        <v>3535705</v>
      </c>
      <c r="E42849" t="s">
        <v>18155</v>
      </c>
      <c r="F42849" t="s">
        <v>26383</v>
      </c>
      <c r="G42849" t="s">
        <v>121165</v>
      </c>
      <c r="H42849">
        <v>-21.018217</v>
      </c>
      <c r="I42849">
        <v>-48.774962000000002</v>
      </c>
    </row>
    <row r="42850" spans="1:9" x14ac:dyDescent="0.25">
      <c r="A42850" t="s">
        <v>121166</v>
      </c>
      <c r="B42850" t="s">
        <v>17180</v>
      </c>
      <c r="C42850" t="s">
        <v>17031</v>
      </c>
      <c r="D42850">
        <v>3535705</v>
      </c>
      <c r="E42850" t="s">
        <v>18143</v>
      </c>
      <c r="F42850" t="s">
        <v>121167</v>
      </c>
      <c r="G42850" t="s">
        <v>121168</v>
      </c>
      <c r="H42850">
        <v>-21.016300000000001</v>
      </c>
      <c r="I42850">
        <v>-48.775149999999996</v>
      </c>
    </row>
    <row r="42851" spans="1:9" x14ac:dyDescent="0.25">
      <c r="A42851" t="s">
        <v>11142</v>
      </c>
      <c r="B42851" t="s">
        <v>17180</v>
      </c>
      <c r="C42851" t="s">
        <v>17683</v>
      </c>
      <c r="D42851">
        <v>3536109</v>
      </c>
      <c r="E42851" t="s">
        <v>18143</v>
      </c>
      <c r="F42851" t="s">
        <v>22788</v>
      </c>
      <c r="G42851" t="s">
        <v>121169</v>
      </c>
      <c r="H42851">
        <v>-23.083617</v>
      </c>
      <c r="I42851">
        <v>-48.372830999999998</v>
      </c>
    </row>
    <row r="42852" spans="1:9" x14ac:dyDescent="0.25">
      <c r="A42852" t="s">
        <v>121170</v>
      </c>
      <c r="B42852" t="s">
        <v>17180</v>
      </c>
      <c r="C42852" t="s">
        <v>17683</v>
      </c>
      <c r="D42852">
        <v>3536109</v>
      </c>
      <c r="E42852" t="s">
        <v>18143</v>
      </c>
      <c r="F42852" t="s">
        <v>18167</v>
      </c>
      <c r="G42852" t="s">
        <v>121171</v>
      </c>
      <c r="H42852">
        <v>-23.083604000000001</v>
      </c>
      <c r="I42852">
        <v>-48.373373999999998</v>
      </c>
    </row>
    <row r="42853" spans="1:9" x14ac:dyDescent="0.25">
      <c r="A42853" t="s">
        <v>121172</v>
      </c>
      <c r="B42853" t="s">
        <v>17180</v>
      </c>
      <c r="C42853" t="s">
        <v>17684</v>
      </c>
      <c r="D42853">
        <v>3536208</v>
      </c>
      <c r="E42853" t="s">
        <v>18155</v>
      </c>
      <c r="F42853" t="s">
        <v>121173</v>
      </c>
      <c r="G42853" t="s">
        <v>121174</v>
      </c>
      <c r="H42853">
        <v>-24.714827</v>
      </c>
      <c r="I42853">
        <v>-47.880921000000001</v>
      </c>
    </row>
    <row r="42854" spans="1:9" x14ac:dyDescent="0.25">
      <c r="A42854" t="s">
        <v>11103</v>
      </c>
      <c r="B42854" t="s">
        <v>17180</v>
      </c>
      <c r="C42854" t="s">
        <v>17685</v>
      </c>
      <c r="D42854">
        <v>3536257</v>
      </c>
      <c r="E42854" t="s">
        <v>18143</v>
      </c>
      <c r="F42854" t="s">
        <v>23473</v>
      </c>
      <c r="G42854" t="s">
        <v>121175</v>
      </c>
      <c r="H42854">
        <v>-20.302572999999999</v>
      </c>
      <c r="I42854">
        <v>-50.013603000000003</v>
      </c>
    </row>
    <row r="42855" spans="1:9" x14ac:dyDescent="0.25">
      <c r="A42855" t="s">
        <v>121176</v>
      </c>
      <c r="B42855" t="s">
        <v>17180</v>
      </c>
      <c r="C42855" t="s">
        <v>17686</v>
      </c>
      <c r="D42855">
        <v>3536307</v>
      </c>
      <c r="E42855" t="s">
        <v>18143</v>
      </c>
      <c r="F42855" t="s">
        <v>18335</v>
      </c>
      <c r="G42855" t="s">
        <v>121177</v>
      </c>
      <c r="H42855">
        <v>-20.639541999999999</v>
      </c>
      <c r="I42855">
        <v>-47.281947000000002</v>
      </c>
    </row>
    <row r="42856" spans="1:9" x14ac:dyDescent="0.25">
      <c r="A42856" t="s">
        <v>121178</v>
      </c>
      <c r="B42856" t="s">
        <v>17180</v>
      </c>
      <c r="C42856" t="s">
        <v>17686</v>
      </c>
      <c r="D42856">
        <v>3536307</v>
      </c>
      <c r="E42856" t="s">
        <v>18143</v>
      </c>
      <c r="F42856" t="s">
        <v>18534</v>
      </c>
      <c r="G42856" t="s">
        <v>121179</v>
      </c>
      <c r="H42856">
        <v>-20.639669000000001</v>
      </c>
      <c r="I42856">
        <v>-47.280900000000003</v>
      </c>
    </row>
    <row r="42857" spans="1:9" x14ac:dyDescent="0.25">
      <c r="A42857" t="s">
        <v>121180</v>
      </c>
      <c r="B42857" t="s">
        <v>17180</v>
      </c>
      <c r="C42857" t="s">
        <v>17686</v>
      </c>
      <c r="D42857">
        <v>3536307</v>
      </c>
      <c r="E42857" t="s">
        <v>18155</v>
      </c>
      <c r="F42857" t="s">
        <v>121181</v>
      </c>
      <c r="G42857" t="s">
        <v>121182</v>
      </c>
      <c r="H42857">
        <v>-20.642503000000001</v>
      </c>
      <c r="I42857">
        <v>-47.279575999999999</v>
      </c>
    </row>
    <row r="42858" spans="1:9" x14ac:dyDescent="0.25">
      <c r="A42858" t="s">
        <v>121183</v>
      </c>
      <c r="B42858" t="s">
        <v>17180</v>
      </c>
      <c r="C42858" t="s">
        <v>17686</v>
      </c>
      <c r="D42858">
        <v>3536307</v>
      </c>
      <c r="E42858" t="s">
        <v>18143</v>
      </c>
      <c r="F42858" t="s">
        <v>121184</v>
      </c>
      <c r="G42858" t="s">
        <v>121185</v>
      </c>
      <c r="H42858">
        <v>-20.640433999999999</v>
      </c>
      <c r="I42858">
        <v>-47.279819000000003</v>
      </c>
    </row>
    <row r="42859" spans="1:9" x14ac:dyDescent="0.25">
      <c r="A42859" t="s">
        <v>121186</v>
      </c>
      <c r="B42859" t="s">
        <v>17180</v>
      </c>
      <c r="C42859" t="s">
        <v>17686</v>
      </c>
      <c r="D42859">
        <v>3536307</v>
      </c>
      <c r="E42859" t="s">
        <v>18143</v>
      </c>
      <c r="F42859" t="s">
        <v>20378</v>
      </c>
      <c r="G42859" t="s">
        <v>121187</v>
      </c>
      <c r="H42859">
        <v>-20.640360000000001</v>
      </c>
      <c r="I42859">
        <v>-47.280912000000001</v>
      </c>
    </row>
    <row r="42860" spans="1:9" x14ac:dyDescent="0.25">
      <c r="A42860" t="s">
        <v>121188</v>
      </c>
      <c r="B42860" t="s">
        <v>17180</v>
      </c>
      <c r="C42860" t="s">
        <v>17687</v>
      </c>
      <c r="D42860">
        <v>3536406</v>
      </c>
      <c r="E42860" t="s">
        <v>18143</v>
      </c>
      <c r="F42860" t="s">
        <v>21082</v>
      </c>
      <c r="G42860" t="s">
        <v>121189</v>
      </c>
      <c r="H42860">
        <v>-21.314983000000002</v>
      </c>
      <c r="I42860">
        <v>-51.832037</v>
      </c>
    </row>
    <row r="42861" spans="1:9" x14ac:dyDescent="0.25">
      <c r="A42861" t="s">
        <v>11285</v>
      </c>
      <c r="B42861" t="s">
        <v>17180</v>
      </c>
      <c r="C42861" t="s">
        <v>17687</v>
      </c>
      <c r="D42861">
        <v>3536406</v>
      </c>
      <c r="E42861" t="s">
        <v>18155</v>
      </c>
      <c r="F42861" t="s">
        <v>121190</v>
      </c>
      <c r="G42861" t="s">
        <v>121191</v>
      </c>
      <c r="H42861">
        <v>-21.312694</v>
      </c>
      <c r="I42861">
        <v>-51.838878999999999</v>
      </c>
    </row>
    <row r="42862" spans="1:9" x14ac:dyDescent="0.25">
      <c r="A42862" t="s">
        <v>121192</v>
      </c>
      <c r="B42862" t="s">
        <v>17180</v>
      </c>
      <c r="C42862" t="s">
        <v>17688</v>
      </c>
      <c r="D42862">
        <v>3536570</v>
      </c>
      <c r="E42862" t="s">
        <v>18143</v>
      </c>
      <c r="F42862" t="s">
        <v>121193</v>
      </c>
      <c r="G42862" t="s">
        <v>121194</v>
      </c>
      <c r="H42862">
        <v>-22.575780000000002</v>
      </c>
      <c r="I42862">
        <v>-49.400165999999999</v>
      </c>
    </row>
    <row r="42863" spans="1:9" x14ac:dyDescent="0.25">
      <c r="A42863" t="s">
        <v>121195</v>
      </c>
      <c r="B42863" t="s">
        <v>17180</v>
      </c>
      <c r="C42863" t="s">
        <v>17689</v>
      </c>
      <c r="D42863">
        <v>3536604</v>
      </c>
      <c r="E42863" t="s">
        <v>18143</v>
      </c>
      <c r="F42863" t="s">
        <v>21575</v>
      </c>
      <c r="G42863" t="s">
        <v>121196</v>
      </c>
      <c r="H42863">
        <v>-20.033503</v>
      </c>
      <c r="I42863">
        <v>-49.399686000000003</v>
      </c>
    </row>
    <row r="42864" spans="1:9" x14ac:dyDescent="0.25">
      <c r="A42864" t="s">
        <v>121197</v>
      </c>
      <c r="B42864" t="s">
        <v>17180</v>
      </c>
      <c r="C42864" t="s">
        <v>17689</v>
      </c>
      <c r="D42864">
        <v>3536604</v>
      </c>
      <c r="E42864" t="s">
        <v>18155</v>
      </c>
      <c r="F42864" t="s">
        <v>121198</v>
      </c>
      <c r="G42864" t="s">
        <v>121199</v>
      </c>
      <c r="H42864">
        <v>-20.033287000000001</v>
      </c>
      <c r="I42864">
        <v>-49.409899000000003</v>
      </c>
    </row>
    <row r="42865" spans="1:9" x14ac:dyDescent="0.25">
      <c r="A42865" t="s">
        <v>121200</v>
      </c>
      <c r="B42865" t="s">
        <v>17180</v>
      </c>
      <c r="C42865" t="s">
        <v>17689</v>
      </c>
      <c r="D42865">
        <v>3536604</v>
      </c>
      <c r="E42865" t="s">
        <v>18155</v>
      </c>
      <c r="F42865" t="s">
        <v>121198</v>
      </c>
      <c r="G42865" t="s">
        <v>121201</v>
      </c>
      <c r="H42865">
        <v>-20.033221000000001</v>
      </c>
      <c r="I42865">
        <v>-49.409681999999997</v>
      </c>
    </row>
    <row r="42866" spans="1:9" x14ac:dyDescent="0.25">
      <c r="A42866" t="s">
        <v>121202</v>
      </c>
      <c r="B42866" t="s">
        <v>17180</v>
      </c>
      <c r="C42866" t="s">
        <v>17690</v>
      </c>
      <c r="D42866">
        <v>3536505</v>
      </c>
      <c r="E42866" t="s">
        <v>18143</v>
      </c>
      <c r="F42866" t="s">
        <v>121203</v>
      </c>
      <c r="G42866" t="s">
        <v>121204</v>
      </c>
      <c r="H42866">
        <v>-22.767807999999999</v>
      </c>
      <c r="I42866">
        <v>-47.149192999999997</v>
      </c>
    </row>
    <row r="42867" spans="1:9" x14ac:dyDescent="0.25">
      <c r="A42867" t="s">
        <v>121205</v>
      </c>
      <c r="B42867" t="s">
        <v>17180</v>
      </c>
      <c r="C42867" t="s">
        <v>17690</v>
      </c>
      <c r="D42867">
        <v>3536505</v>
      </c>
      <c r="E42867" t="s">
        <v>18143</v>
      </c>
      <c r="F42867" t="s">
        <v>121206</v>
      </c>
      <c r="G42867" t="s">
        <v>121207</v>
      </c>
      <c r="H42867">
        <v>-22.767078999999999</v>
      </c>
      <c r="I42867">
        <v>-47.152137000000003</v>
      </c>
    </row>
    <row r="42868" spans="1:9" x14ac:dyDescent="0.25">
      <c r="A42868" t="s">
        <v>121208</v>
      </c>
      <c r="B42868" t="s">
        <v>17180</v>
      </c>
      <c r="C42868" t="s">
        <v>17690</v>
      </c>
      <c r="D42868">
        <v>3536505</v>
      </c>
      <c r="E42868" t="s">
        <v>18143</v>
      </c>
      <c r="F42868" t="s">
        <v>121206</v>
      </c>
      <c r="G42868" t="s">
        <v>121209</v>
      </c>
      <c r="H42868">
        <v>-22.767367</v>
      </c>
      <c r="I42868">
        <v>-47.152048999999998</v>
      </c>
    </row>
    <row r="42869" spans="1:9" x14ac:dyDescent="0.25">
      <c r="A42869" t="s">
        <v>121210</v>
      </c>
      <c r="B42869" t="s">
        <v>17180</v>
      </c>
      <c r="C42869" t="s">
        <v>17690</v>
      </c>
      <c r="D42869">
        <v>3536505</v>
      </c>
      <c r="E42869" t="s">
        <v>18143</v>
      </c>
      <c r="F42869" t="s">
        <v>66920</v>
      </c>
      <c r="G42869" t="s">
        <v>121211</v>
      </c>
      <c r="H42869">
        <v>-22.768777</v>
      </c>
      <c r="I42869">
        <v>-47.153599</v>
      </c>
    </row>
    <row r="42870" spans="1:9" x14ac:dyDescent="0.25">
      <c r="A42870" t="s">
        <v>121212</v>
      </c>
      <c r="B42870" t="s">
        <v>17180</v>
      </c>
      <c r="C42870" t="s">
        <v>17690</v>
      </c>
      <c r="D42870">
        <v>3536505</v>
      </c>
      <c r="E42870" t="s">
        <v>18155</v>
      </c>
      <c r="F42870" t="s">
        <v>108569</v>
      </c>
      <c r="G42870" t="s">
        <v>121213</v>
      </c>
      <c r="H42870">
        <v>-22.768639</v>
      </c>
      <c r="I42870">
        <v>-47.153689999999997</v>
      </c>
    </row>
    <row r="42871" spans="1:9" x14ac:dyDescent="0.25">
      <c r="A42871" t="s">
        <v>121214</v>
      </c>
      <c r="B42871" t="s">
        <v>17180</v>
      </c>
      <c r="C42871" t="s">
        <v>17690</v>
      </c>
      <c r="D42871">
        <v>3536505</v>
      </c>
      <c r="E42871" t="s">
        <v>18143</v>
      </c>
      <c r="F42871" t="s">
        <v>121215</v>
      </c>
      <c r="G42871" t="s">
        <v>121216</v>
      </c>
      <c r="H42871">
        <v>-22.767410000000002</v>
      </c>
      <c r="I42871">
        <v>-47.152769999999997</v>
      </c>
    </row>
    <row r="42872" spans="1:9" x14ac:dyDescent="0.25">
      <c r="A42872" t="s">
        <v>121217</v>
      </c>
      <c r="B42872" t="s">
        <v>17180</v>
      </c>
      <c r="C42872" t="s">
        <v>17690</v>
      </c>
      <c r="D42872">
        <v>3536505</v>
      </c>
      <c r="E42872" t="s">
        <v>18143</v>
      </c>
      <c r="F42872" t="s">
        <v>121218</v>
      </c>
      <c r="G42872" t="s">
        <v>121219</v>
      </c>
      <c r="H42872">
        <v>-22.768453999999998</v>
      </c>
      <c r="I42872">
        <v>-47.154271000000001</v>
      </c>
    </row>
    <row r="42873" spans="1:9" x14ac:dyDescent="0.25">
      <c r="A42873" t="s">
        <v>121220</v>
      </c>
      <c r="B42873" t="s">
        <v>17180</v>
      </c>
      <c r="C42873" t="s">
        <v>17690</v>
      </c>
      <c r="D42873">
        <v>3536505</v>
      </c>
      <c r="E42873" t="s">
        <v>18143</v>
      </c>
      <c r="F42873" t="s">
        <v>18401</v>
      </c>
      <c r="G42873" t="s">
        <v>121221</v>
      </c>
      <c r="H42873">
        <v>-22.767042</v>
      </c>
      <c r="I42873">
        <v>-47.151122000000001</v>
      </c>
    </row>
    <row r="42874" spans="1:9" x14ac:dyDescent="0.25">
      <c r="A42874" t="s">
        <v>121222</v>
      </c>
      <c r="B42874" t="s">
        <v>17180</v>
      </c>
      <c r="C42874" t="s">
        <v>17690</v>
      </c>
      <c r="D42874">
        <v>3536505</v>
      </c>
      <c r="E42874" t="s">
        <v>18143</v>
      </c>
      <c r="F42874" t="s">
        <v>121223</v>
      </c>
      <c r="G42874" t="s">
        <v>121224</v>
      </c>
      <c r="H42874">
        <v>-22.768295999999999</v>
      </c>
      <c r="I42874">
        <v>-47.149813999999999</v>
      </c>
    </row>
    <row r="42875" spans="1:9" x14ac:dyDescent="0.25">
      <c r="A42875" t="s">
        <v>121225</v>
      </c>
      <c r="B42875" t="s">
        <v>17180</v>
      </c>
      <c r="C42875" t="s">
        <v>17690</v>
      </c>
      <c r="D42875">
        <v>3536505</v>
      </c>
      <c r="E42875" t="s">
        <v>18143</v>
      </c>
      <c r="F42875" t="s">
        <v>52771</v>
      </c>
      <c r="G42875" t="s">
        <v>121226</v>
      </c>
      <c r="H42875">
        <v>-22.768335</v>
      </c>
      <c r="I42875">
        <v>-47.149980999999997</v>
      </c>
    </row>
    <row r="42876" spans="1:9" x14ac:dyDescent="0.25">
      <c r="A42876" t="s">
        <v>121227</v>
      </c>
      <c r="B42876" t="s">
        <v>17180</v>
      </c>
      <c r="C42876" t="s">
        <v>17690</v>
      </c>
      <c r="D42876">
        <v>3536505</v>
      </c>
      <c r="E42876" t="s">
        <v>18143</v>
      </c>
      <c r="F42876" t="s">
        <v>121228</v>
      </c>
      <c r="G42876" t="s">
        <v>121229</v>
      </c>
      <c r="H42876">
        <v>-22.766584999999999</v>
      </c>
      <c r="I42876">
        <v>-47.152349999999998</v>
      </c>
    </row>
    <row r="42877" spans="1:9" x14ac:dyDescent="0.25">
      <c r="A42877" t="s">
        <v>121230</v>
      </c>
      <c r="B42877" t="s">
        <v>17180</v>
      </c>
      <c r="C42877" t="s">
        <v>17690</v>
      </c>
      <c r="D42877">
        <v>3536505</v>
      </c>
      <c r="E42877" t="s">
        <v>18155</v>
      </c>
      <c r="F42877" t="s">
        <v>97410</v>
      </c>
      <c r="G42877" t="s">
        <v>121231</v>
      </c>
      <c r="H42877">
        <v>-22.767310999999999</v>
      </c>
      <c r="I42877">
        <v>-47.152124999999998</v>
      </c>
    </row>
    <row r="42878" spans="1:9" x14ac:dyDescent="0.25">
      <c r="A42878" t="s">
        <v>121232</v>
      </c>
      <c r="B42878" t="s">
        <v>17180</v>
      </c>
      <c r="C42878" t="s">
        <v>17690</v>
      </c>
      <c r="D42878">
        <v>3536505</v>
      </c>
      <c r="E42878" t="s">
        <v>18143</v>
      </c>
      <c r="F42878" t="s">
        <v>121233</v>
      </c>
      <c r="G42878" t="s">
        <v>121234</v>
      </c>
      <c r="H42878">
        <v>-22.767624999999999</v>
      </c>
      <c r="I42878">
        <v>-47.151933</v>
      </c>
    </row>
    <row r="42879" spans="1:9" x14ac:dyDescent="0.25">
      <c r="A42879" t="s">
        <v>121235</v>
      </c>
      <c r="B42879" t="s">
        <v>17180</v>
      </c>
      <c r="C42879" t="s">
        <v>17690</v>
      </c>
      <c r="D42879">
        <v>3536505</v>
      </c>
      <c r="E42879" t="s">
        <v>18143</v>
      </c>
      <c r="F42879" t="s">
        <v>121236</v>
      </c>
      <c r="G42879" t="s">
        <v>121237</v>
      </c>
      <c r="H42879">
        <v>-22.767674</v>
      </c>
      <c r="I42879">
        <v>-47.151912000000003</v>
      </c>
    </row>
    <row r="42880" spans="1:9" x14ac:dyDescent="0.25">
      <c r="A42880" t="s">
        <v>121238</v>
      </c>
      <c r="B42880" t="s">
        <v>17180</v>
      </c>
      <c r="C42880" t="s">
        <v>17690</v>
      </c>
      <c r="D42880">
        <v>3536505</v>
      </c>
      <c r="E42880" t="s">
        <v>18143</v>
      </c>
      <c r="F42880" t="s">
        <v>121239</v>
      </c>
      <c r="G42880" t="s">
        <v>121240</v>
      </c>
      <c r="H42880">
        <v>-22.766839000000001</v>
      </c>
      <c r="I42880">
        <v>-47.152929</v>
      </c>
    </row>
    <row r="42881" spans="1:9" x14ac:dyDescent="0.25">
      <c r="A42881" t="s">
        <v>121241</v>
      </c>
      <c r="B42881" t="s">
        <v>17180</v>
      </c>
      <c r="C42881" t="s">
        <v>17690</v>
      </c>
      <c r="D42881">
        <v>3536505</v>
      </c>
      <c r="E42881" t="s">
        <v>18143</v>
      </c>
      <c r="F42881" t="s">
        <v>30678</v>
      </c>
      <c r="G42881" t="s">
        <v>121242</v>
      </c>
      <c r="H42881">
        <v>-22.769407000000001</v>
      </c>
      <c r="I42881">
        <v>-47.153315999999997</v>
      </c>
    </row>
    <row r="42882" spans="1:9" x14ac:dyDescent="0.25">
      <c r="A42882" t="s">
        <v>121243</v>
      </c>
      <c r="B42882" t="s">
        <v>17180</v>
      </c>
      <c r="C42882" t="s">
        <v>17690</v>
      </c>
      <c r="D42882">
        <v>3536505</v>
      </c>
      <c r="E42882" t="s">
        <v>18143</v>
      </c>
      <c r="F42882" t="s">
        <v>18401</v>
      </c>
      <c r="G42882" t="s">
        <v>121244</v>
      </c>
      <c r="H42882">
        <v>-22.766708999999999</v>
      </c>
      <c r="I42882">
        <v>-47.153156000000003</v>
      </c>
    </row>
    <row r="42883" spans="1:9" x14ac:dyDescent="0.25">
      <c r="A42883" t="s">
        <v>121245</v>
      </c>
      <c r="B42883" t="s">
        <v>17180</v>
      </c>
      <c r="C42883" t="s">
        <v>17690</v>
      </c>
      <c r="D42883">
        <v>3536505</v>
      </c>
      <c r="E42883" t="s">
        <v>18143</v>
      </c>
      <c r="F42883" t="s">
        <v>121246</v>
      </c>
      <c r="G42883" t="s">
        <v>121247</v>
      </c>
      <c r="H42883">
        <v>-22.766732000000001</v>
      </c>
      <c r="I42883">
        <v>-47.153222999999997</v>
      </c>
    </row>
    <row r="42884" spans="1:9" x14ac:dyDescent="0.25">
      <c r="A42884" t="s">
        <v>121248</v>
      </c>
      <c r="B42884" t="s">
        <v>17180</v>
      </c>
      <c r="C42884" t="s">
        <v>17690</v>
      </c>
      <c r="D42884">
        <v>3536505</v>
      </c>
      <c r="E42884" t="s">
        <v>18143</v>
      </c>
      <c r="F42884" t="s">
        <v>18534</v>
      </c>
      <c r="G42884" t="s">
        <v>121249</v>
      </c>
      <c r="H42884">
        <v>-22.767009000000002</v>
      </c>
      <c r="I42884">
        <v>-47.153298999999997</v>
      </c>
    </row>
    <row r="42885" spans="1:9" x14ac:dyDescent="0.25">
      <c r="A42885" t="s">
        <v>121250</v>
      </c>
      <c r="B42885" t="s">
        <v>17180</v>
      </c>
      <c r="C42885" t="s">
        <v>17690</v>
      </c>
      <c r="D42885">
        <v>3536505</v>
      </c>
      <c r="E42885" t="s">
        <v>18143</v>
      </c>
      <c r="F42885" t="s">
        <v>23473</v>
      </c>
      <c r="G42885" t="s">
        <v>121251</v>
      </c>
      <c r="H42885">
        <v>-22.805911999999999</v>
      </c>
      <c r="I42885">
        <v>-47.116686999999999</v>
      </c>
    </row>
    <row r="42886" spans="1:9" x14ac:dyDescent="0.25">
      <c r="A42886" t="s">
        <v>121252</v>
      </c>
      <c r="B42886" t="s">
        <v>17180</v>
      </c>
      <c r="C42886" t="s">
        <v>17690</v>
      </c>
      <c r="D42886">
        <v>3536505</v>
      </c>
      <c r="E42886" t="s">
        <v>18143</v>
      </c>
      <c r="F42886" t="s">
        <v>20104</v>
      </c>
      <c r="G42886" t="s">
        <v>121253</v>
      </c>
      <c r="H42886">
        <v>-22.767859000000001</v>
      </c>
      <c r="I42886">
        <v>-47.152576000000003</v>
      </c>
    </row>
    <row r="42887" spans="1:9" x14ac:dyDescent="0.25">
      <c r="A42887" t="s">
        <v>121254</v>
      </c>
      <c r="B42887" t="s">
        <v>17180</v>
      </c>
      <c r="C42887" t="s">
        <v>17690</v>
      </c>
      <c r="D42887">
        <v>3536505</v>
      </c>
      <c r="E42887" t="s">
        <v>18155</v>
      </c>
      <c r="F42887" t="s">
        <v>121255</v>
      </c>
      <c r="G42887" t="s">
        <v>121256</v>
      </c>
      <c r="H42887">
        <v>-22.788176</v>
      </c>
      <c r="I42887">
        <v>-47.191581999999997</v>
      </c>
    </row>
    <row r="42888" spans="1:9" x14ac:dyDescent="0.25">
      <c r="A42888" t="s">
        <v>121257</v>
      </c>
      <c r="B42888" t="s">
        <v>17180</v>
      </c>
      <c r="C42888" t="s">
        <v>17690</v>
      </c>
      <c r="D42888">
        <v>3536505</v>
      </c>
      <c r="E42888" t="s">
        <v>18155</v>
      </c>
      <c r="F42888" t="s">
        <v>81545</v>
      </c>
      <c r="G42888" t="s">
        <v>121258</v>
      </c>
      <c r="H42888">
        <v>-22.767433</v>
      </c>
      <c r="I42888">
        <v>-47.149490999999998</v>
      </c>
    </row>
    <row r="42889" spans="1:9" x14ac:dyDescent="0.25">
      <c r="A42889" t="s">
        <v>121259</v>
      </c>
      <c r="B42889" t="s">
        <v>17180</v>
      </c>
      <c r="C42889" t="s">
        <v>17690</v>
      </c>
      <c r="D42889">
        <v>3536505</v>
      </c>
      <c r="E42889" t="s">
        <v>18143</v>
      </c>
      <c r="F42889" t="s">
        <v>121260</v>
      </c>
      <c r="G42889" t="s">
        <v>121261</v>
      </c>
      <c r="H42889">
        <v>-22.767779000000001</v>
      </c>
      <c r="I42889">
        <v>-47.150196999999999</v>
      </c>
    </row>
    <row r="42890" spans="1:9" x14ac:dyDescent="0.25">
      <c r="A42890" t="s">
        <v>121262</v>
      </c>
      <c r="B42890" t="s">
        <v>17180</v>
      </c>
      <c r="C42890" t="s">
        <v>17690</v>
      </c>
      <c r="D42890">
        <v>3536505</v>
      </c>
      <c r="E42890" t="s">
        <v>18143</v>
      </c>
      <c r="F42890" t="s">
        <v>121263</v>
      </c>
      <c r="G42890" t="s">
        <v>121264</v>
      </c>
      <c r="H42890">
        <v>-22.761192000000001</v>
      </c>
      <c r="I42890">
        <v>-47.153078999999998</v>
      </c>
    </row>
    <row r="42891" spans="1:9" x14ac:dyDescent="0.25">
      <c r="A42891" t="s">
        <v>121265</v>
      </c>
      <c r="B42891" t="s">
        <v>17180</v>
      </c>
      <c r="C42891" t="s">
        <v>17690</v>
      </c>
      <c r="D42891">
        <v>3536505</v>
      </c>
      <c r="E42891" t="s">
        <v>18143</v>
      </c>
      <c r="F42891" t="s">
        <v>19211</v>
      </c>
      <c r="G42891" t="s">
        <v>121266</v>
      </c>
      <c r="H42891">
        <v>-22.760421000000001</v>
      </c>
      <c r="I42891">
        <v>-47.1541</v>
      </c>
    </row>
    <row r="42892" spans="1:9" x14ac:dyDescent="0.25">
      <c r="A42892" t="s">
        <v>121267</v>
      </c>
      <c r="B42892" t="s">
        <v>17180</v>
      </c>
      <c r="C42892" t="s">
        <v>17691</v>
      </c>
      <c r="D42892">
        <v>3536703</v>
      </c>
      <c r="E42892" t="s">
        <v>18143</v>
      </c>
      <c r="F42892" t="s">
        <v>40914</v>
      </c>
      <c r="G42892" t="s">
        <v>121268</v>
      </c>
      <c r="H42892">
        <v>-22.351603000000001</v>
      </c>
      <c r="I42892">
        <v>-48.775044999999999</v>
      </c>
    </row>
    <row r="42893" spans="1:9" x14ac:dyDescent="0.25">
      <c r="A42893" t="s">
        <v>121269</v>
      </c>
      <c r="B42893" t="s">
        <v>17180</v>
      </c>
      <c r="C42893" t="s">
        <v>17691</v>
      </c>
      <c r="D42893">
        <v>3536703</v>
      </c>
      <c r="E42893" t="s">
        <v>18143</v>
      </c>
      <c r="F42893" t="s">
        <v>18468</v>
      </c>
      <c r="G42893" t="s">
        <v>121270</v>
      </c>
      <c r="H42893">
        <v>-22.351355999999999</v>
      </c>
      <c r="I42893">
        <v>-48.774813999999999</v>
      </c>
    </row>
    <row r="42894" spans="1:9" x14ac:dyDescent="0.25">
      <c r="A42894" t="s">
        <v>121271</v>
      </c>
      <c r="B42894" t="s">
        <v>17180</v>
      </c>
      <c r="C42894" t="s">
        <v>17691</v>
      </c>
      <c r="D42894">
        <v>3536703</v>
      </c>
      <c r="E42894" t="s">
        <v>18143</v>
      </c>
      <c r="F42894" t="s">
        <v>121272</v>
      </c>
      <c r="G42894" t="s">
        <v>121273</v>
      </c>
      <c r="H42894">
        <v>-22.449121999999999</v>
      </c>
      <c r="I42894">
        <v>-48.778891000000002</v>
      </c>
    </row>
    <row r="42895" spans="1:9" x14ac:dyDescent="0.25">
      <c r="A42895" t="s">
        <v>121274</v>
      </c>
      <c r="B42895" t="s">
        <v>17180</v>
      </c>
      <c r="C42895" t="s">
        <v>17691</v>
      </c>
      <c r="D42895">
        <v>3536703</v>
      </c>
      <c r="E42895" t="s">
        <v>18143</v>
      </c>
      <c r="F42895" t="s">
        <v>121275</v>
      </c>
      <c r="G42895" t="s">
        <v>121276</v>
      </c>
      <c r="H42895">
        <v>-22.352395999999999</v>
      </c>
      <c r="I42895">
        <v>-48.774942000000003</v>
      </c>
    </row>
    <row r="42896" spans="1:9" x14ac:dyDescent="0.25">
      <c r="A42896" t="s">
        <v>121277</v>
      </c>
      <c r="B42896" t="s">
        <v>17180</v>
      </c>
      <c r="C42896" t="s">
        <v>17691</v>
      </c>
      <c r="D42896">
        <v>3536703</v>
      </c>
      <c r="E42896" t="s">
        <v>18143</v>
      </c>
      <c r="F42896" t="s">
        <v>121278</v>
      </c>
      <c r="G42896" t="s">
        <v>121279</v>
      </c>
      <c r="H42896">
        <v>-22.351680000000002</v>
      </c>
      <c r="I42896">
        <v>-48.779004999999998</v>
      </c>
    </row>
    <row r="42897" spans="1:9" x14ac:dyDescent="0.25">
      <c r="A42897" t="s">
        <v>121280</v>
      </c>
      <c r="B42897" t="s">
        <v>17180</v>
      </c>
      <c r="C42897" t="s">
        <v>17691</v>
      </c>
      <c r="D42897">
        <v>3536703</v>
      </c>
      <c r="E42897" t="s">
        <v>18143</v>
      </c>
      <c r="F42897" t="s">
        <v>21725</v>
      </c>
      <c r="G42897" t="s">
        <v>121281</v>
      </c>
      <c r="H42897">
        <v>-22.350904</v>
      </c>
      <c r="I42897">
        <v>-48.774872999999999</v>
      </c>
    </row>
    <row r="42898" spans="1:9" x14ac:dyDescent="0.25">
      <c r="A42898" t="s">
        <v>121282</v>
      </c>
      <c r="B42898" t="s">
        <v>17180</v>
      </c>
      <c r="C42898" t="s">
        <v>17691</v>
      </c>
      <c r="D42898">
        <v>3536703</v>
      </c>
      <c r="E42898" t="s">
        <v>18155</v>
      </c>
      <c r="F42898" t="s">
        <v>13838</v>
      </c>
      <c r="G42898" t="s">
        <v>121283</v>
      </c>
      <c r="H42898">
        <v>-22.346378000000001</v>
      </c>
      <c r="I42898">
        <v>-48.784883999999998</v>
      </c>
    </row>
    <row r="42899" spans="1:9" x14ac:dyDescent="0.25">
      <c r="A42899" t="s">
        <v>121284</v>
      </c>
      <c r="B42899" t="s">
        <v>17180</v>
      </c>
      <c r="C42899" t="s">
        <v>17691</v>
      </c>
      <c r="D42899">
        <v>3536703</v>
      </c>
      <c r="E42899" t="s">
        <v>18143</v>
      </c>
      <c r="F42899" t="s">
        <v>121285</v>
      </c>
      <c r="G42899" t="s">
        <v>121286</v>
      </c>
      <c r="H42899">
        <v>-22.346250999999999</v>
      </c>
      <c r="I42899">
        <v>-48.784948</v>
      </c>
    </row>
    <row r="42900" spans="1:9" x14ac:dyDescent="0.25">
      <c r="A42900" t="s">
        <v>121287</v>
      </c>
      <c r="B42900" t="s">
        <v>17180</v>
      </c>
      <c r="C42900" t="s">
        <v>17691</v>
      </c>
      <c r="D42900">
        <v>3536703</v>
      </c>
      <c r="E42900" t="s">
        <v>18155</v>
      </c>
      <c r="F42900" t="s">
        <v>121288</v>
      </c>
      <c r="G42900" t="s">
        <v>121289</v>
      </c>
      <c r="H42900">
        <v>-22.366045</v>
      </c>
      <c r="I42900">
        <v>-48.764454000000001</v>
      </c>
    </row>
    <row r="42901" spans="1:9" x14ac:dyDescent="0.25">
      <c r="A42901" t="s">
        <v>121290</v>
      </c>
      <c r="B42901" t="s">
        <v>17180</v>
      </c>
      <c r="C42901" t="s">
        <v>17691</v>
      </c>
      <c r="D42901">
        <v>3536703</v>
      </c>
      <c r="E42901" t="s">
        <v>18155</v>
      </c>
      <c r="F42901" t="s">
        <v>121291</v>
      </c>
      <c r="G42901" t="s">
        <v>121292</v>
      </c>
      <c r="H42901">
        <v>-22.448329999999999</v>
      </c>
      <c r="I42901">
        <v>-48.779114</v>
      </c>
    </row>
    <row r="42902" spans="1:9" x14ac:dyDescent="0.25">
      <c r="A42902" t="s">
        <v>121293</v>
      </c>
      <c r="B42902" t="s">
        <v>17180</v>
      </c>
      <c r="C42902" t="s">
        <v>17692</v>
      </c>
      <c r="D42902">
        <v>3536802</v>
      </c>
      <c r="E42902" t="s">
        <v>18143</v>
      </c>
      <c r="F42902" t="s">
        <v>121294</v>
      </c>
      <c r="G42902" t="s">
        <v>121295</v>
      </c>
      <c r="H42902">
        <v>-22.796287</v>
      </c>
      <c r="I42902">
        <v>-46.443699000000002</v>
      </c>
    </row>
    <row r="42903" spans="1:9" x14ac:dyDescent="0.25">
      <c r="A42903" t="s">
        <v>121296</v>
      </c>
      <c r="B42903" t="s">
        <v>17180</v>
      </c>
      <c r="C42903" t="s">
        <v>17692</v>
      </c>
      <c r="D42903">
        <v>3536802</v>
      </c>
      <c r="E42903" t="s">
        <v>18143</v>
      </c>
      <c r="F42903" t="s">
        <v>20866</v>
      </c>
      <c r="G42903" t="s">
        <v>121297</v>
      </c>
      <c r="H42903">
        <v>-22.796624000000001</v>
      </c>
      <c r="I42903">
        <v>-46.443722999999999</v>
      </c>
    </row>
    <row r="42904" spans="1:9" x14ac:dyDescent="0.25">
      <c r="A42904" t="s">
        <v>121298</v>
      </c>
      <c r="B42904" t="s">
        <v>17180</v>
      </c>
      <c r="C42904" t="s">
        <v>17692</v>
      </c>
      <c r="D42904">
        <v>3536802</v>
      </c>
      <c r="E42904" t="s">
        <v>18143</v>
      </c>
      <c r="F42904" t="s">
        <v>121299</v>
      </c>
      <c r="G42904" t="s">
        <v>121300</v>
      </c>
      <c r="H42904">
        <v>-22.796206000000002</v>
      </c>
      <c r="I42904">
        <v>-46.443590999999998</v>
      </c>
    </row>
    <row r="42905" spans="1:9" x14ac:dyDescent="0.25">
      <c r="A42905" t="s">
        <v>121301</v>
      </c>
      <c r="B42905" t="s">
        <v>17180</v>
      </c>
      <c r="C42905" t="s">
        <v>17692</v>
      </c>
      <c r="D42905">
        <v>3536802</v>
      </c>
      <c r="E42905" t="s">
        <v>18143</v>
      </c>
      <c r="F42905" t="s">
        <v>121302</v>
      </c>
      <c r="G42905" t="s">
        <v>121303</v>
      </c>
      <c r="H42905">
        <v>-22.794073999999998</v>
      </c>
      <c r="I42905">
        <v>-46.443103000000001</v>
      </c>
    </row>
    <row r="42906" spans="1:9" x14ac:dyDescent="0.25">
      <c r="A42906" t="s">
        <v>121304</v>
      </c>
      <c r="B42906" t="s">
        <v>17180</v>
      </c>
      <c r="C42906" t="s">
        <v>17693</v>
      </c>
      <c r="D42906">
        <v>3536901</v>
      </c>
      <c r="E42906" t="s">
        <v>18155</v>
      </c>
      <c r="F42906" t="s">
        <v>18967</v>
      </c>
      <c r="G42906" t="s">
        <v>121305</v>
      </c>
      <c r="H42906">
        <v>-20.165346</v>
      </c>
      <c r="I42906">
        <v>-50.074966000000003</v>
      </c>
    </row>
    <row r="42907" spans="1:9" x14ac:dyDescent="0.25">
      <c r="A42907" t="s">
        <v>121306</v>
      </c>
      <c r="B42907" t="s">
        <v>17180</v>
      </c>
      <c r="C42907" t="s">
        <v>17693</v>
      </c>
      <c r="D42907">
        <v>3536901</v>
      </c>
      <c r="E42907" t="s">
        <v>18143</v>
      </c>
      <c r="F42907" t="s">
        <v>121307</v>
      </c>
      <c r="G42907" t="s">
        <v>121308</v>
      </c>
      <c r="H42907">
        <v>-20.248531</v>
      </c>
      <c r="I42907">
        <v>-50.109741</v>
      </c>
    </row>
    <row r="42908" spans="1:9" x14ac:dyDescent="0.25">
      <c r="A42908" t="s">
        <v>121309</v>
      </c>
      <c r="B42908" t="s">
        <v>17180</v>
      </c>
      <c r="C42908" t="s">
        <v>17694</v>
      </c>
      <c r="D42908">
        <v>3537008</v>
      </c>
      <c r="E42908" t="s">
        <v>18143</v>
      </c>
      <c r="F42908" t="s">
        <v>109679</v>
      </c>
      <c r="G42908" t="s">
        <v>121310</v>
      </c>
      <c r="H42908">
        <v>-20.254850999999999</v>
      </c>
      <c r="I42908">
        <v>-47.477992</v>
      </c>
    </row>
    <row r="42909" spans="1:9" x14ac:dyDescent="0.25">
      <c r="A42909" t="s">
        <v>121311</v>
      </c>
      <c r="B42909" t="s">
        <v>17180</v>
      </c>
      <c r="C42909" t="s">
        <v>17694</v>
      </c>
      <c r="D42909">
        <v>3537008</v>
      </c>
      <c r="E42909" t="s">
        <v>18143</v>
      </c>
      <c r="F42909" t="s">
        <v>20104</v>
      </c>
      <c r="G42909" t="s">
        <v>121312</v>
      </c>
      <c r="H42909">
        <v>-20.253231</v>
      </c>
      <c r="I42909">
        <v>-47.479219999999998</v>
      </c>
    </row>
    <row r="42910" spans="1:9" x14ac:dyDescent="0.25">
      <c r="A42910" t="s">
        <v>121313</v>
      </c>
      <c r="B42910" t="s">
        <v>17180</v>
      </c>
      <c r="C42910" t="s">
        <v>17694</v>
      </c>
      <c r="D42910">
        <v>3537008</v>
      </c>
      <c r="E42910" t="s">
        <v>18143</v>
      </c>
      <c r="F42910" t="s">
        <v>19038</v>
      </c>
      <c r="G42910" t="s">
        <v>121314</v>
      </c>
      <c r="H42910">
        <v>-20.253053999999999</v>
      </c>
      <c r="I42910">
        <v>-47.478999000000002</v>
      </c>
    </row>
    <row r="42911" spans="1:9" x14ac:dyDescent="0.25">
      <c r="A42911" t="s">
        <v>121315</v>
      </c>
      <c r="B42911" t="s">
        <v>17180</v>
      </c>
      <c r="C42911" t="s">
        <v>17694</v>
      </c>
      <c r="D42911">
        <v>3537008</v>
      </c>
      <c r="E42911" t="s">
        <v>18155</v>
      </c>
      <c r="F42911" t="s">
        <v>121316</v>
      </c>
      <c r="G42911" t="s">
        <v>121317</v>
      </c>
      <c r="H42911">
        <v>-20.246738000000001</v>
      </c>
      <c r="I42911">
        <v>-47.478102999999997</v>
      </c>
    </row>
    <row r="42912" spans="1:9" x14ac:dyDescent="0.25">
      <c r="A42912" t="s">
        <v>121318</v>
      </c>
      <c r="B42912" t="s">
        <v>17180</v>
      </c>
      <c r="C42912" t="s">
        <v>17695</v>
      </c>
      <c r="D42912">
        <v>3537107</v>
      </c>
      <c r="E42912" t="s">
        <v>18143</v>
      </c>
      <c r="F42912" t="s">
        <v>121319</v>
      </c>
      <c r="G42912" t="s">
        <v>121320</v>
      </c>
      <c r="H42912">
        <v>-22.74166</v>
      </c>
      <c r="I42912">
        <v>-46.900799999999997</v>
      </c>
    </row>
    <row r="42913" spans="1:9" x14ac:dyDescent="0.25">
      <c r="A42913" t="s">
        <v>121321</v>
      </c>
      <c r="B42913" t="s">
        <v>17180</v>
      </c>
      <c r="C42913" t="s">
        <v>17695</v>
      </c>
      <c r="D42913">
        <v>3537107</v>
      </c>
      <c r="E42913" t="s">
        <v>18143</v>
      </c>
      <c r="F42913" t="s">
        <v>34910</v>
      </c>
      <c r="G42913" t="s">
        <v>121322</v>
      </c>
      <c r="H42913">
        <v>-22.74166</v>
      </c>
      <c r="I42913">
        <v>-46.900799999999997</v>
      </c>
    </row>
    <row r="42914" spans="1:9" x14ac:dyDescent="0.25">
      <c r="A42914" t="s">
        <v>121323</v>
      </c>
      <c r="B42914" t="s">
        <v>17180</v>
      </c>
      <c r="C42914" t="s">
        <v>17695</v>
      </c>
      <c r="D42914">
        <v>3537107</v>
      </c>
      <c r="E42914" t="s">
        <v>18143</v>
      </c>
      <c r="F42914" t="s">
        <v>121324</v>
      </c>
      <c r="G42914" t="s">
        <v>121325</v>
      </c>
      <c r="H42914">
        <v>-22.74166</v>
      </c>
      <c r="I42914">
        <v>-46.900799999999997</v>
      </c>
    </row>
    <row r="42915" spans="1:9" x14ac:dyDescent="0.25">
      <c r="A42915" t="s">
        <v>121326</v>
      </c>
      <c r="B42915" t="s">
        <v>17180</v>
      </c>
      <c r="C42915" t="s">
        <v>17695</v>
      </c>
      <c r="D42915">
        <v>3537107</v>
      </c>
      <c r="E42915" t="s">
        <v>18143</v>
      </c>
      <c r="F42915" t="s">
        <v>121327</v>
      </c>
      <c r="G42915" t="s">
        <v>121328</v>
      </c>
      <c r="H42915">
        <v>-22.74166</v>
      </c>
      <c r="I42915">
        <v>-46.900799999999997</v>
      </c>
    </row>
    <row r="42916" spans="1:9" x14ac:dyDescent="0.25">
      <c r="A42916" t="s">
        <v>121329</v>
      </c>
      <c r="B42916" t="s">
        <v>17180</v>
      </c>
      <c r="C42916" t="s">
        <v>17696</v>
      </c>
      <c r="D42916">
        <v>3537156</v>
      </c>
      <c r="E42916" t="s">
        <v>18143</v>
      </c>
      <c r="F42916" t="s">
        <v>18335</v>
      </c>
      <c r="G42916" t="s">
        <v>121330</v>
      </c>
      <c r="H42916">
        <v>-22.814174999999999</v>
      </c>
      <c r="I42916">
        <v>-50.790931</v>
      </c>
    </row>
    <row r="42917" spans="1:9" x14ac:dyDescent="0.25">
      <c r="A42917" t="s">
        <v>121331</v>
      </c>
      <c r="B42917" t="s">
        <v>17180</v>
      </c>
      <c r="C42917" t="s">
        <v>17696</v>
      </c>
      <c r="D42917">
        <v>3537156</v>
      </c>
      <c r="E42917" t="s">
        <v>18143</v>
      </c>
      <c r="F42917" t="s">
        <v>121332</v>
      </c>
      <c r="G42917" t="s">
        <v>121333</v>
      </c>
      <c r="H42917">
        <v>-22.814795</v>
      </c>
      <c r="I42917">
        <v>-50.790762000000001</v>
      </c>
    </row>
    <row r="42918" spans="1:9" x14ac:dyDescent="0.25">
      <c r="A42918" t="s">
        <v>121334</v>
      </c>
      <c r="B42918" t="s">
        <v>17180</v>
      </c>
      <c r="C42918" t="s">
        <v>17696</v>
      </c>
      <c r="D42918">
        <v>3537156</v>
      </c>
      <c r="E42918" t="s">
        <v>18143</v>
      </c>
      <c r="F42918" t="s">
        <v>121335</v>
      </c>
      <c r="G42918" t="s">
        <v>121336</v>
      </c>
      <c r="H42918">
        <v>-22.814868000000001</v>
      </c>
      <c r="I42918">
        <v>-50.791200000000003</v>
      </c>
    </row>
    <row r="42919" spans="1:9" x14ac:dyDescent="0.25">
      <c r="A42919" t="s">
        <v>121337</v>
      </c>
      <c r="B42919" t="s">
        <v>17180</v>
      </c>
      <c r="C42919" t="s">
        <v>17696</v>
      </c>
      <c r="D42919">
        <v>3537156</v>
      </c>
      <c r="E42919" t="s">
        <v>18155</v>
      </c>
      <c r="F42919" t="s">
        <v>121338</v>
      </c>
      <c r="G42919" t="s">
        <v>121339</v>
      </c>
      <c r="H42919">
        <v>-22.817640999999998</v>
      </c>
      <c r="I42919">
        <v>-50.793264999999998</v>
      </c>
    </row>
    <row r="42920" spans="1:9" x14ac:dyDescent="0.25">
      <c r="A42920" t="s">
        <v>121340</v>
      </c>
      <c r="B42920" t="s">
        <v>17180</v>
      </c>
      <c r="C42920" t="s">
        <v>17696</v>
      </c>
      <c r="D42920">
        <v>3537156</v>
      </c>
      <c r="E42920" t="s">
        <v>18143</v>
      </c>
      <c r="F42920" t="s">
        <v>121341</v>
      </c>
      <c r="G42920" t="s">
        <v>121342</v>
      </c>
      <c r="H42920">
        <v>-22.813296000000001</v>
      </c>
      <c r="I42920">
        <v>-50.792102999999997</v>
      </c>
    </row>
    <row r="42921" spans="1:9" x14ac:dyDescent="0.25">
      <c r="A42921" t="s">
        <v>121343</v>
      </c>
      <c r="B42921" t="s">
        <v>17180</v>
      </c>
      <c r="C42921" t="s">
        <v>17697</v>
      </c>
      <c r="D42921">
        <v>3537206</v>
      </c>
      <c r="E42921" t="s">
        <v>18143</v>
      </c>
      <c r="F42921" t="s">
        <v>39565</v>
      </c>
      <c r="G42921" t="s">
        <v>121344</v>
      </c>
      <c r="H42921">
        <v>-24.275113999999999</v>
      </c>
      <c r="I42921">
        <v>-47.232962000000001</v>
      </c>
    </row>
    <row r="42922" spans="1:9" x14ac:dyDescent="0.25">
      <c r="A42922" t="s">
        <v>121345</v>
      </c>
      <c r="B42922" t="s">
        <v>17180</v>
      </c>
      <c r="C42922" t="s">
        <v>17698</v>
      </c>
      <c r="D42922">
        <v>3537305</v>
      </c>
      <c r="E42922" t="s">
        <v>18143</v>
      </c>
      <c r="F42922" t="s">
        <v>18809</v>
      </c>
      <c r="G42922" t="s">
        <v>121346</v>
      </c>
      <c r="H42922">
        <v>-21.419435</v>
      </c>
      <c r="I42922">
        <v>-50.074061999999998</v>
      </c>
    </row>
    <row r="42923" spans="1:9" x14ac:dyDescent="0.25">
      <c r="A42923" t="s">
        <v>121347</v>
      </c>
      <c r="B42923" t="s">
        <v>17180</v>
      </c>
      <c r="C42923" t="s">
        <v>17698</v>
      </c>
      <c r="D42923">
        <v>3537305</v>
      </c>
      <c r="E42923" t="s">
        <v>18155</v>
      </c>
      <c r="F42923" t="s">
        <v>121348</v>
      </c>
      <c r="G42923" t="s">
        <v>121349</v>
      </c>
      <c r="H42923">
        <v>-21.420283999999999</v>
      </c>
      <c r="I42923">
        <v>-50.075370999999997</v>
      </c>
    </row>
    <row r="42924" spans="1:9" x14ac:dyDescent="0.25">
      <c r="A42924" t="s">
        <v>121350</v>
      </c>
      <c r="B42924" t="s">
        <v>17180</v>
      </c>
      <c r="C42924" t="s">
        <v>17698</v>
      </c>
      <c r="D42924">
        <v>3537305</v>
      </c>
      <c r="E42924" t="s">
        <v>18143</v>
      </c>
      <c r="F42924" t="s">
        <v>18534</v>
      </c>
      <c r="G42924" t="s">
        <v>121351</v>
      </c>
      <c r="H42924">
        <v>-21.421538000000002</v>
      </c>
      <c r="I42924">
        <v>-50.078428000000002</v>
      </c>
    </row>
    <row r="42925" spans="1:9" x14ac:dyDescent="0.25">
      <c r="A42925" t="s">
        <v>121352</v>
      </c>
      <c r="B42925" t="s">
        <v>17180</v>
      </c>
      <c r="C42925" t="s">
        <v>17698</v>
      </c>
      <c r="D42925">
        <v>3537305</v>
      </c>
      <c r="E42925" t="s">
        <v>18155</v>
      </c>
      <c r="F42925" t="s">
        <v>121353</v>
      </c>
      <c r="G42925" t="s">
        <v>121354</v>
      </c>
      <c r="H42925">
        <v>-21.421503000000001</v>
      </c>
      <c r="I42925">
        <v>-50.078974000000002</v>
      </c>
    </row>
    <row r="42926" spans="1:9" x14ac:dyDescent="0.25">
      <c r="A42926" t="s">
        <v>121355</v>
      </c>
      <c r="B42926" t="s">
        <v>17180</v>
      </c>
      <c r="C42926" t="s">
        <v>17698</v>
      </c>
      <c r="D42926">
        <v>3537305</v>
      </c>
      <c r="E42926" t="s">
        <v>18155</v>
      </c>
      <c r="F42926" t="s">
        <v>121356</v>
      </c>
      <c r="G42926" t="s">
        <v>121357</v>
      </c>
      <c r="H42926">
        <v>-21.406768</v>
      </c>
      <c r="I42926">
        <v>-50.086691999999999</v>
      </c>
    </row>
    <row r="42927" spans="1:9" x14ac:dyDescent="0.25">
      <c r="A42927" t="s">
        <v>121358</v>
      </c>
      <c r="B42927" t="s">
        <v>17180</v>
      </c>
      <c r="C42927" t="s">
        <v>17698</v>
      </c>
      <c r="D42927">
        <v>3537305</v>
      </c>
      <c r="E42927" t="s">
        <v>18143</v>
      </c>
      <c r="F42927" t="s">
        <v>18144</v>
      </c>
      <c r="G42927" t="s">
        <v>121359</v>
      </c>
      <c r="H42927">
        <v>-21.419269</v>
      </c>
      <c r="I42927">
        <v>-50.074938000000003</v>
      </c>
    </row>
    <row r="42928" spans="1:9" x14ac:dyDescent="0.25">
      <c r="A42928" t="s">
        <v>121360</v>
      </c>
      <c r="B42928" t="s">
        <v>17180</v>
      </c>
      <c r="C42928" t="s">
        <v>17698</v>
      </c>
      <c r="D42928">
        <v>3537305</v>
      </c>
      <c r="E42928" t="s">
        <v>18155</v>
      </c>
      <c r="F42928" t="s">
        <v>121361</v>
      </c>
      <c r="G42928" t="s">
        <v>121362</v>
      </c>
      <c r="H42928">
        <v>-21.420721</v>
      </c>
      <c r="I42928">
        <v>-50.075282000000001</v>
      </c>
    </row>
    <row r="42929" spans="1:9" x14ac:dyDescent="0.25">
      <c r="A42929" t="s">
        <v>121363</v>
      </c>
      <c r="B42929" t="s">
        <v>17180</v>
      </c>
      <c r="C42929" t="s">
        <v>17698</v>
      </c>
      <c r="D42929">
        <v>3537305</v>
      </c>
      <c r="E42929" t="s">
        <v>18143</v>
      </c>
      <c r="F42929" t="s">
        <v>58048</v>
      </c>
      <c r="G42929" t="s">
        <v>121364</v>
      </c>
      <c r="H42929">
        <v>-21.419657999999998</v>
      </c>
      <c r="I42929">
        <v>-50.077606000000003</v>
      </c>
    </row>
    <row r="42930" spans="1:9" x14ac:dyDescent="0.25">
      <c r="A42930" t="s">
        <v>121365</v>
      </c>
      <c r="B42930" t="s">
        <v>17180</v>
      </c>
      <c r="C42930" t="s">
        <v>17698</v>
      </c>
      <c r="D42930">
        <v>3537305</v>
      </c>
      <c r="E42930" t="s">
        <v>18155</v>
      </c>
      <c r="F42930" t="s">
        <v>121366</v>
      </c>
      <c r="G42930" t="s">
        <v>121367</v>
      </c>
      <c r="H42930">
        <v>-21.407553</v>
      </c>
      <c r="I42930">
        <v>-50.085811999999997</v>
      </c>
    </row>
    <row r="42931" spans="1:9" x14ac:dyDescent="0.25">
      <c r="A42931" t="s">
        <v>121368</v>
      </c>
      <c r="B42931" t="s">
        <v>17180</v>
      </c>
      <c r="C42931" t="s">
        <v>17698</v>
      </c>
      <c r="D42931">
        <v>3537305</v>
      </c>
      <c r="E42931" t="s">
        <v>18143</v>
      </c>
      <c r="F42931" t="s">
        <v>121369</v>
      </c>
      <c r="G42931" t="s">
        <v>121370</v>
      </c>
      <c r="H42931">
        <v>-21.428681000000001</v>
      </c>
      <c r="I42931">
        <v>-50.073374999999999</v>
      </c>
    </row>
    <row r="42932" spans="1:9" x14ac:dyDescent="0.25">
      <c r="A42932" t="s">
        <v>121371</v>
      </c>
      <c r="B42932" t="s">
        <v>17180</v>
      </c>
      <c r="C42932" t="s">
        <v>17699</v>
      </c>
      <c r="D42932">
        <v>3537404</v>
      </c>
      <c r="E42932" t="s">
        <v>18143</v>
      </c>
      <c r="F42932" t="s">
        <v>78048</v>
      </c>
      <c r="G42932" t="s">
        <v>121372</v>
      </c>
      <c r="H42932">
        <v>-20.645168000000002</v>
      </c>
      <c r="I42932">
        <v>-51.110523000000001</v>
      </c>
    </row>
    <row r="42933" spans="1:9" x14ac:dyDescent="0.25">
      <c r="A42933" t="s">
        <v>121373</v>
      </c>
      <c r="B42933" t="s">
        <v>17180</v>
      </c>
      <c r="C42933" t="s">
        <v>17699</v>
      </c>
      <c r="D42933">
        <v>3537404</v>
      </c>
      <c r="E42933" t="s">
        <v>18155</v>
      </c>
      <c r="F42933" t="s">
        <v>20880</v>
      </c>
      <c r="G42933" t="s">
        <v>121374</v>
      </c>
      <c r="H42933">
        <v>-20.64498</v>
      </c>
      <c r="I42933">
        <v>-51.110968999999997</v>
      </c>
    </row>
    <row r="42934" spans="1:9" x14ac:dyDescent="0.25">
      <c r="A42934" t="s">
        <v>121375</v>
      </c>
      <c r="B42934" t="s">
        <v>17180</v>
      </c>
      <c r="C42934" t="s">
        <v>17699</v>
      </c>
      <c r="D42934">
        <v>3537404</v>
      </c>
      <c r="E42934" t="s">
        <v>18143</v>
      </c>
      <c r="F42934" t="s">
        <v>121376</v>
      </c>
      <c r="G42934" t="s">
        <v>121377</v>
      </c>
      <c r="H42934">
        <v>-20.644572</v>
      </c>
      <c r="I42934">
        <v>-51.110506000000001</v>
      </c>
    </row>
    <row r="42935" spans="1:9" x14ac:dyDescent="0.25">
      <c r="A42935" t="s">
        <v>121378</v>
      </c>
      <c r="B42935" t="s">
        <v>17180</v>
      </c>
      <c r="C42935" t="s">
        <v>17699</v>
      </c>
      <c r="D42935">
        <v>3537404</v>
      </c>
      <c r="E42935" t="s">
        <v>18155</v>
      </c>
      <c r="F42935" t="s">
        <v>121379</v>
      </c>
      <c r="G42935" t="s">
        <v>121380</v>
      </c>
      <c r="H42935">
        <v>-20.644545000000001</v>
      </c>
      <c r="I42935">
        <v>-51.110512</v>
      </c>
    </row>
    <row r="42936" spans="1:9" x14ac:dyDescent="0.25">
      <c r="A42936" t="s">
        <v>121381</v>
      </c>
      <c r="B42936" t="s">
        <v>17180</v>
      </c>
      <c r="C42936" t="s">
        <v>17699</v>
      </c>
      <c r="D42936">
        <v>3537404</v>
      </c>
      <c r="E42936" t="s">
        <v>18143</v>
      </c>
      <c r="F42936" t="s">
        <v>121382</v>
      </c>
      <c r="G42936" t="s">
        <v>121383</v>
      </c>
      <c r="H42936">
        <v>-20.642486999999999</v>
      </c>
      <c r="I42936">
        <v>-51.109225000000002</v>
      </c>
    </row>
    <row r="42937" spans="1:9" x14ac:dyDescent="0.25">
      <c r="A42937" t="s">
        <v>121384</v>
      </c>
      <c r="B42937" t="s">
        <v>17180</v>
      </c>
      <c r="C42937" t="s">
        <v>17699</v>
      </c>
      <c r="D42937">
        <v>3537404</v>
      </c>
      <c r="E42937" t="s">
        <v>18143</v>
      </c>
      <c r="F42937" t="s">
        <v>121385</v>
      </c>
      <c r="G42937" t="s">
        <v>121386</v>
      </c>
      <c r="H42937">
        <v>-20.641462000000001</v>
      </c>
      <c r="I42937">
        <v>-51.10886</v>
      </c>
    </row>
    <row r="42938" spans="1:9" x14ac:dyDescent="0.25">
      <c r="A42938" t="s">
        <v>121387</v>
      </c>
      <c r="B42938" t="s">
        <v>17180</v>
      </c>
      <c r="C42938" t="s">
        <v>17700</v>
      </c>
      <c r="D42938">
        <v>3537503</v>
      </c>
      <c r="E42938" t="s">
        <v>18143</v>
      </c>
      <c r="F42938" t="s">
        <v>121388</v>
      </c>
      <c r="G42938" t="s">
        <v>121389</v>
      </c>
      <c r="H42938">
        <v>-23.075942999999999</v>
      </c>
      <c r="I42938">
        <v>-47.975794</v>
      </c>
    </row>
    <row r="42939" spans="1:9" x14ac:dyDescent="0.25">
      <c r="A42939" t="s">
        <v>121390</v>
      </c>
      <c r="B42939" t="s">
        <v>17180</v>
      </c>
      <c r="C42939" t="s">
        <v>17700</v>
      </c>
      <c r="D42939">
        <v>3537503</v>
      </c>
      <c r="E42939" t="s">
        <v>18155</v>
      </c>
      <c r="F42939" t="s">
        <v>121391</v>
      </c>
      <c r="G42939" t="s">
        <v>121392</v>
      </c>
      <c r="H42939">
        <v>-23.076616000000001</v>
      </c>
      <c r="I42939">
        <v>-47.975776000000003</v>
      </c>
    </row>
    <row r="42940" spans="1:9" x14ac:dyDescent="0.25">
      <c r="A42940" t="s">
        <v>121393</v>
      </c>
      <c r="B42940" t="s">
        <v>17180</v>
      </c>
      <c r="C42940" t="s">
        <v>17700</v>
      </c>
      <c r="D42940">
        <v>3537503</v>
      </c>
      <c r="E42940" t="s">
        <v>18143</v>
      </c>
      <c r="F42940" t="s">
        <v>111436</v>
      </c>
      <c r="G42940" t="s">
        <v>121394</v>
      </c>
      <c r="H42940">
        <v>-23.075396000000001</v>
      </c>
      <c r="I42940">
        <v>-47.976101999999997</v>
      </c>
    </row>
    <row r="42941" spans="1:9" x14ac:dyDescent="0.25">
      <c r="A42941" t="s">
        <v>121395</v>
      </c>
      <c r="B42941" t="s">
        <v>17180</v>
      </c>
      <c r="C42941" t="s">
        <v>17700</v>
      </c>
      <c r="D42941">
        <v>3537503</v>
      </c>
      <c r="E42941" t="s">
        <v>18143</v>
      </c>
      <c r="F42941" t="s">
        <v>50705</v>
      </c>
      <c r="G42941" t="s">
        <v>121396</v>
      </c>
      <c r="H42941">
        <v>-23.073215999999999</v>
      </c>
      <c r="I42941">
        <v>-47.977356999999998</v>
      </c>
    </row>
    <row r="42942" spans="1:9" x14ac:dyDescent="0.25">
      <c r="A42942" t="s">
        <v>121397</v>
      </c>
      <c r="B42942" t="s">
        <v>17180</v>
      </c>
      <c r="C42942" t="s">
        <v>17701</v>
      </c>
      <c r="D42942">
        <v>3537602</v>
      </c>
      <c r="E42942" t="s">
        <v>18143</v>
      </c>
      <c r="F42942" t="s">
        <v>18534</v>
      </c>
      <c r="G42942" t="s">
        <v>121398</v>
      </c>
      <c r="H42942">
        <v>-24.318182</v>
      </c>
      <c r="I42942">
        <v>-46.994442999999997</v>
      </c>
    </row>
    <row r="42943" spans="1:9" x14ac:dyDescent="0.25">
      <c r="A42943" t="s">
        <v>121399</v>
      </c>
      <c r="B42943" t="s">
        <v>17180</v>
      </c>
      <c r="C42943" t="s">
        <v>17701</v>
      </c>
      <c r="D42943">
        <v>3537602</v>
      </c>
      <c r="E42943" t="s">
        <v>18155</v>
      </c>
      <c r="F42943" t="s">
        <v>121400</v>
      </c>
      <c r="G42943" t="s">
        <v>121401</v>
      </c>
      <c r="H42943">
        <v>-24.318148999999998</v>
      </c>
      <c r="I42943">
        <v>-46.994458999999999</v>
      </c>
    </row>
    <row r="42944" spans="1:9" x14ac:dyDescent="0.25">
      <c r="A42944" t="s">
        <v>121402</v>
      </c>
      <c r="B42944" t="s">
        <v>17180</v>
      </c>
      <c r="C42944" t="s">
        <v>17701</v>
      </c>
      <c r="D42944">
        <v>3537602</v>
      </c>
      <c r="E42944" t="s">
        <v>18155</v>
      </c>
      <c r="F42944" t="s">
        <v>121403</v>
      </c>
      <c r="G42944" t="s">
        <v>121404</v>
      </c>
      <c r="H42944">
        <v>-24.320388000000001</v>
      </c>
      <c r="I42944">
        <v>-46.998452</v>
      </c>
    </row>
    <row r="42945" spans="1:9" x14ac:dyDescent="0.25">
      <c r="A42945" t="s">
        <v>121405</v>
      </c>
      <c r="B42945" t="s">
        <v>17180</v>
      </c>
      <c r="C42945" t="s">
        <v>17701</v>
      </c>
      <c r="D42945">
        <v>3537602</v>
      </c>
      <c r="E42945" t="s">
        <v>18143</v>
      </c>
      <c r="F42945" t="s">
        <v>121406</v>
      </c>
      <c r="G42945" t="s">
        <v>121407</v>
      </c>
      <c r="H42945">
        <v>-24.320274000000001</v>
      </c>
      <c r="I42945">
        <v>-46.997754999999998</v>
      </c>
    </row>
    <row r="42946" spans="1:9" x14ac:dyDescent="0.25">
      <c r="A42946" t="s">
        <v>121408</v>
      </c>
      <c r="B42946" t="s">
        <v>17180</v>
      </c>
      <c r="C42946" t="s">
        <v>17701</v>
      </c>
      <c r="D42946">
        <v>3537602</v>
      </c>
      <c r="E42946" t="s">
        <v>18143</v>
      </c>
      <c r="F42946" t="s">
        <v>121409</v>
      </c>
      <c r="G42946" t="s">
        <v>121410</v>
      </c>
      <c r="H42946">
        <v>-24.320668000000001</v>
      </c>
      <c r="I42946">
        <v>-46.997624000000002</v>
      </c>
    </row>
    <row r="42947" spans="1:9" x14ac:dyDescent="0.25">
      <c r="A42947" t="s">
        <v>121411</v>
      </c>
      <c r="B42947" t="s">
        <v>17180</v>
      </c>
      <c r="C42947" t="s">
        <v>17701</v>
      </c>
      <c r="D42947">
        <v>3537602</v>
      </c>
      <c r="E42947" t="s">
        <v>18143</v>
      </c>
      <c r="F42947" t="s">
        <v>121412</v>
      </c>
      <c r="G42947" t="s">
        <v>121413</v>
      </c>
      <c r="H42947">
        <v>-24.314474000000001</v>
      </c>
      <c r="I42947">
        <v>-46.999507000000001</v>
      </c>
    </row>
    <row r="42948" spans="1:9" x14ac:dyDescent="0.25">
      <c r="A42948" t="s">
        <v>121414</v>
      </c>
      <c r="B42948" t="s">
        <v>17180</v>
      </c>
      <c r="C42948" t="s">
        <v>17701</v>
      </c>
      <c r="D42948">
        <v>3537602</v>
      </c>
      <c r="E42948" t="s">
        <v>18143</v>
      </c>
      <c r="F42948" t="s">
        <v>121415</v>
      </c>
      <c r="G42948" t="s">
        <v>121416</v>
      </c>
      <c r="H42948">
        <v>-24.318211999999999</v>
      </c>
      <c r="I42948">
        <v>-46.995007000000001</v>
      </c>
    </row>
    <row r="42949" spans="1:9" x14ac:dyDescent="0.25">
      <c r="A42949" t="s">
        <v>121417</v>
      </c>
      <c r="B42949" t="s">
        <v>17180</v>
      </c>
      <c r="C42949" t="s">
        <v>17701</v>
      </c>
      <c r="D42949">
        <v>3537602</v>
      </c>
      <c r="E42949" t="s">
        <v>18143</v>
      </c>
      <c r="F42949" t="s">
        <v>121418</v>
      </c>
      <c r="G42949" t="s">
        <v>121419</v>
      </c>
      <c r="H42949">
        <v>-24.324256999999999</v>
      </c>
      <c r="I42949">
        <v>-46.999842999999998</v>
      </c>
    </row>
    <row r="42950" spans="1:9" x14ac:dyDescent="0.25">
      <c r="A42950" t="s">
        <v>121420</v>
      </c>
      <c r="B42950" t="s">
        <v>17180</v>
      </c>
      <c r="C42950" t="s">
        <v>17701</v>
      </c>
      <c r="D42950">
        <v>3537602</v>
      </c>
      <c r="E42950" t="s">
        <v>18155</v>
      </c>
      <c r="F42950" t="s">
        <v>121421</v>
      </c>
      <c r="G42950" t="s">
        <v>121422</v>
      </c>
      <c r="H42950">
        <v>-24.317886000000001</v>
      </c>
      <c r="I42950">
        <v>-46.994833999999997</v>
      </c>
    </row>
    <row r="42951" spans="1:9" x14ac:dyDescent="0.25">
      <c r="A42951" t="s">
        <v>121423</v>
      </c>
      <c r="B42951" t="s">
        <v>17180</v>
      </c>
      <c r="C42951" t="s">
        <v>17701</v>
      </c>
      <c r="D42951">
        <v>3537602</v>
      </c>
      <c r="E42951" t="s">
        <v>18143</v>
      </c>
      <c r="F42951" t="s">
        <v>121424</v>
      </c>
      <c r="G42951" t="s">
        <v>121425</v>
      </c>
      <c r="H42951">
        <v>-24.318791000000001</v>
      </c>
      <c r="I42951">
        <v>-46.994782999999998</v>
      </c>
    </row>
    <row r="42952" spans="1:9" x14ac:dyDescent="0.25">
      <c r="A42952" t="s">
        <v>121426</v>
      </c>
      <c r="B42952" t="s">
        <v>17180</v>
      </c>
      <c r="C42952" t="s">
        <v>17701</v>
      </c>
      <c r="D42952">
        <v>3537602</v>
      </c>
      <c r="E42952" t="s">
        <v>18143</v>
      </c>
      <c r="F42952" t="s">
        <v>121427</v>
      </c>
      <c r="G42952" t="s">
        <v>121428</v>
      </c>
      <c r="H42952">
        <v>-24.320171999999999</v>
      </c>
      <c r="I42952">
        <v>-46.997222999999998</v>
      </c>
    </row>
    <row r="42953" spans="1:9" x14ac:dyDescent="0.25">
      <c r="A42953" t="s">
        <v>121429</v>
      </c>
      <c r="B42953" t="s">
        <v>17180</v>
      </c>
      <c r="C42953" t="s">
        <v>17701</v>
      </c>
      <c r="D42953">
        <v>3537602</v>
      </c>
      <c r="E42953" t="s">
        <v>18155</v>
      </c>
      <c r="F42953" t="s">
        <v>121430</v>
      </c>
      <c r="G42953" t="s">
        <v>121431</v>
      </c>
      <c r="H42953">
        <v>-24.323017</v>
      </c>
      <c r="I42953">
        <v>-46.997566999999997</v>
      </c>
    </row>
    <row r="42954" spans="1:9" x14ac:dyDescent="0.25">
      <c r="A42954" t="s">
        <v>121432</v>
      </c>
      <c r="B42954" t="s">
        <v>17180</v>
      </c>
      <c r="C42954" t="s">
        <v>17701</v>
      </c>
      <c r="D42954">
        <v>3537602</v>
      </c>
      <c r="E42954" t="s">
        <v>18143</v>
      </c>
      <c r="F42954" t="s">
        <v>121433</v>
      </c>
      <c r="G42954" t="s">
        <v>121434</v>
      </c>
      <c r="H42954">
        <v>-24.295558</v>
      </c>
      <c r="I42954">
        <v>-46.967789000000003</v>
      </c>
    </row>
    <row r="42955" spans="1:9" x14ac:dyDescent="0.25">
      <c r="A42955" t="s">
        <v>121435</v>
      </c>
      <c r="B42955" t="s">
        <v>17180</v>
      </c>
      <c r="C42955" t="s">
        <v>17701</v>
      </c>
      <c r="D42955">
        <v>3537602</v>
      </c>
      <c r="E42955" t="s">
        <v>18143</v>
      </c>
      <c r="F42955" t="s">
        <v>20378</v>
      </c>
      <c r="G42955" t="s">
        <v>121436</v>
      </c>
      <c r="H42955">
        <v>-24.291943</v>
      </c>
      <c r="I42955">
        <v>-46.963653999999998</v>
      </c>
    </row>
    <row r="42956" spans="1:9" x14ac:dyDescent="0.25">
      <c r="A42956" t="s">
        <v>121437</v>
      </c>
      <c r="B42956" t="s">
        <v>17180</v>
      </c>
      <c r="C42956" t="s">
        <v>17701</v>
      </c>
      <c r="D42956">
        <v>3537602</v>
      </c>
      <c r="E42956" t="s">
        <v>18155</v>
      </c>
      <c r="F42956" t="s">
        <v>121438</v>
      </c>
      <c r="G42956" t="s">
        <v>121439</v>
      </c>
      <c r="H42956">
        <v>-24.274474999999999</v>
      </c>
      <c r="I42956">
        <v>-46.949942</v>
      </c>
    </row>
    <row r="42957" spans="1:9" x14ac:dyDescent="0.25">
      <c r="A42957" t="s">
        <v>121440</v>
      </c>
      <c r="B42957" t="s">
        <v>17180</v>
      </c>
      <c r="C42957" t="s">
        <v>17701</v>
      </c>
      <c r="D42957">
        <v>3537602</v>
      </c>
      <c r="E42957" t="s">
        <v>18143</v>
      </c>
      <c r="F42957" t="s">
        <v>121441</v>
      </c>
      <c r="G42957" t="s">
        <v>121442</v>
      </c>
      <c r="H42957">
        <v>-24.312508000000001</v>
      </c>
      <c r="I42957">
        <v>-47.001421000000001</v>
      </c>
    </row>
    <row r="42958" spans="1:9" x14ac:dyDescent="0.25">
      <c r="A42958" t="s">
        <v>121443</v>
      </c>
      <c r="B42958" t="s">
        <v>17180</v>
      </c>
      <c r="C42958" t="s">
        <v>17701</v>
      </c>
      <c r="D42958">
        <v>3537602</v>
      </c>
      <c r="E42958" t="s">
        <v>18143</v>
      </c>
      <c r="F42958" t="s">
        <v>18242</v>
      </c>
      <c r="G42958" t="s">
        <v>121444</v>
      </c>
      <c r="H42958">
        <v>-24.296994999999999</v>
      </c>
      <c r="I42958">
        <v>-47.023004</v>
      </c>
    </row>
    <row r="42959" spans="1:9" x14ac:dyDescent="0.25">
      <c r="A42959" t="s">
        <v>121445</v>
      </c>
      <c r="B42959" t="s">
        <v>17180</v>
      </c>
      <c r="C42959" t="s">
        <v>17701</v>
      </c>
      <c r="D42959">
        <v>3537602</v>
      </c>
      <c r="E42959" t="s">
        <v>18143</v>
      </c>
      <c r="F42959" t="s">
        <v>50223</v>
      </c>
      <c r="G42959" t="s">
        <v>121446</v>
      </c>
      <c r="H42959">
        <v>-24.314506999999999</v>
      </c>
      <c r="I42959">
        <v>-46.999349000000002</v>
      </c>
    </row>
    <row r="42960" spans="1:9" x14ac:dyDescent="0.25">
      <c r="A42960" t="s">
        <v>121447</v>
      </c>
      <c r="B42960" t="s">
        <v>17180</v>
      </c>
      <c r="C42960" t="s">
        <v>17701</v>
      </c>
      <c r="D42960">
        <v>3537602</v>
      </c>
      <c r="E42960" t="s">
        <v>18143</v>
      </c>
      <c r="F42960" t="s">
        <v>121448</v>
      </c>
      <c r="G42960" t="s">
        <v>121449</v>
      </c>
      <c r="H42960">
        <v>-24.314388000000001</v>
      </c>
      <c r="I42960">
        <v>-46.999361</v>
      </c>
    </row>
    <row r="42961" spans="1:9" x14ac:dyDescent="0.25">
      <c r="A42961" t="s">
        <v>121450</v>
      </c>
      <c r="B42961" t="s">
        <v>17180</v>
      </c>
      <c r="C42961" t="s">
        <v>17701</v>
      </c>
      <c r="D42961">
        <v>3537602</v>
      </c>
      <c r="E42961" t="s">
        <v>18155</v>
      </c>
      <c r="F42961" t="s">
        <v>121451</v>
      </c>
      <c r="G42961" t="s">
        <v>121452</v>
      </c>
      <c r="H42961">
        <v>-24.310164</v>
      </c>
      <c r="I42961">
        <v>-47.011293000000002</v>
      </c>
    </row>
    <row r="42962" spans="1:9" x14ac:dyDescent="0.25">
      <c r="A42962" t="s">
        <v>121453</v>
      </c>
      <c r="B42962" t="s">
        <v>17180</v>
      </c>
      <c r="C42962" t="s">
        <v>17701</v>
      </c>
      <c r="D42962">
        <v>3537602</v>
      </c>
      <c r="E42962" t="s">
        <v>18155</v>
      </c>
      <c r="F42962" t="s">
        <v>121454</v>
      </c>
      <c r="G42962" t="s">
        <v>121455</v>
      </c>
      <c r="H42962">
        <v>-24.311389999999999</v>
      </c>
      <c r="I42962">
        <v>-47.000920000000001</v>
      </c>
    </row>
    <row r="42963" spans="1:9" x14ac:dyDescent="0.25">
      <c r="A42963" t="s">
        <v>121456</v>
      </c>
      <c r="B42963" t="s">
        <v>17180</v>
      </c>
      <c r="C42963" t="s">
        <v>17704</v>
      </c>
      <c r="D42963">
        <v>3537701</v>
      </c>
      <c r="E42963" t="s">
        <v>18143</v>
      </c>
      <c r="F42963" t="s">
        <v>18250</v>
      </c>
      <c r="G42963" t="s">
        <v>121457</v>
      </c>
      <c r="H42963">
        <v>-21.593720000000001</v>
      </c>
      <c r="I42963">
        <v>-50.598495999999997</v>
      </c>
    </row>
    <row r="42964" spans="1:9" x14ac:dyDescent="0.25">
      <c r="A42964" t="s">
        <v>121458</v>
      </c>
      <c r="B42964" t="s">
        <v>17180</v>
      </c>
      <c r="C42964" t="s">
        <v>17704</v>
      </c>
      <c r="D42964">
        <v>3537701</v>
      </c>
      <c r="E42964" t="s">
        <v>18143</v>
      </c>
      <c r="F42964" t="s">
        <v>121459</v>
      </c>
      <c r="G42964" t="s">
        <v>121460</v>
      </c>
      <c r="H42964">
        <v>-21.593668000000001</v>
      </c>
      <c r="I42964">
        <v>-50.599376999999997</v>
      </c>
    </row>
    <row r="42965" spans="1:9" x14ac:dyDescent="0.25">
      <c r="A42965" t="s">
        <v>121461</v>
      </c>
      <c r="B42965" t="s">
        <v>17180</v>
      </c>
      <c r="C42965" t="s">
        <v>17705</v>
      </c>
      <c r="D42965">
        <v>3537800</v>
      </c>
      <c r="E42965" t="s">
        <v>18155</v>
      </c>
      <c r="F42965" t="s">
        <v>121462</v>
      </c>
      <c r="G42965" t="s">
        <v>121463</v>
      </c>
      <c r="H42965">
        <v>-23.710919000000001</v>
      </c>
      <c r="I42965">
        <v>-47.417397999999999</v>
      </c>
    </row>
    <row r="42966" spans="1:9" x14ac:dyDescent="0.25">
      <c r="A42966" t="s">
        <v>121464</v>
      </c>
      <c r="B42966" t="s">
        <v>17180</v>
      </c>
      <c r="C42966" t="s">
        <v>17705</v>
      </c>
      <c r="D42966">
        <v>3537800</v>
      </c>
      <c r="E42966" t="s">
        <v>18143</v>
      </c>
      <c r="F42966" t="s">
        <v>121465</v>
      </c>
      <c r="G42966" t="s">
        <v>121466</v>
      </c>
      <c r="H42966">
        <v>-23.711770000000001</v>
      </c>
      <c r="I42966">
        <v>-47.416386000000003</v>
      </c>
    </row>
    <row r="42967" spans="1:9" x14ac:dyDescent="0.25">
      <c r="A42967" t="s">
        <v>121467</v>
      </c>
      <c r="B42967" t="s">
        <v>17180</v>
      </c>
      <c r="C42967" t="s">
        <v>17705</v>
      </c>
      <c r="D42967">
        <v>3537800</v>
      </c>
      <c r="E42967" t="s">
        <v>18143</v>
      </c>
      <c r="F42967" t="s">
        <v>18335</v>
      </c>
      <c r="G42967" t="s">
        <v>121468</v>
      </c>
      <c r="H42967">
        <v>-23.712011</v>
      </c>
      <c r="I42967">
        <v>-47.417287000000002</v>
      </c>
    </row>
    <row r="42968" spans="1:9" x14ac:dyDescent="0.25">
      <c r="A42968" t="s">
        <v>121469</v>
      </c>
      <c r="B42968" t="s">
        <v>17180</v>
      </c>
      <c r="C42968" t="s">
        <v>17706</v>
      </c>
      <c r="D42968">
        <v>3537909</v>
      </c>
      <c r="E42968" t="s">
        <v>18143</v>
      </c>
      <c r="F42968" t="s">
        <v>121470</v>
      </c>
      <c r="G42968" t="s">
        <v>121471</v>
      </c>
      <c r="H42968">
        <v>-23.813209000000001</v>
      </c>
      <c r="I42968">
        <v>-47.717920999999997</v>
      </c>
    </row>
    <row r="42969" spans="1:9" x14ac:dyDescent="0.25">
      <c r="A42969" t="s">
        <v>121472</v>
      </c>
      <c r="B42969" t="s">
        <v>17180</v>
      </c>
      <c r="C42969" t="s">
        <v>17706</v>
      </c>
      <c r="D42969">
        <v>3537909</v>
      </c>
      <c r="E42969" t="s">
        <v>18143</v>
      </c>
      <c r="F42969" t="s">
        <v>18335</v>
      </c>
      <c r="G42969" t="s">
        <v>121473</v>
      </c>
      <c r="H42969">
        <v>-23.812360999999999</v>
      </c>
      <c r="I42969">
        <v>-47.716161999999997</v>
      </c>
    </row>
    <row r="42970" spans="1:9" x14ac:dyDescent="0.25">
      <c r="A42970" t="s">
        <v>10657</v>
      </c>
      <c r="B42970" t="s">
        <v>17180</v>
      </c>
      <c r="C42970" t="s">
        <v>17706</v>
      </c>
      <c r="D42970">
        <v>3537909</v>
      </c>
      <c r="E42970" t="s">
        <v>18143</v>
      </c>
      <c r="F42970" t="s">
        <v>86086</v>
      </c>
      <c r="G42970" t="s">
        <v>121474</v>
      </c>
      <c r="H42970">
        <v>-23.812358</v>
      </c>
      <c r="I42970">
        <v>-47.716088999999997</v>
      </c>
    </row>
    <row r="42971" spans="1:9" x14ac:dyDescent="0.25">
      <c r="A42971" t="s">
        <v>121475</v>
      </c>
      <c r="B42971" t="s">
        <v>17180</v>
      </c>
      <c r="C42971" t="s">
        <v>17706</v>
      </c>
      <c r="D42971">
        <v>3537909</v>
      </c>
      <c r="E42971" t="s">
        <v>18143</v>
      </c>
      <c r="F42971" t="s">
        <v>121476</v>
      </c>
      <c r="G42971" t="s">
        <v>121477</v>
      </c>
      <c r="H42971">
        <v>-23.813768</v>
      </c>
      <c r="I42971">
        <v>-47.716099</v>
      </c>
    </row>
    <row r="42972" spans="1:9" x14ac:dyDescent="0.25">
      <c r="A42972" t="s">
        <v>121478</v>
      </c>
      <c r="B42972" t="s">
        <v>17180</v>
      </c>
      <c r="C42972" t="s">
        <v>17706</v>
      </c>
      <c r="D42972">
        <v>3537909</v>
      </c>
      <c r="E42972" t="s">
        <v>18155</v>
      </c>
      <c r="F42972" t="s">
        <v>121479</v>
      </c>
      <c r="G42972" t="s">
        <v>121480</v>
      </c>
      <c r="H42972">
        <v>-23.818498000000002</v>
      </c>
      <c r="I42972">
        <v>-47.710520000000002</v>
      </c>
    </row>
    <row r="42973" spans="1:9" x14ac:dyDescent="0.25">
      <c r="A42973" t="s">
        <v>121481</v>
      </c>
      <c r="B42973" t="s">
        <v>17180</v>
      </c>
      <c r="C42973" t="s">
        <v>17707</v>
      </c>
      <c r="D42973">
        <v>3538006</v>
      </c>
      <c r="E42973" t="s">
        <v>18143</v>
      </c>
      <c r="F42973" t="s">
        <v>18335</v>
      </c>
      <c r="G42973" t="s">
        <v>121482</v>
      </c>
      <c r="H42973">
        <v>-22.924562000000002</v>
      </c>
      <c r="I42973">
        <v>-45.461402999999997</v>
      </c>
    </row>
    <row r="42974" spans="1:9" x14ac:dyDescent="0.25">
      <c r="A42974" t="s">
        <v>121483</v>
      </c>
      <c r="B42974" t="s">
        <v>17180</v>
      </c>
      <c r="C42974" t="s">
        <v>17707</v>
      </c>
      <c r="D42974">
        <v>3538006</v>
      </c>
      <c r="E42974" t="s">
        <v>18143</v>
      </c>
      <c r="F42974" t="s">
        <v>18335</v>
      </c>
      <c r="G42974" t="s">
        <v>121484</v>
      </c>
      <c r="H42974">
        <v>-22.924593000000002</v>
      </c>
      <c r="I42974">
        <v>-45.461635999999999</v>
      </c>
    </row>
    <row r="42975" spans="1:9" x14ac:dyDescent="0.25">
      <c r="A42975" t="s">
        <v>11012</v>
      </c>
      <c r="B42975" t="s">
        <v>17180</v>
      </c>
      <c r="C42975" t="s">
        <v>17707</v>
      </c>
      <c r="D42975">
        <v>3538006</v>
      </c>
      <c r="E42975" t="s">
        <v>18143</v>
      </c>
      <c r="F42975" t="s">
        <v>121485</v>
      </c>
      <c r="G42975" t="s">
        <v>121486</v>
      </c>
      <c r="H42975">
        <v>-22.930933</v>
      </c>
      <c r="I42975">
        <v>-45.461573000000001</v>
      </c>
    </row>
    <row r="42976" spans="1:9" x14ac:dyDescent="0.25">
      <c r="A42976" t="s">
        <v>121487</v>
      </c>
      <c r="B42976" t="s">
        <v>17180</v>
      </c>
      <c r="C42976" t="s">
        <v>17707</v>
      </c>
      <c r="D42976">
        <v>3538006</v>
      </c>
      <c r="E42976" t="s">
        <v>18143</v>
      </c>
      <c r="F42976" t="s">
        <v>121488</v>
      </c>
      <c r="G42976" t="s">
        <v>121489</v>
      </c>
      <c r="H42976">
        <v>-22.930851000000001</v>
      </c>
      <c r="I42976">
        <v>-45.461931</v>
      </c>
    </row>
    <row r="42977" spans="1:9" x14ac:dyDescent="0.25">
      <c r="A42977" t="s">
        <v>121490</v>
      </c>
      <c r="B42977" t="s">
        <v>17180</v>
      </c>
      <c r="C42977" t="s">
        <v>17707</v>
      </c>
      <c r="D42977">
        <v>3538006</v>
      </c>
      <c r="E42977" t="s">
        <v>18143</v>
      </c>
      <c r="F42977" t="s">
        <v>19747</v>
      </c>
      <c r="G42977" t="s">
        <v>121491</v>
      </c>
      <c r="H42977">
        <v>-22.930869000000001</v>
      </c>
      <c r="I42977">
        <v>-45.461651000000003</v>
      </c>
    </row>
    <row r="42978" spans="1:9" x14ac:dyDescent="0.25">
      <c r="A42978" t="s">
        <v>121492</v>
      </c>
      <c r="B42978" t="s">
        <v>17180</v>
      </c>
      <c r="C42978" t="s">
        <v>17707</v>
      </c>
      <c r="D42978">
        <v>3538006</v>
      </c>
      <c r="E42978" t="s">
        <v>18143</v>
      </c>
      <c r="F42978" t="s">
        <v>121493</v>
      </c>
      <c r="G42978" t="s">
        <v>121494</v>
      </c>
      <c r="H42978">
        <v>-22.930852000000002</v>
      </c>
      <c r="I42978">
        <v>-45.461354999999998</v>
      </c>
    </row>
    <row r="42979" spans="1:9" x14ac:dyDescent="0.25">
      <c r="A42979" t="s">
        <v>121495</v>
      </c>
      <c r="B42979" t="s">
        <v>17180</v>
      </c>
      <c r="C42979" t="s">
        <v>17707</v>
      </c>
      <c r="D42979">
        <v>3538006</v>
      </c>
      <c r="E42979" t="s">
        <v>18143</v>
      </c>
      <c r="F42979" t="s">
        <v>121496</v>
      </c>
      <c r="G42979" t="s">
        <v>121497</v>
      </c>
      <c r="H42979">
        <v>-22.889958</v>
      </c>
      <c r="I42979">
        <v>-45.380361000000001</v>
      </c>
    </row>
    <row r="42980" spans="1:9" x14ac:dyDescent="0.25">
      <c r="A42980" t="s">
        <v>121498</v>
      </c>
      <c r="B42980" t="s">
        <v>17180</v>
      </c>
      <c r="C42980" t="s">
        <v>17707</v>
      </c>
      <c r="D42980">
        <v>3538006</v>
      </c>
      <c r="E42980" t="s">
        <v>18143</v>
      </c>
      <c r="F42980" t="s">
        <v>121499</v>
      </c>
      <c r="G42980" t="s">
        <v>121500</v>
      </c>
      <c r="H42980">
        <v>-22.933116999999999</v>
      </c>
      <c r="I42980">
        <v>-45.462006000000002</v>
      </c>
    </row>
    <row r="42981" spans="1:9" x14ac:dyDescent="0.25">
      <c r="A42981" t="s">
        <v>11202</v>
      </c>
      <c r="B42981" t="s">
        <v>17180</v>
      </c>
      <c r="C42981" t="s">
        <v>17707</v>
      </c>
      <c r="D42981">
        <v>3538006</v>
      </c>
      <c r="E42981" t="s">
        <v>18143</v>
      </c>
      <c r="F42981" t="s">
        <v>121501</v>
      </c>
      <c r="G42981" t="s">
        <v>121502</v>
      </c>
      <c r="H42981">
        <v>-22.913962000000001</v>
      </c>
      <c r="I42981">
        <v>-45.372393000000002</v>
      </c>
    </row>
    <row r="42982" spans="1:9" x14ac:dyDescent="0.25">
      <c r="A42982" t="s">
        <v>121503</v>
      </c>
      <c r="B42982" t="s">
        <v>17180</v>
      </c>
      <c r="C42982" t="s">
        <v>17707</v>
      </c>
      <c r="D42982">
        <v>3538006</v>
      </c>
      <c r="E42982" t="s">
        <v>18143</v>
      </c>
      <c r="F42982" t="s">
        <v>121504</v>
      </c>
      <c r="G42982" t="s">
        <v>121505</v>
      </c>
      <c r="H42982">
        <v>-22.931743999999998</v>
      </c>
      <c r="I42982">
        <v>-45.462004</v>
      </c>
    </row>
    <row r="42983" spans="1:9" x14ac:dyDescent="0.25">
      <c r="A42983" t="s">
        <v>121506</v>
      </c>
      <c r="B42983" t="s">
        <v>17180</v>
      </c>
      <c r="C42983" t="s">
        <v>17707</v>
      </c>
      <c r="D42983">
        <v>3538006</v>
      </c>
      <c r="E42983" t="s">
        <v>18143</v>
      </c>
      <c r="F42983" t="s">
        <v>121507</v>
      </c>
      <c r="G42983" t="s">
        <v>121508</v>
      </c>
      <c r="H42983">
        <v>-22.925024000000001</v>
      </c>
      <c r="I42983">
        <v>-45.463154000000003</v>
      </c>
    </row>
    <row r="42984" spans="1:9" x14ac:dyDescent="0.25">
      <c r="A42984" t="s">
        <v>121509</v>
      </c>
      <c r="B42984" t="s">
        <v>17180</v>
      </c>
      <c r="C42984" t="s">
        <v>17707</v>
      </c>
      <c r="D42984">
        <v>3538006</v>
      </c>
      <c r="E42984" t="s">
        <v>18143</v>
      </c>
      <c r="F42984" t="s">
        <v>18335</v>
      </c>
      <c r="G42984" t="s">
        <v>121510</v>
      </c>
      <c r="H42984">
        <v>-22.925025999999999</v>
      </c>
      <c r="I42984">
        <v>-45.462840999999997</v>
      </c>
    </row>
    <row r="42985" spans="1:9" x14ac:dyDescent="0.25">
      <c r="A42985" t="s">
        <v>121511</v>
      </c>
      <c r="B42985" t="s">
        <v>17180</v>
      </c>
      <c r="C42985" t="s">
        <v>17707</v>
      </c>
      <c r="D42985">
        <v>3538006</v>
      </c>
      <c r="E42985" t="s">
        <v>18143</v>
      </c>
      <c r="F42985" t="s">
        <v>121512</v>
      </c>
      <c r="G42985" t="s">
        <v>121513</v>
      </c>
      <c r="H42985">
        <v>-22.925187999999999</v>
      </c>
      <c r="I42985">
        <v>-45.462502999999998</v>
      </c>
    </row>
    <row r="42986" spans="1:9" x14ac:dyDescent="0.25">
      <c r="A42986" t="s">
        <v>121514</v>
      </c>
      <c r="B42986" t="s">
        <v>17180</v>
      </c>
      <c r="C42986" t="s">
        <v>17707</v>
      </c>
      <c r="D42986">
        <v>3538006</v>
      </c>
      <c r="E42986" t="s">
        <v>18143</v>
      </c>
      <c r="F42986" t="s">
        <v>18335</v>
      </c>
      <c r="G42986" t="s">
        <v>121515</v>
      </c>
      <c r="H42986">
        <v>-22.925176</v>
      </c>
      <c r="I42986">
        <v>-45.463462</v>
      </c>
    </row>
    <row r="42987" spans="1:9" x14ac:dyDescent="0.25">
      <c r="A42987" t="s">
        <v>121516</v>
      </c>
      <c r="B42987" t="s">
        <v>17180</v>
      </c>
      <c r="C42987" t="s">
        <v>17707</v>
      </c>
      <c r="D42987">
        <v>3538006</v>
      </c>
      <c r="E42987" t="s">
        <v>18143</v>
      </c>
      <c r="F42987" t="s">
        <v>18468</v>
      </c>
      <c r="G42987" t="s">
        <v>121517</v>
      </c>
      <c r="H42987">
        <v>-22.926718999999999</v>
      </c>
      <c r="I42987">
        <v>-45.460985000000001</v>
      </c>
    </row>
    <row r="42988" spans="1:9" x14ac:dyDescent="0.25">
      <c r="A42988" t="s">
        <v>121518</v>
      </c>
      <c r="B42988" t="s">
        <v>17180</v>
      </c>
      <c r="C42988" t="s">
        <v>17707</v>
      </c>
      <c r="D42988">
        <v>3538006</v>
      </c>
      <c r="E42988" t="s">
        <v>18143</v>
      </c>
      <c r="F42988" t="s">
        <v>18534</v>
      </c>
      <c r="G42988" t="s">
        <v>121519</v>
      </c>
      <c r="H42988">
        <v>-22.926448000000001</v>
      </c>
      <c r="I42988">
        <v>-45.460849000000003</v>
      </c>
    </row>
    <row r="42989" spans="1:9" x14ac:dyDescent="0.25">
      <c r="A42989" t="s">
        <v>121520</v>
      </c>
      <c r="B42989" t="s">
        <v>17180</v>
      </c>
      <c r="C42989" t="s">
        <v>17707</v>
      </c>
      <c r="D42989">
        <v>3538006</v>
      </c>
      <c r="E42989" t="s">
        <v>18143</v>
      </c>
      <c r="F42989" t="s">
        <v>18335</v>
      </c>
      <c r="G42989" t="s">
        <v>121521</v>
      </c>
      <c r="H42989">
        <v>-22.926292</v>
      </c>
      <c r="I42989">
        <v>-45.460075000000003</v>
      </c>
    </row>
    <row r="42990" spans="1:9" x14ac:dyDescent="0.25">
      <c r="A42990" t="s">
        <v>121522</v>
      </c>
      <c r="B42990" t="s">
        <v>17180</v>
      </c>
      <c r="C42990" t="s">
        <v>17707</v>
      </c>
      <c r="D42990">
        <v>3538006</v>
      </c>
      <c r="E42990" t="s">
        <v>18143</v>
      </c>
      <c r="F42990" t="s">
        <v>18335</v>
      </c>
      <c r="G42990" t="s">
        <v>121523</v>
      </c>
      <c r="H42990">
        <v>-22.924945999999998</v>
      </c>
      <c r="I42990">
        <v>-45.460898</v>
      </c>
    </row>
    <row r="42991" spans="1:9" x14ac:dyDescent="0.25">
      <c r="A42991" t="s">
        <v>121524</v>
      </c>
      <c r="B42991" t="s">
        <v>17180</v>
      </c>
      <c r="C42991" t="s">
        <v>17707</v>
      </c>
      <c r="D42991">
        <v>3538006</v>
      </c>
      <c r="E42991" t="s">
        <v>18143</v>
      </c>
      <c r="F42991" t="s">
        <v>18335</v>
      </c>
      <c r="G42991" t="s">
        <v>121525</v>
      </c>
      <c r="H42991">
        <v>-22.925148</v>
      </c>
      <c r="I42991">
        <v>-45.461751</v>
      </c>
    </row>
    <row r="42992" spans="1:9" x14ac:dyDescent="0.25">
      <c r="A42992" t="s">
        <v>121526</v>
      </c>
      <c r="B42992" t="s">
        <v>17180</v>
      </c>
      <c r="C42992" t="s">
        <v>17707</v>
      </c>
      <c r="D42992">
        <v>3538006</v>
      </c>
      <c r="E42992" t="s">
        <v>18143</v>
      </c>
      <c r="F42992" t="s">
        <v>18335</v>
      </c>
      <c r="G42992" t="s">
        <v>121527</v>
      </c>
      <c r="H42992">
        <v>-22.925277000000001</v>
      </c>
      <c r="I42992">
        <v>-45.462117999999997</v>
      </c>
    </row>
    <row r="42993" spans="1:9" x14ac:dyDescent="0.25">
      <c r="A42993" t="s">
        <v>121528</v>
      </c>
      <c r="B42993" t="s">
        <v>17180</v>
      </c>
      <c r="C42993" t="s">
        <v>17707</v>
      </c>
      <c r="D42993">
        <v>3538006</v>
      </c>
      <c r="E42993" t="s">
        <v>18143</v>
      </c>
      <c r="F42993" t="s">
        <v>18144</v>
      </c>
      <c r="G42993" t="s">
        <v>121529</v>
      </c>
      <c r="H42993">
        <v>-22.925180000000001</v>
      </c>
      <c r="I42993">
        <v>-45.461812999999999</v>
      </c>
    </row>
    <row r="42994" spans="1:9" x14ac:dyDescent="0.25">
      <c r="A42994" t="s">
        <v>11615</v>
      </c>
      <c r="B42994" t="s">
        <v>17180</v>
      </c>
      <c r="C42994" t="s">
        <v>17707</v>
      </c>
      <c r="D42994">
        <v>3538006</v>
      </c>
      <c r="E42994" t="s">
        <v>18143</v>
      </c>
      <c r="F42994" t="s">
        <v>18534</v>
      </c>
      <c r="G42994" t="s">
        <v>121530</v>
      </c>
      <c r="H42994">
        <v>-22.925136999999999</v>
      </c>
      <c r="I42994">
        <v>-45.461920999999997</v>
      </c>
    </row>
    <row r="42995" spans="1:9" x14ac:dyDescent="0.25">
      <c r="A42995" t="s">
        <v>11612</v>
      </c>
      <c r="B42995" t="s">
        <v>17180</v>
      </c>
      <c r="C42995" t="s">
        <v>17707</v>
      </c>
      <c r="D42995">
        <v>3538006</v>
      </c>
      <c r="E42995" t="s">
        <v>18143</v>
      </c>
      <c r="F42995" t="s">
        <v>18335</v>
      </c>
      <c r="G42995" t="s">
        <v>121531</v>
      </c>
      <c r="H42995">
        <v>-22.926038999999999</v>
      </c>
      <c r="I42995">
        <v>-45.460856</v>
      </c>
    </row>
    <row r="42996" spans="1:9" x14ac:dyDescent="0.25">
      <c r="A42996" t="s">
        <v>121532</v>
      </c>
      <c r="B42996" t="s">
        <v>17180</v>
      </c>
      <c r="C42996" t="s">
        <v>17707</v>
      </c>
      <c r="D42996">
        <v>3538006</v>
      </c>
      <c r="E42996" t="s">
        <v>18143</v>
      </c>
      <c r="F42996" t="s">
        <v>18401</v>
      </c>
      <c r="G42996" t="s">
        <v>121533</v>
      </c>
      <c r="H42996">
        <v>-22.931612999999999</v>
      </c>
      <c r="I42996">
        <v>-45.459457</v>
      </c>
    </row>
    <row r="42997" spans="1:9" x14ac:dyDescent="0.25">
      <c r="A42997" t="s">
        <v>121534</v>
      </c>
      <c r="B42997" t="s">
        <v>17180</v>
      </c>
      <c r="C42997" t="s">
        <v>17707</v>
      </c>
      <c r="D42997">
        <v>3538006</v>
      </c>
      <c r="E42997" t="s">
        <v>18143</v>
      </c>
      <c r="F42997" t="s">
        <v>110152</v>
      </c>
      <c r="G42997" t="s">
        <v>121535</v>
      </c>
      <c r="H42997">
        <v>-22.931953</v>
      </c>
      <c r="I42997">
        <v>-45.459423999999999</v>
      </c>
    </row>
    <row r="42998" spans="1:9" x14ac:dyDescent="0.25">
      <c r="A42998" t="s">
        <v>121536</v>
      </c>
      <c r="B42998" t="s">
        <v>17180</v>
      </c>
      <c r="C42998" t="s">
        <v>17707</v>
      </c>
      <c r="D42998">
        <v>3538006</v>
      </c>
      <c r="E42998" t="s">
        <v>18143</v>
      </c>
      <c r="F42998" t="s">
        <v>121537</v>
      </c>
      <c r="G42998" t="s">
        <v>121538</v>
      </c>
      <c r="H42998">
        <v>-22.930793999999999</v>
      </c>
      <c r="I42998">
        <v>-45.460867</v>
      </c>
    </row>
    <row r="42999" spans="1:9" x14ac:dyDescent="0.25">
      <c r="A42999" t="s">
        <v>121539</v>
      </c>
      <c r="B42999" t="s">
        <v>17180</v>
      </c>
      <c r="C42999" t="s">
        <v>17707</v>
      </c>
      <c r="D42999">
        <v>3538006</v>
      </c>
      <c r="E42999" t="s">
        <v>18143</v>
      </c>
      <c r="F42999" t="s">
        <v>26304</v>
      </c>
      <c r="G42999" t="s">
        <v>121540</v>
      </c>
      <c r="H42999">
        <v>-22.930810000000001</v>
      </c>
      <c r="I42999">
        <v>-45.461092000000001</v>
      </c>
    </row>
    <row r="43000" spans="1:9" x14ac:dyDescent="0.25">
      <c r="A43000" t="s">
        <v>121541</v>
      </c>
      <c r="B43000" t="s">
        <v>17180</v>
      </c>
      <c r="C43000" t="s">
        <v>17707</v>
      </c>
      <c r="D43000">
        <v>3538006</v>
      </c>
      <c r="E43000" t="s">
        <v>18155</v>
      </c>
      <c r="F43000" t="s">
        <v>121542</v>
      </c>
      <c r="G43000" t="s">
        <v>121543</v>
      </c>
      <c r="H43000">
        <v>-22.92381</v>
      </c>
      <c r="I43000">
        <v>-45.463876999999997</v>
      </c>
    </row>
    <row r="43001" spans="1:9" x14ac:dyDescent="0.25">
      <c r="A43001" t="s">
        <v>121544</v>
      </c>
      <c r="B43001" t="s">
        <v>17180</v>
      </c>
      <c r="C43001" t="s">
        <v>17707</v>
      </c>
      <c r="D43001">
        <v>3538006</v>
      </c>
      <c r="E43001" t="s">
        <v>18155</v>
      </c>
      <c r="F43001" t="s">
        <v>121545</v>
      </c>
      <c r="G43001" t="s">
        <v>121546</v>
      </c>
      <c r="H43001">
        <v>-22.931785999999999</v>
      </c>
      <c r="I43001">
        <v>-45.460442</v>
      </c>
    </row>
    <row r="43002" spans="1:9" x14ac:dyDescent="0.25">
      <c r="A43002" t="s">
        <v>11382</v>
      </c>
      <c r="B43002" t="s">
        <v>17180</v>
      </c>
      <c r="C43002" t="s">
        <v>17707</v>
      </c>
      <c r="D43002">
        <v>3538006</v>
      </c>
      <c r="E43002" t="s">
        <v>18143</v>
      </c>
      <c r="F43002" t="s">
        <v>121547</v>
      </c>
      <c r="G43002" t="s">
        <v>121548</v>
      </c>
      <c r="H43002">
        <v>-22.931664999999999</v>
      </c>
      <c r="I43002">
        <v>-45.462012000000001</v>
      </c>
    </row>
    <row r="43003" spans="1:9" x14ac:dyDescent="0.25">
      <c r="A43003" t="s">
        <v>121549</v>
      </c>
      <c r="B43003" t="s">
        <v>17180</v>
      </c>
      <c r="C43003" t="s">
        <v>17707</v>
      </c>
      <c r="D43003">
        <v>3538006</v>
      </c>
      <c r="E43003" t="s">
        <v>18155</v>
      </c>
      <c r="F43003" t="s">
        <v>121550</v>
      </c>
      <c r="G43003" t="s">
        <v>121551</v>
      </c>
      <c r="H43003">
        <v>-22.933316999999999</v>
      </c>
      <c r="I43003">
        <v>-45.463231999999998</v>
      </c>
    </row>
    <row r="43004" spans="1:9" x14ac:dyDescent="0.25">
      <c r="A43004" t="s">
        <v>121552</v>
      </c>
      <c r="B43004" t="s">
        <v>17180</v>
      </c>
      <c r="C43004" t="s">
        <v>17707</v>
      </c>
      <c r="D43004">
        <v>3538006</v>
      </c>
      <c r="E43004" t="s">
        <v>18155</v>
      </c>
      <c r="F43004" t="s">
        <v>121553</v>
      </c>
      <c r="G43004" t="s">
        <v>121554</v>
      </c>
      <c r="H43004">
        <v>-22.924861</v>
      </c>
      <c r="I43004">
        <v>-45.463960999999998</v>
      </c>
    </row>
    <row r="43005" spans="1:9" x14ac:dyDescent="0.25">
      <c r="A43005" t="s">
        <v>11619</v>
      </c>
      <c r="B43005" t="s">
        <v>17180</v>
      </c>
      <c r="C43005" t="s">
        <v>17707</v>
      </c>
      <c r="D43005">
        <v>3538006</v>
      </c>
      <c r="E43005" t="s">
        <v>18143</v>
      </c>
      <c r="F43005" t="s">
        <v>22080</v>
      </c>
      <c r="G43005" t="s">
        <v>121555</v>
      </c>
      <c r="H43005">
        <v>-22.938489000000001</v>
      </c>
      <c r="I43005">
        <v>-45.464497000000001</v>
      </c>
    </row>
    <row r="43006" spans="1:9" x14ac:dyDescent="0.25">
      <c r="A43006" t="s">
        <v>121556</v>
      </c>
      <c r="B43006" t="s">
        <v>17180</v>
      </c>
      <c r="C43006" t="s">
        <v>17707</v>
      </c>
      <c r="D43006">
        <v>3538006</v>
      </c>
      <c r="E43006" t="s">
        <v>18143</v>
      </c>
      <c r="F43006" t="s">
        <v>20939</v>
      </c>
      <c r="G43006" t="s">
        <v>121557</v>
      </c>
      <c r="H43006">
        <v>-22.937511000000001</v>
      </c>
      <c r="I43006">
        <v>-45.463721</v>
      </c>
    </row>
    <row r="43007" spans="1:9" x14ac:dyDescent="0.25">
      <c r="A43007" t="s">
        <v>11616</v>
      </c>
      <c r="B43007" t="s">
        <v>17180</v>
      </c>
      <c r="C43007" t="s">
        <v>17707</v>
      </c>
      <c r="D43007">
        <v>3538006</v>
      </c>
      <c r="E43007" t="s">
        <v>18143</v>
      </c>
      <c r="F43007" t="s">
        <v>121558</v>
      </c>
      <c r="G43007" t="s">
        <v>121559</v>
      </c>
      <c r="H43007">
        <v>-22.930880999999999</v>
      </c>
      <c r="I43007">
        <v>-45.436525000000003</v>
      </c>
    </row>
    <row r="43008" spans="1:9" x14ac:dyDescent="0.25">
      <c r="A43008" t="s">
        <v>121560</v>
      </c>
      <c r="B43008" t="s">
        <v>17180</v>
      </c>
      <c r="C43008" t="s">
        <v>17707</v>
      </c>
      <c r="D43008">
        <v>3538006</v>
      </c>
      <c r="E43008" t="s">
        <v>18143</v>
      </c>
      <c r="F43008" t="s">
        <v>57789</v>
      </c>
      <c r="G43008" t="s">
        <v>121561</v>
      </c>
      <c r="H43008">
        <v>-22.959526</v>
      </c>
      <c r="I43008">
        <v>-45.487313</v>
      </c>
    </row>
    <row r="43009" spans="1:9" x14ac:dyDescent="0.25">
      <c r="A43009" t="s">
        <v>121562</v>
      </c>
      <c r="B43009" t="s">
        <v>17180</v>
      </c>
      <c r="C43009" t="s">
        <v>17707</v>
      </c>
      <c r="D43009">
        <v>3538006</v>
      </c>
      <c r="E43009" t="s">
        <v>18155</v>
      </c>
      <c r="F43009" t="s">
        <v>121563</v>
      </c>
      <c r="G43009" t="s">
        <v>121564</v>
      </c>
      <c r="H43009">
        <v>-22.946083999999999</v>
      </c>
      <c r="I43009">
        <v>-45.501241999999998</v>
      </c>
    </row>
    <row r="43010" spans="1:9" x14ac:dyDescent="0.25">
      <c r="A43010" t="s">
        <v>121565</v>
      </c>
      <c r="B43010" t="s">
        <v>17180</v>
      </c>
      <c r="C43010" t="s">
        <v>17707</v>
      </c>
      <c r="D43010">
        <v>3538006</v>
      </c>
      <c r="E43010" t="s">
        <v>18155</v>
      </c>
      <c r="F43010" t="s">
        <v>121566</v>
      </c>
      <c r="G43010" t="s">
        <v>121567</v>
      </c>
      <c r="H43010">
        <v>-22.948169</v>
      </c>
      <c r="I43010">
        <v>-45.495896000000002</v>
      </c>
    </row>
    <row r="43011" spans="1:9" x14ac:dyDescent="0.25">
      <c r="A43011" t="s">
        <v>121568</v>
      </c>
      <c r="B43011" t="s">
        <v>17180</v>
      </c>
      <c r="C43011" t="s">
        <v>17707</v>
      </c>
      <c r="D43011">
        <v>3538006</v>
      </c>
      <c r="E43011" t="s">
        <v>18143</v>
      </c>
      <c r="F43011" t="s">
        <v>121569</v>
      </c>
      <c r="G43011" t="s">
        <v>121570</v>
      </c>
      <c r="H43011">
        <v>-22.928100000000001</v>
      </c>
      <c r="I43011">
        <v>-45.455325000000002</v>
      </c>
    </row>
    <row r="43012" spans="1:9" x14ac:dyDescent="0.25">
      <c r="A43012" t="s">
        <v>121571</v>
      </c>
      <c r="B43012" t="s">
        <v>17180</v>
      </c>
      <c r="C43012" t="s">
        <v>17707</v>
      </c>
      <c r="D43012">
        <v>3538006</v>
      </c>
      <c r="E43012" t="s">
        <v>18143</v>
      </c>
      <c r="F43012" t="s">
        <v>121572</v>
      </c>
      <c r="G43012" t="s">
        <v>121573</v>
      </c>
      <c r="H43012">
        <v>-22.899616000000002</v>
      </c>
      <c r="I43012">
        <v>-45.367587999999998</v>
      </c>
    </row>
    <row r="43013" spans="1:9" x14ac:dyDescent="0.25">
      <c r="A43013" t="s">
        <v>121574</v>
      </c>
      <c r="B43013" t="s">
        <v>17180</v>
      </c>
      <c r="C43013" t="s">
        <v>17707</v>
      </c>
      <c r="D43013">
        <v>3538006</v>
      </c>
      <c r="E43013" t="s">
        <v>18143</v>
      </c>
      <c r="F43013" t="s">
        <v>18335</v>
      </c>
      <c r="G43013" t="s">
        <v>121575</v>
      </c>
      <c r="H43013">
        <v>-22.914704</v>
      </c>
      <c r="I43013">
        <v>-45.364927000000002</v>
      </c>
    </row>
    <row r="43014" spans="1:9" x14ac:dyDescent="0.25">
      <c r="A43014" t="s">
        <v>10962</v>
      </c>
      <c r="B43014" t="s">
        <v>17180</v>
      </c>
      <c r="C43014" t="s">
        <v>17707</v>
      </c>
      <c r="D43014">
        <v>3538006</v>
      </c>
      <c r="E43014" t="s">
        <v>18143</v>
      </c>
      <c r="F43014" t="s">
        <v>121576</v>
      </c>
      <c r="G43014" t="s">
        <v>121577</v>
      </c>
      <c r="H43014">
        <v>-22.925383</v>
      </c>
      <c r="I43014">
        <v>-45.463372</v>
      </c>
    </row>
    <row r="43015" spans="1:9" x14ac:dyDescent="0.25">
      <c r="A43015" t="s">
        <v>121578</v>
      </c>
      <c r="B43015" t="s">
        <v>17180</v>
      </c>
      <c r="C43015" t="s">
        <v>17707</v>
      </c>
      <c r="D43015">
        <v>3538006</v>
      </c>
      <c r="E43015" t="s">
        <v>18143</v>
      </c>
      <c r="F43015" t="s">
        <v>121579</v>
      </c>
      <c r="G43015" t="s">
        <v>121580</v>
      </c>
      <c r="H43015">
        <v>-22.931145999999998</v>
      </c>
      <c r="I43015">
        <v>-45.454186</v>
      </c>
    </row>
    <row r="43016" spans="1:9" x14ac:dyDescent="0.25">
      <c r="A43016" t="s">
        <v>121581</v>
      </c>
      <c r="B43016" t="s">
        <v>17180</v>
      </c>
      <c r="C43016" t="s">
        <v>17707</v>
      </c>
      <c r="D43016">
        <v>3538006</v>
      </c>
      <c r="E43016" t="s">
        <v>18143</v>
      </c>
      <c r="F43016" t="s">
        <v>121582</v>
      </c>
      <c r="G43016" t="s">
        <v>121583</v>
      </c>
      <c r="H43016">
        <v>-22.931324</v>
      </c>
      <c r="I43016">
        <v>-45.454971</v>
      </c>
    </row>
    <row r="43017" spans="1:9" x14ac:dyDescent="0.25">
      <c r="A43017" t="s">
        <v>121584</v>
      </c>
      <c r="B43017" t="s">
        <v>17180</v>
      </c>
      <c r="C43017" t="s">
        <v>17707</v>
      </c>
      <c r="D43017">
        <v>3538006</v>
      </c>
      <c r="E43017" t="s">
        <v>18143</v>
      </c>
      <c r="F43017" t="s">
        <v>121585</v>
      </c>
      <c r="G43017" t="s">
        <v>121586</v>
      </c>
      <c r="H43017">
        <v>-22.914759</v>
      </c>
      <c r="I43017">
        <v>-45.365102</v>
      </c>
    </row>
    <row r="43018" spans="1:9" x14ac:dyDescent="0.25">
      <c r="A43018" t="s">
        <v>10965</v>
      </c>
      <c r="B43018" t="s">
        <v>17180</v>
      </c>
      <c r="C43018" t="s">
        <v>17708</v>
      </c>
      <c r="D43018">
        <v>3538105</v>
      </c>
      <c r="E43018" t="s">
        <v>18143</v>
      </c>
      <c r="F43018" t="s">
        <v>121587</v>
      </c>
      <c r="G43018" t="s">
        <v>121588</v>
      </c>
      <c r="H43018">
        <v>-21.187514</v>
      </c>
      <c r="I43018">
        <v>-48.907521000000003</v>
      </c>
    </row>
    <row r="43019" spans="1:9" x14ac:dyDescent="0.25">
      <c r="A43019" t="s">
        <v>121589</v>
      </c>
      <c r="B43019" t="s">
        <v>17180</v>
      </c>
      <c r="C43019" t="s">
        <v>17708</v>
      </c>
      <c r="D43019">
        <v>3538105</v>
      </c>
      <c r="E43019" t="s">
        <v>18143</v>
      </c>
      <c r="F43019" t="s">
        <v>121590</v>
      </c>
      <c r="G43019" t="s">
        <v>121591</v>
      </c>
      <c r="H43019">
        <v>-21.187660999999999</v>
      </c>
      <c r="I43019">
        <v>-48.907549000000003</v>
      </c>
    </row>
    <row r="43020" spans="1:9" x14ac:dyDescent="0.25">
      <c r="A43020" t="s">
        <v>121592</v>
      </c>
      <c r="B43020" t="s">
        <v>17180</v>
      </c>
      <c r="C43020" t="s">
        <v>17708</v>
      </c>
      <c r="D43020">
        <v>3538105</v>
      </c>
      <c r="E43020" t="s">
        <v>18143</v>
      </c>
      <c r="F43020" t="s">
        <v>121593</v>
      </c>
      <c r="G43020" t="s">
        <v>45288</v>
      </c>
      <c r="H43020">
        <v>-21.187702999999999</v>
      </c>
      <c r="I43020">
        <v>-48.907544000000001</v>
      </c>
    </row>
    <row r="43021" spans="1:9" x14ac:dyDescent="0.25">
      <c r="A43021" t="s">
        <v>121594</v>
      </c>
      <c r="B43021" t="s">
        <v>17180</v>
      </c>
      <c r="C43021" t="s">
        <v>17708</v>
      </c>
      <c r="D43021">
        <v>3538105</v>
      </c>
      <c r="E43021" t="s">
        <v>18155</v>
      </c>
      <c r="F43021" t="s">
        <v>121595</v>
      </c>
      <c r="G43021" t="s">
        <v>121596</v>
      </c>
      <c r="H43021">
        <v>-21.256504</v>
      </c>
      <c r="I43021">
        <v>-48.977784999999997</v>
      </c>
    </row>
    <row r="43022" spans="1:9" x14ac:dyDescent="0.25">
      <c r="A43022" t="s">
        <v>121597</v>
      </c>
      <c r="B43022" t="s">
        <v>17180</v>
      </c>
      <c r="C43022" t="s">
        <v>17708</v>
      </c>
      <c r="D43022">
        <v>3538105</v>
      </c>
      <c r="E43022" t="s">
        <v>18143</v>
      </c>
      <c r="F43022" t="s">
        <v>51339</v>
      </c>
      <c r="G43022" t="s">
        <v>121598</v>
      </c>
      <c r="H43022">
        <v>-21.188452000000002</v>
      </c>
      <c r="I43022">
        <v>-48.907994000000002</v>
      </c>
    </row>
    <row r="43023" spans="1:9" x14ac:dyDescent="0.25">
      <c r="A43023" t="s">
        <v>121599</v>
      </c>
      <c r="B43023" t="s">
        <v>17180</v>
      </c>
      <c r="C43023" t="s">
        <v>17708</v>
      </c>
      <c r="D43023">
        <v>3538105</v>
      </c>
      <c r="E43023" t="s">
        <v>18143</v>
      </c>
      <c r="F43023" t="s">
        <v>121600</v>
      </c>
      <c r="G43023" t="s">
        <v>121588</v>
      </c>
      <c r="H43023">
        <v>-21.187363000000001</v>
      </c>
      <c r="I43023">
        <v>-48.907268000000002</v>
      </c>
    </row>
    <row r="43024" spans="1:9" x14ac:dyDescent="0.25">
      <c r="A43024" t="s">
        <v>121601</v>
      </c>
      <c r="B43024" t="s">
        <v>17180</v>
      </c>
      <c r="C43024" t="s">
        <v>17708</v>
      </c>
      <c r="D43024">
        <v>3538105</v>
      </c>
      <c r="E43024" t="s">
        <v>18155</v>
      </c>
      <c r="F43024" t="s">
        <v>121602</v>
      </c>
      <c r="G43024" t="s">
        <v>121603</v>
      </c>
      <c r="H43024">
        <v>-21.177629</v>
      </c>
      <c r="I43024">
        <v>-48.897277000000003</v>
      </c>
    </row>
    <row r="43025" spans="1:9" x14ac:dyDescent="0.25">
      <c r="A43025" t="s">
        <v>121604</v>
      </c>
      <c r="B43025" t="s">
        <v>17180</v>
      </c>
      <c r="C43025" t="s">
        <v>17036</v>
      </c>
      <c r="D43025">
        <v>3538204</v>
      </c>
      <c r="E43025" t="s">
        <v>18155</v>
      </c>
      <c r="F43025" t="s">
        <v>23832</v>
      </c>
      <c r="G43025" t="s">
        <v>121605</v>
      </c>
      <c r="H43025">
        <v>-22.782183</v>
      </c>
      <c r="I43025">
        <v>-46.592646000000002</v>
      </c>
    </row>
    <row r="43026" spans="1:9" x14ac:dyDescent="0.25">
      <c r="A43026" t="s">
        <v>121606</v>
      </c>
      <c r="B43026" t="s">
        <v>17180</v>
      </c>
      <c r="C43026" t="s">
        <v>17036</v>
      </c>
      <c r="D43026">
        <v>3538204</v>
      </c>
      <c r="E43026" t="s">
        <v>18155</v>
      </c>
      <c r="F43026" t="s">
        <v>35583</v>
      </c>
      <c r="G43026" t="s">
        <v>121607</v>
      </c>
      <c r="H43026">
        <v>-22.785124</v>
      </c>
      <c r="I43026">
        <v>-46.593400000000003</v>
      </c>
    </row>
    <row r="43027" spans="1:9" x14ac:dyDescent="0.25">
      <c r="A43027" t="s">
        <v>121608</v>
      </c>
      <c r="B43027" t="s">
        <v>17180</v>
      </c>
      <c r="C43027" t="s">
        <v>17036</v>
      </c>
      <c r="D43027">
        <v>3538204</v>
      </c>
      <c r="E43027" t="s">
        <v>18155</v>
      </c>
      <c r="F43027" t="s">
        <v>115441</v>
      </c>
      <c r="G43027" t="s">
        <v>121605</v>
      </c>
      <c r="H43027">
        <v>-22.782001000000001</v>
      </c>
      <c r="I43027">
        <v>-46.592526999999997</v>
      </c>
    </row>
    <row r="43028" spans="1:9" x14ac:dyDescent="0.25">
      <c r="A43028" t="s">
        <v>121609</v>
      </c>
      <c r="B43028" t="s">
        <v>17180</v>
      </c>
      <c r="C43028" t="s">
        <v>17709</v>
      </c>
      <c r="D43028">
        <v>3538303</v>
      </c>
      <c r="E43028" t="s">
        <v>18155</v>
      </c>
      <c r="F43028" t="s">
        <v>121610</v>
      </c>
      <c r="G43028" t="s">
        <v>121611</v>
      </c>
      <c r="H43028">
        <v>-21.887198999999999</v>
      </c>
      <c r="I43028">
        <v>-51.729201000000003</v>
      </c>
    </row>
    <row r="43029" spans="1:9" x14ac:dyDescent="0.25">
      <c r="A43029" t="s">
        <v>121612</v>
      </c>
      <c r="B43029" t="s">
        <v>17180</v>
      </c>
      <c r="C43029" t="s">
        <v>17710</v>
      </c>
      <c r="D43029">
        <v>3538501</v>
      </c>
      <c r="E43029" t="s">
        <v>18155</v>
      </c>
      <c r="F43029" t="s">
        <v>121613</v>
      </c>
      <c r="G43029" t="s">
        <v>121614</v>
      </c>
      <c r="H43029">
        <v>-22.602934999999999</v>
      </c>
      <c r="I43029">
        <v>-45.189003</v>
      </c>
    </row>
    <row r="43030" spans="1:9" x14ac:dyDescent="0.25">
      <c r="A43030" t="s">
        <v>121615</v>
      </c>
      <c r="B43030" t="s">
        <v>17180</v>
      </c>
      <c r="C43030" t="s">
        <v>17710</v>
      </c>
      <c r="D43030">
        <v>3538501</v>
      </c>
      <c r="E43030" t="s">
        <v>18143</v>
      </c>
      <c r="F43030" t="s">
        <v>19003</v>
      </c>
      <c r="G43030" t="s">
        <v>121616</v>
      </c>
      <c r="H43030">
        <v>-22.607309999999998</v>
      </c>
      <c r="I43030">
        <v>-45.190232999999999</v>
      </c>
    </row>
    <row r="43031" spans="1:9" x14ac:dyDescent="0.25">
      <c r="A43031" t="s">
        <v>121617</v>
      </c>
      <c r="B43031" t="s">
        <v>17180</v>
      </c>
      <c r="C43031" t="s">
        <v>17710</v>
      </c>
      <c r="D43031">
        <v>3538501</v>
      </c>
      <c r="E43031" t="s">
        <v>18155</v>
      </c>
      <c r="F43031" t="s">
        <v>121618</v>
      </c>
      <c r="G43031" t="s">
        <v>121616</v>
      </c>
      <c r="H43031">
        <v>-22.607333000000001</v>
      </c>
      <c r="I43031">
        <v>-45.190286999999998</v>
      </c>
    </row>
    <row r="43032" spans="1:9" x14ac:dyDescent="0.25">
      <c r="A43032" t="s">
        <v>121619</v>
      </c>
      <c r="B43032" t="s">
        <v>17180</v>
      </c>
      <c r="C43032" t="s">
        <v>17712</v>
      </c>
      <c r="D43032">
        <v>3538600</v>
      </c>
      <c r="E43032" t="s">
        <v>18143</v>
      </c>
      <c r="F43032" t="s">
        <v>20081</v>
      </c>
      <c r="G43032" t="s">
        <v>121620</v>
      </c>
      <c r="H43032">
        <v>-23.053939</v>
      </c>
      <c r="I43032">
        <v>-46.358866999999996</v>
      </c>
    </row>
    <row r="43033" spans="1:9" x14ac:dyDescent="0.25">
      <c r="A43033" t="s">
        <v>121621</v>
      </c>
      <c r="B43033" t="s">
        <v>17180</v>
      </c>
      <c r="C43033" t="s">
        <v>17712</v>
      </c>
      <c r="D43033">
        <v>3538600</v>
      </c>
      <c r="E43033" t="s">
        <v>18155</v>
      </c>
      <c r="F43033" t="s">
        <v>121622</v>
      </c>
      <c r="G43033" t="s">
        <v>121623</v>
      </c>
      <c r="H43033">
        <v>-23.064544000000001</v>
      </c>
      <c r="I43033">
        <v>-46.377223000000001</v>
      </c>
    </row>
    <row r="43034" spans="1:9" x14ac:dyDescent="0.25">
      <c r="A43034" t="s">
        <v>121624</v>
      </c>
      <c r="B43034" t="s">
        <v>17180</v>
      </c>
      <c r="C43034" t="s">
        <v>17713</v>
      </c>
      <c r="D43034">
        <v>3538709</v>
      </c>
      <c r="E43034" t="s">
        <v>18143</v>
      </c>
      <c r="F43034" t="s">
        <v>57229</v>
      </c>
      <c r="G43034" t="s">
        <v>121625</v>
      </c>
      <c r="H43034">
        <v>-22.730882999999999</v>
      </c>
      <c r="I43034">
        <v>-47.654904999999999</v>
      </c>
    </row>
    <row r="43035" spans="1:9" x14ac:dyDescent="0.25">
      <c r="A43035" t="s">
        <v>121626</v>
      </c>
      <c r="B43035" t="s">
        <v>17180</v>
      </c>
      <c r="C43035" t="s">
        <v>17713</v>
      </c>
      <c r="D43035">
        <v>3538709</v>
      </c>
      <c r="E43035" t="s">
        <v>18143</v>
      </c>
      <c r="F43035" t="s">
        <v>18616</v>
      </c>
      <c r="G43035" t="s">
        <v>121627</v>
      </c>
      <c r="H43035">
        <v>-22.729001</v>
      </c>
      <c r="I43035">
        <v>-47.644446000000002</v>
      </c>
    </row>
    <row r="43036" spans="1:9" x14ac:dyDescent="0.25">
      <c r="A43036" t="s">
        <v>121628</v>
      </c>
      <c r="B43036" t="s">
        <v>17180</v>
      </c>
      <c r="C43036" t="s">
        <v>17713</v>
      </c>
      <c r="D43036">
        <v>3538709</v>
      </c>
      <c r="E43036" t="s">
        <v>18143</v>
      </c>
      <c r="F43036" t="s">
        <v>53729</v>
      </c>
      <c r="G43036" t="s">
        <v>121629</v>
      </c>
      <c r="H43036">
        <v>-22.727582000000002</v>
      </c>
      <c r="I43036">
        <v>-47.648888999999997</v>
      </c>
    </row>
    <row r="43037" spans="1:9" x14ac:dyDescent="0.25">
      <c r="A43037" t="s">
        <v>121630</v>
      </c>
      <c r="B43037" t="s">
        <v>17180</v>
      </c>
      <c r="C43037" t="s">
        <v>17713</v>
      </c>
      <c r="D43037">
        <v>3538709</v>
      </c>
      <c r="E43037" t="s">
        <v>18143</v>
      </c>
      <c r="F43037" t="s">
        <v>121631</v>
      </c>
      <c r="G43037" t="s">
        <v>121632</v>
      </c>
      <c r="H43037">
        <v>-22.722337</v>
      </c>
      <c r="I43037">
        <v>-47.649189</v>
      </c>
    </row>
    <row r="43038" spans="1:9" x14ac:dyDescent="0.25">
      <c r="A43038" t="s">
        <v>121633</v>
      </c>
      <c r="B43038" t="s">
        <v>17180</v>
      </c>
      <c r="C43038" t="s">
        <v>17713</v>
      </c>
      <c r="D43038">
        <v>3538709</v>
      </c>
      <c r="E43038" t="s">
        <v>18143</v>
      </c>
      <c r="F43038" t="s">
        <v>21082</v>
      </c>
      <c r="G43038" t="s">
        <v>121634</v>
      </c>
      <c r="H43038">
        <v>-22.717659000000001</v>
      </c>
      <c r="I43038">
        <v>-47.646889999999999</v>
      </c>
    </row>
    <row r="43039" spans="1:9" x14ac:dyDescent="0.25">
      <c r="A43039" t="s">
        <v>121635</v>
      </c>
      <c r="B43039" t="s">
        <v>17180</v>
      </c>
      <c r="C43039" t="s">
        <v>17713</v>
      </c>
      <c r="D43039">
        <v>3538709</v>
      </c>
      <c r="E43039" t="s">
        <v>18143</v>
      </c>
      <c r="F43039" t="s">
        <v>121636</v>
      </c>
      <c r="G43039" t="s">
        <v>121637</v>
      </c>
      <c r="H43039">
        <v>-22.734038999999999</v>
      </c>
      <c r="I43039">
        <v>-47.647463000000002</v>
      </c>
    </row>
    <row r="43040" spans="1:9" x14ac:dyDescent="0.25">
      <c r="A43040" t="s">
        <v>121638</v>
      </c>
      <c r="B43040" t="s">
        <v>17180</v>
      </c>
      <c r="C43040" t="s">
        <v>17713</v>
      </c>
      <c r="D43040">
        <v>3538709</v>
      </c>
      <c r="E43040" t="s">
        <v>18143</v>
      </c>
      <c r="F43040" t="s">
        <v>121639</v>
      </c>
      <c r="G43040" t="s">
        <v>121640</v>
      </c>
      <c r="H43040">
        <v>-22.722286</v>
      </c>
      <c r="I43040">
        <v>-47.635164000000003</v>
      </c>
    </row>
    <row r="43041" spans="1:9" x14ac:dyDescent="0.25">
      <c r="A43041" t="s">
        <v>121641</v>
      </c>
      <c r="B43041" t="s">
        <v>17180</v>
      </c>
      <c r="C43041" t="s">
        <v>17713</v>
      </c>
      <c r="D43041">
        <v>3538709</v>
      </c>
      <c r="E43041" t="s">
        <v>18143</v>
      </c>
      <c r="F43041" t="s">
        <v>18335</v>
      </c>
      <c r="G43041" t="s">
        <v>121642</v>
      </c>
      <c r="H43041">
        <v>-22.732105000000001</v>
      </c>
      <c r="I43041">
        <v>-47.655707999999997</v>
      </c>
    </row>
    <row r="43042" spans="1:9" x14ac:dyDescent="0.25">
      <c r="A43042" t="s">
        <v>11049</v>
      </c>
      <c r="B43042" t="s">
        <v>17180</v>
      </c>
      <c r="C43042" t="s">
        <v>17713</v>
      </c>
      <c r="D43042">
        <v>3538709</v>
      </c>
      <c r="E43042" t="s">
        <v>18143</v>
      </c>
      <c r="F43042" t="s">
        <v>121643</v>
      </c>
      <c r="G43042" t="s">
        <v>121644</v>
      </c>
      <c r="H43042">
        <v>-22.727865000000001</v>
      </c>
      <c r="I43042">
        <v>-47.649073000000001</v>
      </c>
    </row>
    <row r="43043" spans="1:9" x14ac:dyDescent="0.25">
      <c r="A43043" t="s">
        <v>121645</v>
      </c>
      <c r="B43043" t="s">
        <v>17180</v>
      </c>
      <c r="C43043" t="s">
        <v>17713</v>
      </c>
      <c r="D43043">
        <v>3538709</v>
      </c>
      <c r="E43043" t="s">
        <v>18143</v>
      </c>
      <c r="F43043" t="s">
        <v>76107</v>
      </c>
      <c r="G43043" t="s">
        <v>121646</v>
      </c>
      <c r="H43043">
        <v>-22.728102</v>
      </c>
      <c r="I43043">
        <v>-47.647683000000001</v>
      </c>
    </row>
    <row r="43044" spans="1:9" x14ac:dyDescent="0.25">
      <c r="A43044" t="s">
        <v>121647</v>
      </c>
      <c r="B43044" t="s">
        <v>17180</v>
      </c>
      <c r="C43044" t="s">
        <v>17713</v>
      </c>
      <c r="D43044">
        <v>3538709</v>
      </c>
      <c r="E43044" t="s">
        <v>18143</v>
      </c>
      <c r="F43044" t="s">
        <v>18616</v>
      </c>
      <c r="G43044" t="s">
        <v>121648</v>
      </c>
      <c r="H43044">
        <v>-22.728228000000001</v>
      </c>
      <c r="I43044">
        <v>-47.644477000000002</v>
      </c>
    </row>
    <row r="43045" spans="1:9" x14ac:dyDescent="0.25">
      <c r="A43045" t="s">
        <v>121649</v>
      </c>
      <c r="B43045" t="s">
        <v>17180</v>
      </c>
      <c r="C43045" t="s">
        <v>17713</v>
      </c>
      <c r="D43045">
        <v>3538709</v>
      </c>
      <c r="E43045" t="s">
        <v>18143</v>
      </c>
      <c r="F43045" t="s">
        <v>18401</v>
      </c>
      <c r="G43045" t="s">
        <v>121650</v>
      </c>
      <c r="H43045">
        <v>-22.734936000000001</v>
      </c>
      <c r="I43045">
        <v>-47.644674999999999</v>
      </c>
    </row>
    <row r="43046" spans="1:9" x14ac:dyDescent="0.25">
      <c r="A43046" t="s">
        <v>121651</v>
      </c>
      <c r="B43046" t="s">
        <v>17180</v>
      </c>
      <c r="C43046" t="s">
        <v>17713</v>
      </c>
      <c r="D43046">
        <v>3538709</v>
      </c>
      <c r="E43046" t="s">
        <v>18143</v>
      </c>
      <c r="F43046" t="s">
        <v>121652</v>
      </c>
      <c r="G43046" t="s">
        <v>121653</v>
      </c>
      <c r="H43046">
        <v>-22.735994999999999</v>
      </c>
      <c r="I43046">
        <v>-47.649593000000003</v>
      </c>
    </row>
    <row r="43047" spans="1:9" x14ac:dyDescent="0.25">
      <c r="A43047" t="s">
        <v>121654</v>
      </c>
      <c r="B43047" t="s">
        <v>17180</v>
      </c>
      <c r="C43047" t="s">
        <v>17713</v>
      </c>
      <c r="D43047">
        <v>3538709</v>
      </c>
      <c r="E43047" t="s">
        <v>18143</v>
      </c>
      <c r="F43047" t="s">
        <v>121655</v>
      </c>
      <c r="G43047" t="s">
        <v>121656</v>
      </c>
      <c r="H43047">
        <v>-22.729773999999999</v>
      </c>
      <c r="I43047">
        <v>-47.644396</v>
      </c>
    </row>
    <row r="43048" spans="1:9" x14ac:dyDescent="0.25">
      <c r="A43048" t="s">
        <v>11075</v>
      </c>
      <c r="B43048" t="s">
        <v>17180</v>
      </c>
      <c r="C43048" t="s">
        <v>17713</v>
      </c>
      <c r="D43048">
        <v>3538709</v>
      </c>
      <c r="E43048" t="s">
        <v>18155</v>
      </c>
      <c r="F43048" t="s">
        <v>121657</v>
      </c>
      <c r="G43048" t="s">
        <v>121658</v>
      </c>
      <c r="H43048">
        <v>-22.758934</v>
      </c>
      <c r="I43048">
        <v>-47.610101999999998</v>
      </c>
    </row>
    <row r="43049" spans="1:9" x14ac:dyDescent="0.25">
      <c r="A43049" t="s">
        <v>121659</v>
      </c>
      <c r="B43049" t="s">
        <v>17180</v>
      </c>
      <c r="C43049" t="s">
        <v>17713</v>
      </c>
      <c r="D43049">
        <v>3538709</v>
      </c>
      <c r="E43049" t="s">
        <v>18155</v>
      </c>
      <c r="F43049" t="s">
        <v>121660</v>
      </c>
      <c r="G43049" t="s">
        <v>121661</v>
      </c>
      <c r="H43049">
        <v>-22.729018</v>
      </c>
      <c r="I43049">
        <v>-47.644497999999999</v>
      </c>
    </row>
    <row r="43050" spans="1:9" x14ac:dyDescent="0.25">
      <c r="A43050" t="s">
        <v>121662</v>
      </c>
      <c r="B43050" t="s">
        <v>17180</v>
      </c>
      <c r="C43050" t="s">
        <v>17713</v>
      </c>
      <c r="D43050">
        <v>3538709</v>
      </c>
      <c r="E43050" t="s">
        <v>18143</v>
      </c>
      <c r="F43050" t="s">
        <v>121663</v>
      </c>
      <c r="G43050" t="s">
        <v>121664</v>
      </c>
      <c r="H43050">
        <v>-22.728344</v>
      </c>
      <c r="I43050">
        <v>-47.649946</v>
      </c>
    </row>
    <row r="43051" spans="1:9" x14ac:dyDescent="0.25">
      <c r="A43051" t="s">
        <v>121665</v>
      </c>
      <c r="B43051" t="s">
        <v>17180</v>
      </c>
      <c r="C43051" t="s">
        <v>17713</v>
      </c>
      <c r="D43051">
        <v>3538709</v>
      </c>
      <c r="E43051" t="s">
        <v>18143</v>
      </c>
      <c r="F43051" t="s">
        <v>121666</v>
      </c>
      <c r="G43051" t="s">
        <v>121667</v>
      </c>
      <c r="H43051">
        <v>-22.728131000000001</v>
      </c>
      <c r="I43051">
        <v>-47.648055999999997</v>
      </c>
    </row>
    <row r="43052" spans="1:9" x14ac:dyDescent="0.25">
      <c r="A43052" t="s">
        <v>121668</v>
      </c>
      <c r="B43052" t="s">
        <v>17180</v>
      </c>
      <c r="C43052" t="s">
        <v>17713</v>
      </c>
      <c r="D43052">
        <v>3538709</v>
      </c>
      <c r="E43052" t="s">
        <v>18143</v>
      </c>
      <c r="F43052" t="s">
        <v>25238</v>
      </c>
      <c r="G43052" t="s">
        <v>121669</v>
      </c>
      <c r="H43052">
        <v>-22.728041000000001</v>
      </c>
      <c r="I43052">
        <v>-47.649059000000001</v>
      </c>
    </row>
    <row r="43053" spans="1:9" x14ac:dyDescent="0.25">
      <c r="A43053" t="s">
        <v>121670</v>
      </c>
      <c r="B43053" t="s">
        <v>17180</v>
      </c>
      <c r="C43053" t="s">
        <v>17713</v>
      </c>
      <c r="D43053">
        <v>3538709</v>
      </c>
      <c r="E43053" t="s">
        <v>18155</v>
      </c>
      <c r="F43053" t="s">
        <v>121671</v>
      </c>
      <c r="G43053" t="s">
        <v>121672</v>
      </c>
      <c r="H43053">
        <v>-22.724118000000001</v>
      </c>
      <c r="I43053">
        <v>-47.651513000000001</v>
      </c>
    </row>
    <row r="43054" spans="1:9" x14ac:dyDescent="0.25">
      <c r="A43054" t="s">
        <v>121673</v>
      </c>
      <c r="B43054" t="s">
        <v>17180</v>
      </c>
      <c r="C43054" t="s">
        <v>17713</v>
      </c>
      <c r="D43054">
        <v>3538709</v>
      </c>
      <c r="E43054" t="s">
        <v>18143</v>
      </c>
      <c r="F43054" t="s">
        <v>20322</v>
      </c>
      <c r="G43054" t="s">
        <v>121674</v>
      </c>
      <c r="H43054">
        <v>-22.729372000000001</v>
      </c>
      <c r="I43054">
        <v>-47.64517</v>
      </c>
    </row>
    <row r="43055" spans="1:9" x14ac:dyDescent="0.25">
      <c r="A43055" t="s">
        <v>121675</v>
      </c>
      <c r="B43055" t="s">
        <v>17180</v>
      </c>
      <c r="C43055" t="s">
        <v>17713</v>
      </c>
      <c r="D43055">
        <v>3538709</v>
      </c>
      <c r="E43055" t="s">
        <v>18143</v>
      </c>
      <c r="F43055" t="s">
        <v>121676</v>
      </c>
      <c r="G43055" t="s">
        <v>121677</v>
      </c>
      <c r="H43055">
        <v>-22.729690999999999</v>
      </c>
      <c r="I43055">
        <v>-47.644385</v>
      </c>
    </row>
    <row r="43056" spans="1:9" x14ac:dyDescent="0.25">
      <c r="A43056" t="s">
        <v>121678</v>
      </c>
      <c r="B43056" t="s">
        <v>17180</v>
      </c>
      <c r="C43056" t="s">
        <v>17713</v>
      </c>
      <c r="D43056">
        <v>3538709</v>
      </c>
      <c r="E43056" t="s">
        <v>18143</v>
      </c>
      <c r="F43056" t="s">
        <v>121679</v>
      </c>
      <c r="G43056" t="s">
        <v>121680</v>
      </c>
      <c r="H43056">
        <v>-22.729689</v>
      </c>
      <c r="I43056">
        <v>-47.644306999999998</v>
      </c>
    </row>
    <row r="43057" spans="1:9" x14ac:dyDescent="0.25">
      <c r="A43057" t="s">
        <v>121681</v>
      </c>
      <c r="B43057" t="s">
        <v>17180</v>
      </c>
      <c r="C43057" t="s">
        <v>17713</v>
      </c>
      <c r="D43057">
        <v>3538709</v>
      </c>
      <c r="E43057" t="s">
        <v>18143</v>
      </c>
      <c r="F43057" t="s">
        <v>121682</v>
      </c>
      <c r="G43057" t="s">
        <v>121683</v>
      </c>
      <c r="H43057">
        <v>-22.733006</v>
      </c>
      <c r="I43057">
        <v>-47.646425999999998</v>
      </c>
    </row>
    <row r="43058" spans="1:9" x14ac:dyDescent="0.25">
      <c r="A43058" t="s">
        <v>10936</v>
      </c>
      <c r="B43058" t="s">
        <v>17180</v>
      </c>
      <c r="C43058" t="s">
        <v>17713</v>
      </c>
      <c r="D43058">
        <v>3538709</v>
      </c>
      <c r="E43058" t="s">
        <v>18143</v>
      </c>
      <c r="F43058" t="s">
        <v>121684</v>
      </c>
      <c r="G43058" t="s">
        <v>121685</v>
      </c>
      <c r="H43058">
        <v>-22.728149999999999</v>
      </c>
      <c r="I43058">
        <v>-47.649963</v>
      </c>
    </row>
    <row r="43059" spans="1:9" x14ac:dyDescent="0.25">
      <c r="A43059" t="s">
        <v>121686</v>
      </c>
      <c r="B43059" t="s">
        <v>17180</v>
      </c>
      <c r="C43059" t="s">
        <v>17713</v>
      </c>
      <c r="D43059">
        <v>3538709</v>
      </c>
      <c r="E43059" t="s">
        <v>18143</v>
      </c>
      <c r="F43059" t="s">
        <v>102126</v>
      </c>
      <c r="G43059" t="s">
        <v>121687</v>
      </c>
      <c r="H43059">
        <v>-22.728660000000001</v>
      </c>
      <c r="I43059">
        <v>-47.650101999999997</v>
      </c>
    </row>
    <row r="43060" spans="1:9" x14ac:dyDescent="0.25">
      <c r="A43060" t="s">
        <v>10937</v>
      </c>
      <c r="B43060" t="s">
        <v>17180</v>
      </c>
      <c r="C43060" t="s">
        <v>17713</v>
      </c>
      <c r="D43060">
        <v>3538709</v>
      </c>
      <c r="E43060" t="s">
        <v>18143</v>
      </c>
      <c r="F43060" t="s">
        <v>121688</v>
      </c>
      <c r="G43060" t="s">
        <v>121689</v>
      </c>
      <c r="H43060">
        <v>-22.729039</v>
      </c>
      <c r="I43060">
        <v>-47.650097000000002</v>
      </c>
    </row>
    <row r="43061" spans="1:9" x14ac:dyDescent="0.25">
      <c r="A43061" t="s">
        <v>121690</v>
      </c>
      <c r="B43061" t="s">
        <v>17180</v>
      </c>
      <c r="C43061" t="s">
        <v>17713</v>
      </c>
      <c r="D43061">
        <v>3538709</v>
      </c>
      <c r="E43061" t="s">
        <v>18143</v>
      </c>
      <c r="F43061" t="s">
        <v>19747</v>
      </c>
      <c r="G43061" t="s">
        <v>121691</v>
      </c>
      <c r="H43061">
        <v>-22.717020999999999</v>
      </c>
      <c r="I43061">
        <v>-47.647472</v>
      </c>
    </row>
    <row r="43062" spans="1:9" x14ac:dyDescent="0.25">
      <c r="A43062" t="s">
        <v>121692</v>
      </c>
      <c r="B43062" t="s">
        <v>17180</v>
      </c>
      <c r="C43062" t="s">
        <v>17713</v>
      </c>
      <c r="D43062">
        <v>3538709</v>
      </c>
      <c r="E43062" t="s">
        <v>18143</v>
      </c>
      <c r="F43062" t="s">
        <v>75697</v>
      </c>
      <c r="G43062" t="s">
        <v>121693</v>
      </c>
      <c r="H43062">
        <v>-22.717258999999999</v>
      </c>
      <c r="I43062">
        <v>-47.647753000000002</v>
      </c>
    </row>
    <row r="43063" spans="1:9" x14ac:dyDescent="0.25">
      <c r="A43063" t="s">
        <v>121694</v>
      </c>
      <c r="B43063" t="s">
        <v>17180</v>
      </c>
      <c r="C43063" t="s">
        <v>17713</v>
      </c>
      <c r="D43063">
        <v>3538709</v>
      </c>
      <c r="E43063" t="s">
        <v>18143</v>
      </c>
      <c r="F43063" t="s">
        <v>18335</v>
      </c>
      <c r="G43063" t="s">
        <v>121695</v>
      </c>
      <c r="H43063">
        <v>-22.717518999999999</v>
      </c>
      <c r="I43063">
        <v>-47.647779</v>
      </c>
    </row>
    <row r="43064" spans="1:9" x14ac:dyDescent="0.25">
      <c r="A43064" t="s">
        <v>121696</v>
      </c>
      <c r="B43064" t="s">
        <v>17180</v>
      </c>
      <c r="C43064" t="s">
        <v>17713</v>
      </c>
      <c r="D43064">
        <v>3538709</v>
      </c>
      <c r="E43064" t="s">
        <v>18143</v>
      </c>
      <c r="F43064" t="s">
        <v>121697</v>
      </c>
      <c r="G43064" t="s">
        <v>121698</v>
      </c>
      <c r="H43064">
        <v>-22.716839</v>
      </c>
      <c r="I43064">
        <v>-47.647384000000002</v>
      </c>
    </row>
    <row r="43065" spans="1:9" x14ac:dyDescent="0.25">
      <c r="A43065" t="s">
        <v>121699</v>
      </c>
      <c r="B43065" t="s">
        <v>17180</v>
      </c>
      <c r="C43065" t="s">
        <v>17713</v>
      </c>
      <c r="D43065">
        <v>3538709</v>
      </c>
      <c r="E43065" t="s">
        <v>18143</v>
      </c>
      <c r="F43065" t="s">
        <v>121700</v>
      </c>
      <c r="G43065" t="s">
        <v>121701</v>
      </c>
      <c r="H43065">
        <v>-22.717725999999999</v>
      </c>
      <c r="I43065">
        <v>-47.647815000000001</v>
      </c>
    </row>
    <row r="43066" spans="1:9" x14ac:dyDescent="0.25">
      <c r="A43066" t="s">
        <v>121702</v>
      </c>
      <c r="B43066" t="s">
        <v>17180</v>
      </c>
      <c r="C43066" t="s">
        <v>17713</v>
      </c>
      <c r="D43066">
        <v>3538709</v>
      </c>
      <c r="E43066" t="s">
        <v>18143</v>
      </c>
      <c r="F43066" t="s">
        <v>18335</v>
      </c>
      <c r="G43066" t="s">
        <v>121703</v>
      </c>
      <c r="H43066">
        <v>-22.734199</v>
      </c>
      <c r="I43066">
        <v>-47.645156</v>
      </c>
    </row>
    <row r="43067" spans="1:9" x14ac:dyDescent="0.25">
      <c r="A43067" t="s">
        <v>121704</v>
      </c>
      <c r="B43067" t="s">
        <v>17180</v>
      </c>
      <c r="C43067" t="s">
        <v>17713</v>
      </c>
      <c r="D43067">
        <v>3538709</v>
      </c>
      <c r="E43067" t="s">
        <v>18143</v>
      </c>
      <c r="F43067" t="s">
        <v>18335</v>
      </c>
      <c r="G43067" t="s">
        <v>121705</v>
      </c>
      <c r="H43067">
        <v>-22.719076999999999</v>
      </c>
      <c r="I43067">
        <v>-47.635741000000003</v>
      </c>
    </row>
    <row r="43068" spans="1:9" x14ac:dyDescent="0.25">
      <c r="A43068" t="s">
        <v>121706</v>
      </c>
      <c r="B43068" t="s">
        <v>17180</v>
      </c>
      <c r="C43068" t="s">
        <v>17713</v>
      </c>
      <c r="D43068">
        <v>3538709</v>
      </c>
      <c r="E43068" t="s">
        <v>18143</v>
      </c>
      <c r="F43068" t="s">
        <v>121707</v>
      </c>
      <c r="G43068" t="s">
        <v>121708</v>
      </c>
      <c r="H43068">
        <v>-22.731193999999999</v>
      </c>
      <c r="I43068">
        <v>-47.654831000000001</v>
      </c>
    </row>
    <row r="43069" spans="1:9" x14ac:dyDescent="0.25">
      <c r="A43069" t="s">
        <v>121709</v>
      </c>
      <c r="B43069" t="s">
        <v>17180</v>
      </c>
      <c r="C43069" t="s">
        <v>17713</v>
      </c>
      <c r="D43069">
        <v>3538709</v>
      </c>
      <c r="E43069" t="s">
        <v>18143</v>
      </c>
      <c r="F43069" t="s">
        <v>121710</v>
      </c>
      <c r="G43069" t="s">
        <v>121711</v>
      </c>
      <c r="H43069">
        <v>-22.730858999999999</v>
      </c>
      <c r="I43069">
        <v>-47.654938999999999</v>
      </c>
    </row>
    <row r="43070" spans="1:9" x14ac:dyDescent="0.25">
      <c r="A43070" t="s">
        <v>121712</v>
      </c>
      <c r="B43070" t="s">
        <v>17180</v>
      </c>
      <c r="C43070" t="s">
        <v>17713</v>
      </c>
      <c r="D43070">
        <v>3538709</v>
      </c>
      <c r="E43070" t="s">
        <v>18143</v>
      </c>
      <c r="F43070" t="s">
        <v>18897</v>
      </c>
      <c r="G43070" t="s">
        <v>121713</v>
      </c>
      <c r="H43070">
        <v>-22.731224000000001</v>
      </c>
      <c r="I43070">
        <v>-47.655320000000003</v>
      </c>
    </row>
    <row r="43071" spans="1:9" x14ac:dyDescent="0.25">
      <c r="A43071" t="s">
        <v>121714</v>
      </c>
      <c r="B43071" t="s">
        <v>17180</v>
      </c>
      <c r="C43071" t="s">
        <v>17713</v>
      </c>
      <c r="D43071">
        <v>3538709</v>
      </c>
      <c r="E43071" t="s">
        <v>18155</v>
      </c>
      <c r="F43071" t="s">
        <v>121715</v>
      </c>
      <c r="G43071" t="s">
        <v>121716</v>
      </c>
      <c r="H43071">
        <v>-22.740033</v>
      </c>
      <c r="I43071">
        <v>-47.651730999999998</v>
      </c>
    </row>
    <row r="43072" spans="1:9" x14ac:dyDescent="0.25">
      <c r="A43072" t="s">
        <v>11380</v>
      </c>
      <c r="B43072" t="s">
        <v>17180</v>
      </c>
      <c r="C43072" t="s">
        <v>17713</v>
      </c>
      <c r="D43072">
        <v>3538709</v>
      </c>
      <c r="E43072" t="s">
        <v>18143</v>
      </c>
      <c r="F43072" t="s">
        <v>121717</v>
      </c>
      <c r="G43072" t="s">
        <v>121718</v>
      </c>
      <c r="H43072">
        <v>-22.698077999999999</v>
      </c>
      <c r="I43072">
        <v>-47.661768000000002</v>
      </c>
    </row>
    <row r="43073" spans="1:9" x14ac:dyDescent="0.25">
      <c r="A43073" t="s">
        <v>121719</v>
      </c>
      <c r="B43073" t="s">
        <v>17180</v>
      </c>
      <c r="C43073" t="s">
        <v>17713</v>
      </c>
      <c r="D43073">
        <v>3538709</v>
      </c>
      <c r="E43073" t="s">
        <v>18143</v>
      </c>
      <c r="F43073" t="s">
        <v>55252</v>
      </c>
      <c r="G43073" t="s">
        <v>121720</v>
      </c>
      <c r="H43073">
        <v>-22.722436999999999</v>
      </c>
      <c r="I43073">
        <v>-47.634780999999997</v>
      </c>
    </row>
    <row r="43074" spans="1:9" x14ac:dyDescent="0.25">
      <c r="A43074" t="s">
        <v>121721</v>
      </c>
      <c r="B43074" t="s">
        <v>17180</v>
      </c>
      <c r="C43074" t="s">
        <v>17713</v>
      </c>
      <c r="D43074">
        <v>3538709</v>
      </c>
      <c r="E43074" t="s">
        <v>18143</v>
      </c>
      <c r="F43074" t="s">
        <v>18450</v>
      </c>
      <c r="G43074" t="s">
        <v>121722</v>
      </c>
      <c r="H43074">
        <v>-22.735130999999999</v>
      </c>
      <c r="I43074">
        <v>-47.640236999999999</v>
      </c>
    </row>
    <row r="43075" spans="1:9" x14ac:dyDescent="0.25">
      <c r="A43075" t="s">
        <v>121723</v>
      </c>
      <c r="B43075" t="s">
        <v>17180</v>
      </c>
      <c r="C43075" t="s">
        <v>17713</v>
      </c>
      <c r="D43075">
        <v>3538709</v>
      </c>
      <c r="E43075" t="s">
        <v>18143</v>
      </c>
      <c r="F43075" t="s">
        <v>18450</v>
      </c>
      <c r="G43075" t="s">
        <v>121724</v>
      </c>
      <c r="H43075">
        <v>-22.734840999999999</v>
      </c>
      <c r="I43075">
        <v>-47.644331000000001</v>
      </c>
    </row>
    <row r="43076" spans="1:9" x14ac:dyDescent="0.25">
      <c r="A43076" t="s">
        <v>121725</v>
      </c>
      <c r="B43076" t="s">
        <v>17180</v>
      </c>
      <c r="C43076" t="s">
        <v>17713</v>
      </c>
      <c r="D43076">
        <v>3538709</v>
      </c>
      <c r="E43076" t="s">
        <v>18143</v>
      </c>
      <c r="F43076" t="s">
        <v>121726</v>
      </c>
      <c r="G43076" t="s">
        <v>121727</v>
      </c>
      <c r="H43076">
        <v>-22.732275000000001</v>
      </c>
      <c r="I43076">
        <v>-47.655743000000001</v>
      </c>
    </row>
    <row r="43077" spans="1:9" x14ac:dyDescent="0.25">
      <c r="A43077" t="s">
        <v>11613</v>
      </c>
      <c r="B43077" t="s">
        <v>17180</v>
      </c>
      <c r="C43077" t="s">
        <v>17713</v>
      </c>
      <c r="D43077">
        <v>3538709</v>
      </c>
      <c r="E43077" t="s">
        <v>18155</v>
      </c>
      <c r="F43077" t="s">
        <v>121728</v>
      </c>
      <c r="G43077" t="s">
        <v>121729</v>
      </c>
      <c r="H43077">
        <v>-22.710822</v>
      </c>
      <c r="I43077">
        <v>-47.659953999999999</v>
      </c>
    </row>
    <row r="43078" spans="1:9" x14ac:dyDescent="0.25">
      <c r="A43078" t="s">
        <v>11610</v>
      </c>
      <c r="B43078" t="s">
        <v>17180</v>
      </c>
      <c r="C43078" t="s">
        <v>17713</v>
      </c>
      <c r="D43078">
        <v>3538709</v>
      </c>
      <c r="E43078" t="s">
        <v>18143</v>
      </c>
      <c r="F43078" t="s">
        <v>121730</v>
      </c>
      <c r="G43078" t="s">
        <v>121731</v>
      </c>
      <c r="H43078">
        <v>-22.709690999999999</v>
      </c>
      <c r="I43078">
        <v>-47.659765999999998</v>
      </c>
    </row>
    <row r="43079" spans="1:9" x14ac:dyDescent="0.25">
      <c r="A43079" t="s">
        <v>11617</v>
      </c>
      <c r="B43079" t="s">
        <v>17180</v>
      </c>
      <c r="C43079" t="s">
        <v>17713</v>
      </c>
      <c r="D43079">
        <v>3538709</v>
      </c>
      <c r="E43079" t="s">
        <v>18143</v>
      </c>
      <c r="F43079" t="s">
        <v>121732</v>
      </c>
      <c r="G43079" t="s">
        <v>121733</v>
      </c>
      <c r="H43079">
        <v>-22.757258</v>
      </c>
      <c r="I43079">
        <v>-47.627273000000002</v>
      </c>
    </row>
    <row r="43080" spans="1:9" x14ac:dyDescent="0.25">
      <c r="A43080" t="s">
        <v>121734</v>
      </c>
      <c r="B43080" t="s">
        <v>17180</v>
      </c>
      <c r="C43080" t="s">
        <v>17713</v>
      </c>
      <c r="D43080">
        <v>3538709</v>
      </c>
      <c r="E43080" t="s">
        <v>18155</v>
      </c>
      <c r="F43080" t="s">
        <v>121735</v>
      </c>
      <c r="G43080" t="s">
        <v>121736</v>
      </c>
      <c r="H43080">
        <v>-22.752988999999999</v>
      </c>
      <c r="I43080">
        <v>-47.655552999999998</v>
      </c>
    </row>
    <row r="43081" spans="1:9" x14ac:dyDescent="0.25">
      <c r="A43081" t="s">
        <v>121737</v>
      </c>
      <c r="B43081" t="s">
        <v>17180</v>
      </c>
      <c r="C43081" t="s">
        <v>17713</v>
      </c>
      <c r="D43081">
        <v>3538709</v>
      </c>
      <c r="E43081" t="s">
        <v>18143</v>
      </c>
      <c r="F43081" t="s">
        <v>121738</v>
      </c>
      <c r="G43081" t="s">
        <v>121739</v>
      </c>
      <c r="H43081">
        <v>-22.755267</v>
      </c>
      <c r="I43081">
        <v>-47.677050999999999</v>
      </c>
    </row>
    <row r="43082" spans="1:9" x14ac:dyDescent="0.25">
      <c r="A43082" t="s">
        <v>121740</v>
      </c>
      <c r="B43082" t="s">
        <v>17180</v>
      </c>
      <c r="C43082" t="s">
        <v>17713</v>
      </c>
      <c r="D43082">
        <v>3538709</v>
      </c>
      <c r="E43082" t="s">
        <v>18155</v>
      </c>
      <c r="F43082" t="s">
        <v>18732</v>
      </c>
      <c r="G43082" t="s">
        <v>121741</v>
      </c>
      <c r="H43082">
        <v>-22.758913</v>
      </c>
      <c r="I43082">
        <v>-47.610061999999999</v>
      </c>
    </row>
    <row r="43083" spans="1:9" x14ac:dyDescent="0.25">
      <c r="A43083" t="s">
        <v>121742</v>
      </c>
      <c r="B43083" t="s">
        <v>17180</v>
      </c>
      <c r="C43083" t="s">
        <v>17713</v>
      </c>
      <c r="D43083">
        <v>3538709</v>
      </c>
      <c r="E43083" t="s">
        <v>18143</v>
      </c>
      <c r="F43083" t="s">
        <v>18468</v>
      </c>
      <c r="G43083" t="s">
        <v>121743</v>
      </c>
      <c r="H43083">
        <v>-22.728525000000001</v>
      </c>
      <c r="I43083">
        <v>-47.64752</v>
      </c>
    </row>
    <row r="43084" spans="1:9" x14ac:dyDescent="0.25">
      <c r="A43084" t="s">
        <v>121744</v>
      </c>
      <c r="B43084" t="s">
        <v>17180</v>
      </c>
      <c r="C43084" t="s">
        <v>17713</v>
      </c>
      <c r="D43084">
        <v>3538709</v>
      </c>
      <c r="E43084" t="s">
        <v>18143</v>
      </c>
      <c r="F43084" t="s">
        <v>18242</v>
      </c>
      <c r="G43084" t="s">
        <v>121745</v>
      </c>
      <c r="H43084">
        <v>-22.679347</v>
      </c>
      <c r="I43084">
        <v>-47.682969</v>
      </c>
    </row>
    <row r="43085" spans="1:9" x14ac:dyDescent="0.25">
      <c r="A43085" t="s">
        <v>121746</v>
      </c>
      <c r="B43085" t="s">
        <v>17180</v>
      </c>
      <c r="C43085" t="s">
        <v>17713</v>
      </c>
      <c r="D43085">
        <v>3538709</v>
      </c>
      <c r="E43085" t="s">
        <v>18143</v>
      </c>
      <c r="F43085" t="s">
        <v>21681</v>
      </c>
      <c r="G43085" t="s">
        <v>121747</v>
      </c>
      <c r="H43085">
        <v>-22.636942000000001</v>
      </c>
      <c r="I43085">
        <v>-47.683301999999998</v>
      </c>
    </row>
    <row r="43086" spans="1:9" x14ac:dyDescent="0.25">
      <c r="A43086" t="s">
        <v>121748</v>
      </c>
      <c r="B43086" t="s">
        <v>17180</v>
      </c>
      <c r="C43086" t="s">
        <v>17713</v>
      </c>
      <c r="D43086">
        <v>3538709</v>
      </c>
      <c r="E43086" t="s">
        <v>18155</v>
      </c>
      <c r="F43086" t="s">
        <v>121749</v>
      </c>
      <c r="G43086" t="s">
        <v>121750</v>
      </c>
      <c r="H43086">
        <v>-22.721751999999999</v>
      </c>
      <c r="I43086">
        <v>-47.649147999999997</v>
      </c>
    </row>
    <row r="43087" spans="1:9" x14ac:dyDescent="0.25">
      <c r="A43087" t="s">
        <v>11609</v>
      </c>
      <c r="B43087" t="s">
        <v>17180</v>
      </c>
      <c r="C43087" t="s">
        <v>17713</v>
      </c>
      <c r="D43087">
        <v>3538709</v>
      </c>
      <c r="E43087" t="s">
        <v>18155</v>
      </c>
      <c r="F43087" t="s">
        <v>121751</v>
      </c>
      <c r="G43087" t="s">
        <v>121752</v>
      </c>
      <c r="H43087">
        <v>-22.721878</v>
      </c>
      <c r="I43087">
        <v>-47.649441000000003</v>
      </c>
    </row>
    <row r="43088" spans="1:9" x14ac:dyDescent="0.25">
      <c r="A43088" t="s">
        <v>11614</v>
      </c>
      <c r="B43088" t="s">
        <v>17180</v>
      </c>
      <c r="C43088" t="s">
        <v>17713</v>
      </c>
      <c r="D43088">
        <v>3538709</v>
      </c>
      <c r="E43088" t="s">
        <v>18143</v>
      </c>
      <c r="F43088" t="s">
        <v>121753</v>
      </c>
      <c r="G43088" t="s">
        <v>121754</v>
      </c>
      <c r="H43088">
        <v>-22.752734</v>
      </c>
      <c r="I43088">
        <v>-47.656025999999997</v>
      </c>
    </row>
    <row r="43089" spans="1:9" x14ac:dyDescent="0.25">
      <c r="A43089" t="s">
        <v>121755</v>
      </c>
      <c r="B43089" t="s">
        <v>17180</v>
      </c>
      <c r="C43089" t="s">
        <v>17713</v>
      </c>
      <c r="D43089">
        <v>3538709</v>
      </c>
      <c r="E43089" t="s">
        <v>18143</v>
      </c>
      <c r="F43089" t="s">
        <v>121756</v>
      </c>
      <c r="G43089" t="s">
        <v>121757</v>
      </c>
      <c r="H43089">
        <v>-22.719615999999998</v>
      </c>
      <c r="I43089">
        <v>-47.635800000000003</v>
      </c>
    </row>
    <row r="43090" spans="1:9" x14ac:dyDescent="0.25">
      <c r="A43090" t="s">
        <v>121758</v>
      </c>
      <c r="B43090" t="s">
        <v>17180</v>
      </c>
      <c r="C43090" t="s">
        <v>17713</v>
      </c>
      <c r="D43090">
        <v>3538709</v>
      </c>
      <c r="E43090" t="s">
        <v>18143</v>
      </c>
      <c r="F43090" t="s">
        <v>121759</v>
      </c>
      <c r="G43090" t="s">
        <v>121760</v>
      </c>
      <c r="H43090">
        <v>-22.717265999999999</v>
      </c>
      <c r="I43090">
        <v>-47.647629000000002</v>
      </c>
    </row>
    <row r="43091" spans="1:9" x14ac:dyDescent="0.25">
      <c r="A43091" t="s">
        <v>121761</v>
      </c>
      <c r="B43091" t="s">
        <v>17180</v>
      </c>
      <c r="C43091" t="s">
        <v>17713</v>
      </c>
      <c r="D43091">
        <v>3538709</v>
      </c>
      <c r="E43091" t="s">
        <v>18155</v>
      </c>
      <c r="F43091" t="s">
        <v>56851</v>
      </c>
      <c r="G43091" t="s">
        <v>121762</v>
      </c>
      <c r="H43091">
        <v>-22.711124000000002</v>
      </c>
      <c r="I43091">
        <v>-47.685352999999999</v>
      </c>
    </row>
    <row r="43092" spans="1:9" x14ac:dyDescent="0.25">
      <c r="A43092" t="s">
        <v>11381</v>
      </c>
      <c r="B43092" t="s">
        <v>17180</v>
      </c>
      <c r="C43092" t="s">
        <v>17713</v>
      </c>
      <c r="D43092">
        <v>3538709</v>
      </c>
      <c r="E43092" t="s">
        <v>18155</v>
      </c>
      <c r="F43092" t="s">
        <v>121763</v>
      </c>
      <c r="G43092" t="s">
        <v>121764</v>
      </c>
      <c r="H43092">
        <v>-22.724581000000001</v>
      </c>
      <c r="I43092">
        <v>-47.650433</v>
      </c>
    </row>
    <row r="43093" spans="1:9" x14ac:dyDescent="0.25">
      <c r="A43093" t="s">
        <v>11611</v>
      </c>
      <c r="B43093" t="s">
        <v>17180</v>
      </c>
      <c r="C43093" t="s">
        <v>17713</v>
      </c>
      <c r="D43093">
        <v>3538709</v>
      </c>
      <c r="E43093" t="s">
        <v>18155</v>
      </c>
      <c r="F43093" t="s">
        <v>121765</v>
      </c>
      <c r="G43093" t="s">
        <v>121766</v>
      </c>
      <c r="H43093">
        <v>-22.674009999999999</v>
      </c>
      <c r="I43093">
        <v>-47.659516000000004</v>
      </c>
    </row>
    <row r="43094" spans="1:9" x14ac:dyDescent="0.25">
      <c r="A43094" t="s">
        <v>11618</v>
      </c>
      <c r="B43094" t="s">
        <v>17180</v>
      </c>
      <c r="C43094" t="s">
        <v>17726</v>
      </c>
      <c r="D43094">
        <v>3538808</v>
      </c>
      <c r="E43094" t="s">
        <v>18143</v>
      </c>
      <c r="F43094" t="s">
        <v>121767</v>
      </c>
      <c r="G43094" t="s">
        <v>121768</v>
      </c>
      <c r="H43094">
        <v>-23.197761</v>
      </c>
      <c r="I43094">
        <v>-49.380057999999998</v>
      </c>
    </row>
    <row r="43095" spans="1:9" x14ac:dyDescent="0.25">
      <c r="A43095" t="s">
        <v>121769</v>
      </c>
      <c r="B43095" t="s">
        <v>17180</v>
      </c>
      <c r="C43095" t="s">
        <v>17726</v>
      </c>
      <c r="D43095">
        <v>3538808</v>
      </c>
      <c r="E43095" t="s">
        <v>18143</v>
      </c>
      <c r="F43095" t="s">
        <v>18616</v>
      </c>
      <c r="G43095" t="s">
        <v>121770</v>
      </c>
      <c r="H43095">
        <v>-23.196739999999998</v>
      </c>
      <c r="I43095">
        <v>-49.382250999999997</v>
      </c>
    </row>
    <row r="43096" spans="1:9" x14ac:dyDescent="0.25">
      <c r="A43096" t="s">
        <v>121771</v>
      </c>
      <c r="B43096" t="s">
        <v>17180</v>
      </c>
      <c r="C43096" t="s">
        <v>17726</v>
      </c>
      <c r="D43096">
        <v>3538808</v>
      </c>
      <c r="E43096" t="s">
        <v>18143</v>
      </c>
      <c r="F43096" t="s">
        <v>117994</v>
      </c>
      <c r="G43096" t="s">
        <v>121772</v>
      </c>
      <c r="H43096">
        <v>-23.198799999999999</v>
      </c>
      <c r="I43096">
        <v>-49.380119000000001</v>
      </c>
    </row>
    <row r="43097" spans="1:9" x14ac:dyDescent="0.25">
      <c r="A43097" t="s">
        <v>121773</v>
      </c>
      <c r="B43097" t="s">
        <v>17180</v>
      </c>
      <c r="C43097" t="s">
        <v>17726</v>
      </c>
      <c r="D43097">
        <v>3538808</v>
      </c>
      <c r="E43097" t="s">
        <v>18143</v>
      </c>
      <c r="F43097" t="s">
        <v>121774</v>
      </c>
      <c r="G43097" t="s">
        <v>121775</v>
      </c>
      <c r="H43097">
        <v>-23.198022000000002</v>
      </c>
      <c r="I43097">
        <v>-49.383021999999997</v>
      </c>
    </row>
    <row r="43098" spans="1:9" x14ac:dyDescent="0.25">
      <c r="A43098" t="s">
        <v>121776</v>
      </c>
      <c r="B43098" t="s">
        <v>17180</v>
      </c>
      <c r="C43098" t="s">
        <v>17726</v>
      </c>
      <c r="D43098">
        <v>3538808</v>
      </c>
      <c r="E43098" t="s">
        <v>18143</v>
      </c>
      <c r="F43098" t="s">
        <v>18401</v>
      </c>
      <c r="G43098" t="s">
        <v>121777</v>
      </c>
      <c r="H43098">
        <v>-23.196545</v>
      </c>
      <c r="I43098">
        <v>-49.381934999999999</v>
      </c>
    </row>
    <row r="43099" spans="1:9" x14ac:dyDescent="0.25">
      <c r="A43099" t="s">
        <v>121778</v>
      </c>
      <c r="B43099" t="s">
        <v>17180</v>
      </c>
      <c r="C43099" t="s">
        <v>17726</v>
      </c>
      <c r="D43099">
        <v>3538808</v>
      </c>
      <c r="E43099" t="s">
        <v>18143</v>
      </c>
      <c r="F43099" t="s">
        <v>121779</v>
      </c>
      <c r="G43099" t="s">
        <v>121780</v>
      </c>
      <c r="H43099">
        <v>-23.196489</v>
      </c>
      <c r="I43099">
        <v>-49.381967000000003</v>
      </c>
    </row>
    <row r="43100" spans="1:9" x14ac:dyDescent="0.25">
      <c r="A43100" t="s">
        <v>121781</v>
      </c>
      <c r="B43100" t="s">
        <v>17180</v>
      </c>
      <c r="C43100" t="s">
        <v>17727</v>
      </c>
      <c r="D43100">
        <v>3538907</v>
      </c>
      <c r="E43100" t="s">
        <v>18155</v>
      </c>
      <c r="F43100" t="s">
        <v>45089</v>
      </c>
      <c r="G43100" t="s">
        <v>121782</v>
      </c>
      <c r="H43100">
        <v>-21.998899000000002</v>
      </c>
      <c r="I43100">
        <v>-49.457262999999998</v>
      </c>
    </row>
    <row r="43101" spans="1:9" x14ac:dyDescent="0.25">
      <c r="A43101" t="s">
        <v>121783</v>
      </c>
      <c r="B43101" t="s">
        <v>17180</v>
      </c>
      <c r="C43101" t="s">
        <v>17727</v>
      </c>
      <c r="D43101">
        <v>3538907</v>
      </c>
      <c r="E43101" t="s">
        <v>18143</v>
      </c>
      <c r="F43101" t="s">
        <v>121784</v>
      </c>
      <c r="G43101" t="s">
        <v>121785</v>
      </c>
      <c r="H43101">
        <v>-21.998528</v>
      </c>
      <c r="I43101">
        <v>-49.456391000000004</v>
      </c>
    </row>
    <row r="43102" spans="1:9" x14ac:dyDescent="0.25">
      <c r="A43102" t="s">
        <v>121786</v>
      </c>
      <c r="B43102" t="s">
        <v>17180</v>
      </c>
      <c r="C43102" t="s">
        <v>17727</v>
      </c>
      <c r="D43102">
        <v>3538907</v>
      </c>
      <c r="E43102" t="s">
        <v>18143</v>
      </c>
      <c r="F43102" t="s">
        <v>18401</v>
      </c>
      <c r="G43102" t="s">
        <v>121787</v>
      </c>
      <c r="H43102">
        <v>-21.999466000000002</v>
      </c>
      <c r="I43102">
        <v>-49.458565999999998</v>
      </c>
    </row>
    <row r="43103" spans="1:9" x14ac:dyDescent="0.25">
      <c r="A43103" t="s">
        <v>121788</v>
      </c>
      <c r="B43103" t="s">
        <v>17180</v>
      </c>
      <c r="C43103" t="s">
        <v>17727</v>
      </c>
      <c r="D43103">
        <v>3538907</v>
      </c>
      <c r="E43103" t="s">
        <v>18143</v>
      </c>
      <c r="F43103" t="s">
        <v>121789</v>
      </c>
      <c r="G43103" t="s">
        <v>121790</v>
      </c>
      <c r="H43103">
        <v>-21.999078999999998</v>
      </c>
      <c r="I43103">
        <v>-49.456558000000001</v>
      </c>
    </row>
    <row r="43104" spans="1:9" x14ac:dyDescent="0.25">
      <c r="A43104" t="s">
        <v>121791</v>
      </c>
      <c r="B43104" t="s">
        <v>17180</v>
      </c>
      <c r="C43104" t="s">
        <v>17727</v>
      </c>
      <c r="D43104">
        <v>3538907</v>
      </c>
      <c r="E43104" t="s">
        <v>18143</v>
      </c>
      <c r="F43104" t="s">
        <v>21200</v>
      </c>
      <c r="G43104" t="s">
        <v>121792</v>
      </c>
      <c r="H43104">
        <v>-22.000814999999999</v>
      </c>
      <c r="I43104">
        <v>-49.45722</v>
      </c>
    </row>
    <row r="43105" spans="1:9" x14ac:dyDescent="0.25">
      <c r="A43105" t="s">
        <v>121793</v>
      </c>
      <c r="B43105" t="s">
        <v>17180</v>
      </c>
      <c r="C43105" t="s">
        <v>17727</v>
      </c>
      <c r="D43105">
        <v>3538907</v>
      </c>
      <c r="E43105" t="s">
        <v>18143</v>
      </c>
      <c r="F43105" t="s">
        <v>40019</v>
      </c>
      <c r="G43105" t="s">
        <v>121794</v>
      </c>
      <c r="H43105">
        <v>-21.998055000000001</v>
      </c>
      <c r="I43105">
        <v>-49.457714000000003</v>
      </c>
    </row>
    <row r="43106" spans="1:9" x14ac:dyDescent="0.25">
      <c r="A43106" t="s">
        <v>121795</v>
      </c>
      <c r="B43106" t="s">
        <v>17180</v>
      </c>
      <c r="C43106" t="s">
        <v>17727</v>
      </c>
      <c r="D43106">
        <v>3538907</v>
      </c>
      <c r="E43106" t="s">
        <v>18143</v>
      </c>
      <c r="F43106" t="s">
        <v>20939</v>
      </c>
      <c r="G43106" t="s">
        <v>121796</v>
      </c>
      <c r="H43106">
        <v>-21.997976000000001</v>
      </c>
      <c r="I43106">
        <v>-49.457248</v>
      </c>
    </row>
    <row r="43107" spans="1:9" x14ac:dyDescent="0.25">
      <c r="A43107" t="s">
        <v>121797</v>
      </c>
      <c r="B43107" t="s">
        <v>17180</v>
      </c>
      <c r="C43107" t="s">
        <v>17727</v>
      </c>
      <c r="D43107">
        <v>3538907</v>
      </c>
      <c r="E43107" t="s">
        <v>18143</v>
      </c>
      <c r="F43107" t="s">
        <v>18616</v>
      </c>
      <c r="G43107" t="s">
        <v>121798</v>
      </c>
      <c r="H43107">
        <v>-21.998868999999999</v>
      </c>
      <c r="I43107">
        <v>-49.457757999999998</v>
      </c>
    </row>
    <row r="43108" spans="1:9" x14ac:dyDescent="0.25">
      <c r="A43108" t="s">
        <v>121799</v>
      </c>
      <c r="B43108" t="s">
        <v>17180</v>
      </c>
      <c r="C43108" t="s">
        <v>17727</v>
      </c>
      <c r="D43108">
        <v>3538907</v>
      </c>
      <c r="E43108" t="s">
        <v>18143</v>
      </c>
      <c r="F43108" t="s">
        <v>121800</v>
      </c>
      <c r="G43108" t="s">
        <v>121801</v>
      </c>
      <c r="H43108">
        <v>-21.998892999999999</v>
      </c>
      <c r="I43108">
        <v>-49.457773000000003</v>
      </c>
    </row>
    <row r="43109" spans="1:9" x14ac:dyDescent="0.25">
      <c r="A43109" t="s">
        <v>121802</v>
      </c>
      <c r="B43109" t="s">
        <v>17180</v>
      </c>
      <c r="C43109" t="s">
        <v>17727</v>
      </c>
      <c r="D43109">
        <v>3538907</v>
      </c>
      <c r="E43109" t="s">
        <v>18143</v>
      </c>
      <c r="F43109" t="s">
        <v>121803</v>
      </c>
      <c r="G43109" t="s">
        <v>121804</v>
      </c>
      <c r="H43109">
        <v>-22.003623999999999</v>
      </c>
      <c r="I43109">
        <v>-49.456637000000001</v>
      </c>
    </row>
    <row r="43110" spans="1:9" x14ac:dyDescent="0.25">
      <c r="A43110" t="s">
        <v>121805</v>
      </c>
      <c r="B43110" t="s">
        <v>17180</v>
      </c>
      <c r="C43110" t="s">
        <v>17727</v>
      </c>
      <c r="D43110">
        <v>3538907</v>
      </c>
      <c r="E43110" t="s">
        <v>18155</v>
      </c>
      <c r="F43110" t="s">
        <v>18569</v>
      </c>
      <c r="G43110" t="s">
        <v>121806</v>
      </c>
      <c r="H43110">
        <v>-21.891537</v>
      </c>
      <c r="I43110">
        <v>-49.404910999999998</v>
      </c>
    </row>
    <row r="43111" spans="1:9" x14ac:dyDescent="0.25">
      <c r="A43111" t="s">
        <v>121807</v>
      </c>
      <c r="B43111" t="s">
        <v>17180</v>
      </c>
      <c r="C43111" t="s">
        <v>17728</v>
      </c>
      <c r="D43111">
        <v>3539004</v>
      </c>
      <c r="E43111" t="s">
        <v>18155</v>
      </c>
      <c r="F43111" t="s">
        <v>121808</v>
      </c>
      <c r="G43111" t="s">
        <v>121809</v>
      </c>
      <c r="H43111">
        <v>-21.091753000000001</v>
      </c>
      <c r="I43111">
        <v>-48.656734</v>
      </c>
    </row>
    <row r="43112" spans="1:9" x14ac:dyDescent="0.25">
      <c r="A43112" t="s">
        <v>121810</v>
      </c>
      <c r="B43112" t="s">
        <v>17180</v>
      </c>
      <c r="C43112" t="s">
        <v>17728</v>
      </c>
      <c r="D43112">
        <v>3539004</v>
      </c>
      <c r="E43112" t="s">
        <v>18143</v>
      </c>
      <c r="F43112" t="s">
        <v>39008</v>
      </c>
      <c r="G43112" t="s">
        <v>121811</v>
      </c>
      <c r="H43112">
        <v>-21.093375999999999</v>
      </c>
      <c r="I43112">
        <v>-48.662286999999999</v>
      </c>
    </row>
    <row r="43113" spans="1:9" x14ac:dyDescent="0.25">
      <c r="A43113" t="s">
        <v>10986</v>
      </c>
      <c r="B43113" t="s">
        <v>17180</v>
      </c>
      <c r="C43113" t="s">
        <v>17729</v>
      </c>
      <c r="D43113">
        <v>3539103</v>
      </c>
      <c r="E43113" t="s">
        <v>18155</v>
      </c>
      <c r="F43113" t="s">
        <v>121812</v>
      </c>
      <c r="G43113" t="s">
        <v>121813</v>
      </c>
      <c r="H43113">
        <v>-23.418075000000002</v>
      </c>
      <c r="I43113">
        <v>-46.982170000000004</v>
      </c>
    </row>
    <row r="43114" spans="1:9" x14ac:dyDescent="0.25">
      <c r="A43114" t="s">
        <v>121814</v>
      </c>
      <c r="B43114" t="s">
        <v>17180</v>
      </c>
      <c r="C43114" t="s">
        <v>17729</v>
      </c>
      <c r="D43114">
        <v>3539103</v>
      </c>
      <c r="E43114" t="s">
        <v>18155</v>
      </c>
      <c r="F43114" t="s">
        <v>121815</v>
      </c>
      <c r="G43114" t="s">
        <v>121813</v>
      </c>
      <c r="H43114">
        <v>-23.418081000000001</v>
      </c>
      <c r="I43114">
        <v>-46.982196000000002</v>
      </c>
    </row>
    <row r="43115" spans="1:9" x14ac:dyDescent="0.25">
      <c r="A43115" t="s">
        <v>121816</v>
      </c>
      <c r="B43115" t="s">
        <v>17180</v>
      </c>
      <c r="C43115" t="s">
        <v>17729</v>
      </c>
      <c r="D43115">
        <v>3539103</v>
      </c>
      <c r="E43115" t="s">
        <v>18143</v>
      </c>
      <c r="F43115" t="s">
        <v>18616</v>
      </c>
      <c r="G43115" t="s">
        <v>121817</v>
      </c>
      <c r="H43115">
        <v>-23.397290999999999</v>
      </c>
      <c r="I43115">
        <v>-47.005375999999998</v>
      </c>
    </row>
    <row r="43116" spans="1:9" x14ac:dyDescent="0.25">
      <c r="A43116" t="s">
        <v>121818</v>
      </c>
      <c r="B43116" t="s">
        <v>17180</v>
      </c>
      <c r="C43116" t="s">
        <v>17729</v>
      </c>
      <c r="D43116">
        <v>3539103</v>
      </c>
      <c r="E43116" t="s">
        <v>18143</v>
      </c>
      <c r="F43116" t="s">
        <v>121819</v>
      </c>
      <c r="G43116" t="s">
        <v>121820</v>
      </c>
      <c r="H43116">
        <v>-23.396101000000002</v>
      </c>
      <c r="I43116">
        <v>-47.005473000000002</v>
      </c>
    </row>
    <row r="43117" spans="1:9" x14ac:dyDescent="0.25">
      <c r="A43117" t="s">
        <v>121821</v>
      </c>
      <c r="B43117" t="s">
        <v>17180</v>
      </c>
      <c r="C43117" t="s">
        <v>17729</v>
      </c>
      <c r="D43117">
        <v>3539103</v>
      </c>
      <c r="E43117" t="s">
        <v>18155</v>
      </c>
      <c r="F43117" t="s">
        <v>121822</v>
      </c>
      <c r="G43117" t="s">
        <v>121823</v>
      </c>
      <c r="H43117">
        <v>-23.396436000000001</v>
      </c>
      <c r="I43117">
        <v>-47.005107000000002</v>
      </c>
    </row>
    <row r="43118" spans="1:9" x14ac:dyDescent="0.25">
      <c r="A43118" t="s">
        <v>121824</v>
      </c>
      <c r="B43118" t="s">
        <v>17180</v>
      </c>
      <c r="C43118" t="s">
        <v>17730</v>
      </c>
      <c r="D43118">
        <v>3539202</v>
      </c>
      <c r="E43118" t="s">
        <v>18143</v>
      </c>
      <c r="F43118" t="s">
        <v>19038</v>
      </c>
      <c r="G43118" t="s">
        <v>121825</v>
      </c>
      <c r="H43118">
        <v>-22.275911000000001</v>
      </c>
      <c r="I43118">
        <v>-51.500056000000001</v>
      </c>
    </row>
    <row r="43119" spans="1:9" x14ac:dyDescent="0.25">
      <c r="A43119" t="s">
        <v>121826</v>
      </c>
      <c r="B43119" t="s">
        <v>17180</v>
      </c>
      <c r="C43119" t="s">
        <v>17730</v>
      </c>
      <c r="D43119">
        <v>3539202</v>
      </c>
      <c r="E43119" t="s">
        <v>18155</v>
      </c>
      <c r="F43119" t="s">
        <v>18732</v>
      </c>
      <c r="G43119" t="s">
        <v>121827</v>
      </c>
      <c r="H43119">
        <v>-22.611305999999999</v>
      </c>
      <c r="I43119">
        <v>-51.720919000000002</v>
      </c>
    </row>
    <row r="43120" spans="1:9" x14ac:dyDescent="0.25">
      <c r="A43120" t="s">
        <v>121828</v>
      </c>
      <c r="B43120" t="s">
        <v>17180</v>
      </c>
      <c r="C43120" t="s">
        <v>17730</v>
      </c>
      <c r="D43120">
        <v>3539202</v>
      </c>
      <c r="E43120" t="s">
        <v>18143</v>
      </c>
      <c r="F43120" t="s">
        <v>121829</v>
      </c>
      <c r="G43120" t="s">
        <v>121830</v>
      </c>
      <c r="H43120">
        <v>-22.610778</v>
      </c>
      <c r="I43120">
        <v>-51.721184999999998</v>
      </c>
    </row>
    <row r="43121" spans="1:9" x14ac:dyDescent="0.25">
      <c r="A43121" t="s">
        <v>121831</v>
      </c>
      <c r="B43121" t="s">
        <v>17180</v>
      </c>
      <c r="C43121" t="s">
        <v>17730</v>
      </c>
      <c r="D43121">
        <v>3539202</v>
      </c>
      <c r="E43121" t="s">
        <v>18155</v>
      </c>
      <c r="F43121" t="s">
        <v>121832</v>
      </c>
      <c r="G43121" t="s">
        <v>121833</v>
      </c>
      <c r="H43121">
        <v>-22.610427999999999</v>
      </c>
      <c r="I43121">
        <v>-51.720531999999999</v>
      </c>
    </row>
    <row r="43122" spans="1:9" x14ac:dyDescent="0.25">
      <c r="A43122" t="s">
        <v>121834</v>
      </c>
      <c r="B43122" t="s">
        <v>17180</v>
      </c>
      <c r="C43122" t="s">
        <v>17730</v>
      </c>
      <c r="D43122">
        <v>3539202</v>
      </c>
      <c r="E43122" t="s">
        <v>18143</v>
      </c>
      <c r="F43122" t="s">
        <v>20322</v>
      </c>
      <c r="G43122" t="s">
        <v>121835</v>
      </c>
      <c r="H43122">
        <v>-22.275624000000001</v>
      </c>
      <c r="I43122">
        <v>-51.499898999999999</v>
      </c>
    </row>
    <row r="43123" spans="1:9" x14ac:dyDescent="0.25">
      <c r="A43123" t="s">
        <v>121836</v>
      </c>
      <c r="B43123" t="s">
        <v>17180</v>
      </c>
      <c r="C43123" t="s">
        <v>17730</v>
      </c>
      <c r="D43123">
        <v>3539202</v>
      </c>
      <c r="E43123" t="s">
        <v>18143</v>
      </c>
      <c r="F43123" t="s">
        <v>18144</v>
      </c>
      <c r="G43123" t="s">
        <v>121837</v>
      </c>
      <c r="H43123">
        <v>-22.274440999999999</v>
      </c>
      <c r="I43123">
        <v>-51.500016000000002</v>
      </c>
    </row>
    <row r="43124" spans="1:9" x14ac:dyDescent="0.25">
      <c r="A43124" t="s">
        <v>121838</v>
      </c>
      <c r="B43124" t="s">
        <v>17180</v>
      </c>
      <c r="C43124" t="s">
        <v>17731</v>
      </c>
      <c r="D43124">
        <v>3539301</v>
      </c>
      <c r="E43124" t="s">
        <v>18155</v>
      </c>
      <c r="F43124" t="s">
        <v>18580</v>
      </c>
      <c r="G43124" t="s">
        <v>121839</v>
      </c>
      <c r="H43124">
        <v>-21.993452000000001</v>
      </c>
      <c r="I43124">
        <v>-47.423651999999997</v>
      </c>
    </row>
    <row r="43125" spans="1:9" x14ac:dyDescent="0.25">
      <c r="A43125" t="s">
        <v>121840</v>
      </c>
      <c r="B43125" t="s">
        <v>17180</v>
      </c>
      <c r="C43125" t="s">
        <v>17731</v>
      </c>
      <c r="D43125">
        <v>3539301</v>
      </c>
      <c r="E43125" t="s">
        <v>18143</v>
      </c>
      <c r="F43125" t="s">
        <v>121841</v>
      </c>
      <c r="G43125" t="s">
        <v>121842</v>
      </c>
      <c r="H43125">
        <v>-21.999828999999998</v>
      </c>
      <c r="I43125">
        <v>-47.428016999999997</v>
      </c>
    </row>
    <row r="43126" spans="1:9" x14ac:dyDescent="0.25">
      <c r="A43126" t="s">
        <v>121843</v>
      </c>
      <c r="B43126" t="s">
        <v>17180</v>
      </c>
      <c r="C43126" t="s">
        <v>17731</v>
      </c>
      <c r="D43126">
        <v>3539301</v>
      </c>
      <c r="E43126" t="s">
        <v>18143</v>
      </c>
      <c r="F43126" t="s">
        <v>121844</v>
      </c>
      <c r="G43126" t="s">
        <v>121845</v>
      </c>
      <c r="H43126">
        <v>-22.000312000000001</v>
      </c>
      <c r="I43126">
        <v>-47.428438</v>
      </c>
    </row>
    <row r="43127" spans="1:9" x14ac:dyDescent="0.25">
      <c r="A43127" t="s">
        <v>121846</v>
      </c>
      <c r="B43127" t="s">
        <v>17180</v>
      </c>
      <c r="C43127" t="s">
        <v>17731</v>
      </c>
      <c r="D43127">
        <v>3539301</v>
      </c>
      <c r="E43127" t="s">
        <v>18155</v>
      </c>
      <c r="F43127" t="s">
        <v>121847</v>
      </c>
      <c r="G43127" t="s">
        <v>121848</v>
      </c>
      <c r="H43127">
        <v>-22.002998999999999</v>
      </c>
      <c r="I43127">
        <v>-47.422316000000002</v>
      </c>
    </row>
    <row r="43128" spans="1:9" x14ac:dyDescent="0.25">
      <c r="A43128" t="s">
        <v>121849</v>
      </c>
      <c r="B43128" t="s">
        <v>17180</v>
      </c>
      <c r="C43128" t="s">
        <v>17731</v>
      </c>
      <c r="D43128">
        <v>3539301</v>
      </c>
      <c r="E43128" t="s">
        <v>18143</v>
      </c>
      <c r="F43128" t="s">
        <v>121850</v>
      </c>
      <c r="G43128" t="s">
        <v>121851</v>
      </c>
      <c r="H43128">
        <v>-22.008240000000001</v>
      </c>
      <c r="I43128">
        <v>-47.423496999999998</v>
      </c>
    </row>
    <row r="43129" spans="1:9" x14ac:dyDescent="0.25">
      <c r="A43129" t="s">
        <v>121852</v>
      </c>
      <c r="B43129" t="s">
        <v>17180</v>
      </c>
      <c r="C43129" t="s">
        <v>17731</v>
      </c>
      <c r="D43129">
        <v>3539301</v>
      </c>
      <c r="E43129" t="s">
        <v>18143</v>
      </c>
      <c r="F43129" t="s">
        <v>18401</v>
      </c>
      <c r="G43129" t="s">
        <v>121853</v>
      </c>
      <c r="H43129">
        <v>-22.013469000000001</v>
      </c>
      <c r="I43129">
        <v>-47.422683999999997</v>
      </c>
    </row>
    <row r="43130" spans="1:9" x14ac:dyDescent="0.25">
      <c r="A43130" t="s">
        <v>121854</v>
      </c>
      <c r="B43130" t="s">
        <v>17180</v>
      </c>
      <c r="C43130" t="s">
        <v>17731</v>
      </c>
      <c r="D43130">
        <v>3539301</v>
      </c>
      <c r="E43130" t="s">
        <v>18143</v>
      </c>
      <c r="F43130" t="s">
        <v>121855</v>
      </c>
      <c r="G43130" t="s">
        <v>121856</v>
      </c>
      <c r="H43130">
        <v>-22.013662</v>
      </c>
      <c r="I43130">
        <v>-47.422514</v>
      </c>
    </row>
    <row r="43131" spans="1:9" x14ac:dyDescent="0.25">
      <c r="A43131" t="s">
        <v>10791</v>
      </c>
      <c r="B43131" t="s">
        <v>17180</v>
      </c>
      <c r="C43131" t="s">
        <v>17731</v>
      </c>
      <c r="D43131">
        <v>3539301</v>
      </c>
      <c r="E43131" t="s">
        <v>18155</v>
      </c>
      <c r="F43131" t="s">
        <v>121857</v>
      </c>
      <c r="G43131" t="s">
        <v>121858</v>
      </c>
      <c r="H43131">
        <v>-21.995346999999999</v>
      </c>
      <c r="I43131">
        <v>-47.427900999999999</v>
      </c>
    </row>
    <row r="43132" spans="1:9" x14ac:dyDescent="0.25">
      <c r="A43132" t="s">
        <v>121859</v>
      </c>
      <c r="B43132" t="s">
        <v>17180</v>
      </c>
      <c r="C43132" t="s">
        <v>17731</v>
      </c>
      <c r="D43132">
        <v>3539301</v>
      </c>
      <c r="E43132" t="s">
        <v>18143</v>
      </c>
      <c r="F43132" t="s">
        <v>18706</v>
      </c>
      <c r="G43132" t="s">
        <v>121860</v>
      </c>
      <c r="H43132">
        <v>-21.999452000000002</v>
      </c>
      <c r="I43132">
        <v>-47.428446999999998</v>
      </c>
    </row>
    <row r="43133" spans="1:9" x14ac:dyDescent="0.25">
      <c r="A43133" t="s">
        <v>11585</v>
      </c>
      <c r="B43133" t="s">
        <v>17180</v>
      </c>
      <c r="C43133" t="s">
        <v>17731</v>
      </c>
      <c r="D43133">
        <v>3539301</v>
      </c>
      <c r="E43133" t="s">
        <v>18143</v>
      </c>
      <c r="F43133" t="s">
        <v>121861</v>
      </c>
      <c r="G43133" t="s">
        <v>121862</v>
      </c>
      <c r="H43133">
        <v>-21.99625</v>
      </c>
      <c r="I43133">
        <v>-47.428874999999998</v>
      </c>
    </row>
    <row r="43134" spans="1:9" x14ac:dyDescent="0.25">
      <c r="A43134" t="s">
        <v>121863</v>
      </c>
      <c r="B43134" t="s">
        <v>17180</v>
      </c>
      <c r="C43134" t="s">
        <v>17731</v>
      </c>
      <c r="D43134">
        <v>3539301</v>
      </c>
      <c r="E43134" t="s">
        <v>18155</v>
      </c>
      <c r="F43134" t="s">
        <v>121864</v>
      </c>
      <c r="G43134" t="s">
        <v>121865</v>
      </c>
      <c r="H43134">
        <v>-21.999658</v>
      </c>
      <c r="I43134">
        <v>-47.428550999999999</v>
      </c>
    </row>
    <row r="43135" spans="1:9" x14ac:dyDescent="0.25">
      <c r="A43135" t="s">
        <v>121866</v>
      </c>
      <c r="B43135" t="s">
        <v>17180</v>
      </c>
      <c r="C43135" t="s">
        <v>17731</v>
      </c>
      <c r="D43135">
        <v>3539301</v>
      </c>
      <c r="E43135" t="s">
        <v>18155</v>
      </c>
      <c r="F43135" t="s">
        <v>121867</v>
      </c>
      <c r="G43135" t="s">
        <v>121868</v>
      </c>
      <c r="H43135">
        <v>-21.994468000000001</v>
      </c>
      <c r="I43135">
        <v>-47.423234999999998</v>
      </c>
    </row>
    <row r="43136" spans="1:9" x14ac:dyDescent="0.25">
      <c r="A43136" t="s">
        <v>121869</v>
      </c>
      <c r="B43136" t="s">
        <v>17180</v>
      </c>
      <c r="C43136" t="s">
        <v>17731</v>
      </c>
      <c r="D43136">
        <v>3539301</v>
      </c>
      <c r="E43136" t="s">
        <v>18155</v>
      </c>
      <c r="F43136" t="s">
        <v>121870</v>
      </c>
      <c r="G43136" t="s">
        <v>121858</v>
      </c>
      <c r="H43136">
        <v>-21.995356999999998</v>
      </c>
      <c r="I43136">
        <v>-47.427889999999998</v>
      </c>
    </row>
    <row r="43137" spans="1:9" x14ac:dyDescent="0.25">
      <c r="A43137" t="s">
        <v>10789</v>
      </c>
      <c r="B43137" t="s">
        <v>17180</v>
      </c>
      <c r="C43137" t="s">
        <v>17731</v>
      </c>
      <c r="D43137">
        <v>3539301</v>
      </c>
      <c r="E43137" t="s">
        <v>18155</v>
      </c>
      <c r="F43137" t="s">
        <v>121871</v>
      </c>
      <c r="G43137" t="s">
        <v>121858</v>
      </c>
      <c r="H43137">
        <v>-21.995346999999999</v>
      </c>
      <c r="I43137">
        <v>-47.427900999999999</v>
      </c>
    </row>
    <row r="43138" spans="1:9" x14ac:dyDescent="0.25">
      <c r="A43138" t="s">
        <v>121872</v>
      </c>
      <c r="B43138" t="s">
        <v>17180</v>
      </c>
      <c r="C43138" t="s">
        <v>17731</v>
      </c>
      <c r="D43138">
        <v>3539301</v>
      </c>
      <c r="E43138" t="s">
        <v>18155</v>
      </c>
      <c r="F43138" t="s">
        <v>121873</v>
      </c>
      <c r="G43138" t="s">
        <v>51412</v>
      </c>
      <c r="H43138">
        <v>-21.992888000000001</v>
      </c>
      <c r="I43138">
        <v>-47.424348000000002</v>
      </c>
    </row>
    <row r="43139" spans="1:9" x14ac:dyDescent="0.25">
      <c r="A43139" t="s">
        <v>121874</v>
      </c>
      <c r="B43139" t="s">
        <v>17180</v>
      </c>
      <c r="C43139" t="s">
        <v>17731</v>
      </c>
      <c r="D43139">
        <v>3539301</v>
      </c>
      <c r="E43139" t="s">
        <v>18155</v>
      </c>
      <c r="F43139" t="s">
        <v>121875</v>
      </c>
      <c r="G43139" t="s">
        <v>121876</v>
      </c>
      <c r="H43139">
        <v>-22.030260999999999</v>
      </c>
      <c r="I43139">
        <v>-47.425862000000002</v>
      </c>
    </row>
    <row r="43140" spans="1:9" x14ac:dyDescent="0.25">
      <c r="A43140" t="s">
        <v>121877</v>
      </c>
      <c r="B43140" t="s">
        <v>17180</v>
      </c>
      <c r="C43140" t="s">
        <v>17732</v>
      </c>
      <c r="D43140">
        <v>3539400</v>
      </c>
      <c r="E43140" t="s">
        <v>18143</v>
      </c>
      <c r="F43140" t="s">
        <v>121878</v>
      </c>
      <c r="G43140" t="s">
        <v>121879</v>
      </c>
      <c r="H43140">
        <v>-22.419702999999998</v>
      </c>
      <c r="I43140">
        <v>-49.135821999999997</v>
      </c>
    </row>
    <row r="43141" spans="1:9" x14ac:dyDescent="0.25">
      <c r="A43141" t="s">
        <v>121880</v>
      </c>
      <c r="B43141" t="s">
        <v>17180</v>
      </c>
      <c r="C43141" t="s">
        <v>17732</v>
      </c>
      <c r="D43141">
        <v>3539400</v>
      </c>
      <c r="E43141" t="s">
        <v>18143</v>
      </c>
      <c r="F43141" t="s">
        <v>121881</v>
      </c>
      <c r="G43141" t="s">
        <v>121882</v>
      </c>
      <c r="H43141">
        <v>-22.413141</v>
      </c>
      <c r="I43141">
        <v>-49.134818000000003</v>
      </c>
    </row>
    <row r="43142" spans="1:9" x14ac:dyDescent="0.25">
      <c r="A43142" t="s">
        <v>10807</v>
      </c>
      <c r="B43142" t="s">
        <v>17180</v>
      </c>
      <c r="C43142" t="s">
        <v>17732</v>
      </c>
      <c r="D43142">
        <v>3539400</v>
      </c>
      <c r="E43142" t="s">
        <v>18143</v>
      </c>
      <c r="F43142" t="s">
        <v>18250</v>
      </c>
      <c r="G43142" t="s">
        <v>121883</v>
      </c>
      <c r="H43142">
        <v>-22.413957</v>
      </c>
      <c r="I43142">
        <v>-49.135683999999998</v>
      </c>
    </row>
    <row r="43143" spans="1:9" x14ac:dyDescent="0.25">
      <c r="A43143" t="s">
        <v>121884</v>
      </c>
      <c r="B43143" t="s">
        <v>17180</v>
      </c>
      <c r="C43143" t="s">
        <v>17732</v>
      </c>
      <c r="D43143">
        <v>3539400</v>
      </c>
      <c r="E43143" t="s">
        <v>18143</v>
      </c>
      <c r="F43143" t="s">
        <v>121885</v>
      </c>
      <c r="G43143" t="s">
        <v>121886</v>
      </c>
      <c r="H43143">
        <v>-22.414684999999999</v>
      </c>
      <c r="I43143">
        <v>-49.135336000000002</v>
      </c>
    </row>
    <row r="43144" spans="1:9" x14ac:dyDescent="0.25">
      <c r="A43144" t="s">
        <v>121887</v>
      </c>
      <c r="B43144" t="s">
        <v>17180</v>
      </c>
      <c r="C43144" t="s">
        <v>15560</v>
      </c>
      <c r="D43144">
        <v>3539509</v>
      </c>
      <c r="E43144" t="s">
        <v>18155</v>
      </c>
      <c r="F43144" t="s">
        <v>121888</v>
      </c>
      <c r="G43144" t="s">
        <v>121889</v>
      </c>
      <c r="H43144">
        <v>-21.009205000000001</v>
      </c>
      <c r="I43144">
        <v>-48.218274000000001</v>
      </c>
    </row>
    <row r="43145" spans="1:9" x14ac:dyDescent="0.25">
      <c r="A43145" t="s">
        <v>121890</v>
      </c>
      <c r="B43145" t="s">
        <v>17180</v>
      </c>
      <c r="C43145" t="s">
        <v>15560</v>
      </c>
      <c r="D43145">
        <v>3539509</v>
      </c>
      <c r="E43145" t="s">
        <v>18143</v>
      </c>
      <c r="F43145" t="s">
        <v>18718</v>
      </c>
      <c r="G43145" t="s">
        <v>121891</v>
      </c>
      <c r="H43145">
        <v>-21.002306000000001</v>
      </c>
      <c r="I43145">
        <v>-48.208883</v>
      </c>
    </row>
    <row r="43146" spans="1:9" x14ac:dyDescent="0.25">
      <c r="A43146" t="s">
        <v>121892</v>
      </c>
      <c r="B43146" t="s">
        <v>17180</v>
      </c>
      <c r="C43146" t="s">
        <v>15560</v>
      </c>
      <c r="D43146">
        <v>3539509</v>
      </c>
      <c r="E43146" t="s">
        <v>18155</v>
      </c>
      <c r="F43146" t="s">
        <v>121893</v>
      </c>
      <c r="G43146" t="s">
        <v>121894</v>
      </c>
      <c r="H43146">
        <v>-21.006240999999999</v>
      </c>
      <c r="I43146">
        <v>-48.217300999999999</v>
      </c>
    </row>
    <row r="43147" spans="1:9" x14ac:dyDescent="0.25">
      <c r="A43147" t="s">
        <v>10703</v>
      </c>
      <c r="B43147" t="s">
        <v>17180</v>
      </c>
      <c r="C43147" t="s">
        <v>15560</v>
      </c>
      <c r="D43147">
        <v>3539509</v>
      </c>
      <c r="E43147" t="s">
        <v>18143</v>
      </c>
      <c r="F43147" t="s">
        <v>121895</v>
      </c>
      <c r="G43147" t="s">
        <v>121896</v>
      </c>
      <c r="H43147">
        <v>-21.009957</v>
      </c>
      <c r="I43147">
        <v>-48.221674</v>
      </c>
    </row>
    <row r="43148" spans="1:9" x14ac:dyDescent="0.25">
      <c r="A43148" t="s">
        <v>121897</v>
      </c>
      <c r="B43148" t="s">
        <v>17180</v>
      </c>
      <c r="C43148" t="s">
        <v>15560</v>
      </c>
      <c r="D43148">
        <v>3539509</v>
      </c>
      <c r="E43148" t="s">
        <v>18143</v>
      </c>
      <c r="F43148" t="s">
        <v>18335</v>
      </c>
      <c r="G43148" t="s">
        <v>121898</v>
      </c>
      <c r="H43148">
        <v>-21.010104999999999</v>
      </c>
      <c r="I43148">
        <v>-48.221836000000003</v>
      </c>
    </row>
    <row r="43149" spans="1:9" x14ac:dyDescent="0.25">
      <c r="A43149" t="s">
        <v>121899</v>
      </c>
      <c r="B43149" t="s">
        <v>17180</v>
      </c>
      <c r="C43149" t="s">
        <v>15560</v>
      </c>
      <c r="D43149">
        <v>3539509</v>
      </c>
      <c r="E43149" t="s">
        <v>18143</v>
      </c>
      <c r="F43149" t="s">
        <v>121900</v>
      </c>
      <c r="G43149" t="s">
        <v>121901</v>
      </c>
      <c r="H43149">
        <v>-21.009184999999999</v>
      </c>
      <c r="I43149">
        <v>-48.219217</v>
      </c>
    </row>
    <row r="43150" spans="1:9" x14ac:dyDescent="0.25">
      <c r="A43150" t="s">
        <v>121902</v>
      </c>
      <c r="B43150" t="s">
        <v>17180</v>
      </c>
      <c r="C43150" t="s">
        <v>15560</v>
      </c>
      <c r="D43150">
        <v>3539509</v>
      </c>
      <c r="E43150" t="s">
        <v>18143</v>
      </c>
      <c r="F43150" t="s">
        <v>121903</v>
      </c>
      <c r="G43150" t="s">
        <v>121904</v>
      </c>
      <c r="H43150">
        <v>-21.009633999999998</v>
      </c>
      <c r="I43150">
        <v>-48.218857</v>
      </c>
    </row>
    <row r="43151" spans="1:9" x14ac:dyDescent="0.25">
      <c r="A43151" t="s">
        <v>121905</v>
      </c>
      <c r="B43151" t="s">
        <v>17180</v>
      </c>
      <c r="C43151" t="s">
        <v>17733</v>
      </c>
      <c r="D43151">
        <v>3540002</v>
      </c>
      <c r="E43151" t="s">
        <v>18143</v>
      </c>
      <c r="F43151" t="s">
        <v>121906</v>
      </c>
      <c r="G43151" t="s">
        <v>121907</v>
      </c>
      <c r="H43151">
        <v>-22.103323</v>
      </c>
      <c r="I43151">
        <v>-50.176527</v>
      </c>
    </row>
    <row r="43152" spans="1:9" x14ac:dyDescent="0.25">
      <c r="A43152" t="s">
        <v>10658</v>
      </c>
      <c r="B43152" t="s">
        <v>17180</v>
      </c>
      <c r="C43152" t="s">
        <v>17733</v>
      </c>
      <c r="D43152">
        <v>3540002</v>
      </c>
      <c r="E43152" t="s">
        <v>18143</v>
      </c>
      <c r="F43152" t="s">
        <v>121908</v>
      </c>
      <c r="G43152" t="s">
        <v>121909</v>
      </c>
      <c r="H43152">
        <v>-22.101921999999998</v>
      </c>
      <c r="I43152">
        <v>-50.189404000000003</v>
      </c>
    </row>
    <row r="43153" spans="1:9" x14ac:dyDescent="0.25">
      <c r="A43153" t="s">
        <v>121910</v>
      </c>
      <c r="B43153" t="s">
        <v>17180</v>
      </c>
      <c r="C43153" t="s">
        <v>17733</v>
      </c>
      <c r="D43153">
        <v>3540002</v>
      </c>
      <c r="E43153" t="s">
        <v>18143</v>
      </c>
      <c r="F43153" t="s">
        <v>20104</v>
      </c>
      <c r="G43153" t="s">
        <v>121911</v>
      </c>
      <c r="H43153">
        <v>-22.105957</v>
      </c>
      <c r="I43153">
        <v>-50.173855000000003</v>
      </c>
    </row>
    <row r="43154" spans="1:9" x14ac:dyDescent="0.25">
      <c r="A43154" t="s">
        <v>121912</v>
      </c>
      <c r="B43154" t="s">
        <v>17180</v>
      </c>
      <c r="C43154" t="s">
        <v>17733</v>
      </c>
      <c r="D43154">
        <v>3540002</v>
      </c>
      <c r="E43154" t="s">
        <v>18155</v>
      </c>
      <c r="F43154" t="s">
        <v>121913</v>
      </c>
      <c r="G43154" t="s">
        <v>121914</v>
      </c>
      <c r="H43154">
        <v>-22.103045999999999</v>
      </c>
      <c r="I43154">
        <v>-50.177048999999997</v>
      </c>
    </row>
    <row r="43155" spans="1:9" x14ac:dyDescent="0.25">
      <c r="A43155" t="s">
        <v>121915</v>
      </c>
      <c r="B43155" t="s">
        <v>17180</v>
      </c>
      <c r="C43155" t="s">
        <v>17733</v>
      </c>
      <c r="D43155">
        <v>3540002</v>
      </c>
      <c r="E43155" t="s">
        <v>18143</v>
      </c>
      <c r="F43155" t="s">
        <v>121916</v>
      </c>
      <c r="G43155" t="s">
        <v>121917</v>
      </c>
      <c r="H43155">
        <v>-22.100389</v>
      </c>
      <c r="I43155">
        <v>-50.18385</v>
      </c>
    </row>
    <row r="43156" spans="1:9" x14ac:dyDescent="0.25">
      <c r="A43156" t="s">
        <v>121918</v>
      </c>
      <c r="B43156" t="s">
        <v>17180</v>
      </c>
      <c r="C43156" t="s">
        <v>17733</v>
      </c>
      <c r="D43156">
        <v>3540002</v>
      </c>
      <c r="E43156" t="s">
        <v>18143</v>
      </c>
      <c r="F43156" t="s">
        <v>18401</v>
      </c>
      <c r="G43156" t="s">
        <v>121919</v>
      </c>
      <c r="H43156">
        <v>-22.105511</v>
      </c>
      <c r="I43156">
        <v>-50.173699999999997</v>
      </c>
    </row>
    <row r="43157" spans="1:9" x14ac:dyDescent="0.25">
      <c r="A43157" t="s">
        <v>121920</v>
      </c>
      <c r="B43157" t="s">
        <v>17180</v>
      </c>
      <c r="C43157" t="s">
        <v>17734</v>
      </c>
      <c r="D43157">
        <v>3540101</v>
      </c>
      <c r="E43157" t="s">
        <v>18155</v>
      </c>
      <c r="F43157" t="s">
        <v>121921</v>
      </c>
      <c r="G43157" t="s">
        <v>121922</v>
      </c>
      <c r="H43157">
        <v>-21.733946</v>
      </c>
      <c r="I43157">
        <v>-49.357474000000003</v>
      </c>
    </row>
    <row r="43158" spans="1:9" x14ac:dyDescent="0.25">
      <c r="A43158" t="s">
        <v>121923</v>
      </c>
      <c r="B43158" t="s">
        <v>17180</v>
      </c>
      <c r="C43158" t="s">
        <v>17735</v>
      </c>
      <c r="D43158">
        <v>3540200</v>
      </c>
      <c r="E43158" t="s">
        <v>18143</v>
      </c>
      <c r="F43158" t="s">
        <v>18616</v>
      </c>
      <c r="G43158" t="s">
        <v>121924</v>
      </c>
      <c r="H43158">
        <v>-21.027045000000001</v>
      </c>
      <c r="I43158">
        <v>-48.036931000000003</v>
      </c>
    </row>
    <row r="43159" spans="1:9" x14ac:dyDescent="0.25">
      <c r="A43159" t="s">
        <v>10790</v>
      </c>
      <c r="B43159" t="s">
        <v>17180</v>
      </c>
      <c r="C43159" t="s">
        <v>17735</v>
      </c>
      <c r="D43159">
        <v>3540200</v>
      </c>
      <c r="E43159" t="s">
        <v>18155</v>
      </c>
      <c r="F43159" t="s">
        <v>113094</v>
      </c>
      <c r="G43159" t="s">
        <v>121925</v>
      </c>
      <c r="H43159">
        <v>-21.024553000000001</v>
      </c>
      <c r="I43159">
        <v>-48.037759000000001</v>
      </c>
    </row>
    <row r="43160" spans="1:9" x14ac:dyDescent="0.25">
      <c r="A43160" t="s">
        <v>121926</v>
      </c>
      <c r="B43160" t="s">
        <v>17180</v>
      </c>
      <c r="C43160" t="s">
        <v>17735</v>
      </c>
      <c r="D43160">
        <v>3540200</v>
      </c>
      <c r="E43160" t="s">
        <v>18155</v>
      </c>
      <c r="F43160" t="s">
        <v>121927</v>
      </c>
      <c r="G43160" t="s">
        <v>121928</v>
      </c>
      <c r="H43160">
        <v>-21.026115000000001</v>
      </c>
      <c r="I43160">
        <v>-48.037897000000001</v>
      </c>
    </row>
    <row r="43161" spans="1:9" x14ac:dyDescent="0.25">
      <c r="A43161" t="s">
        <v>121929</v>
      </c>
      <c r="B43161" t="s">
        <v>17180</v>
      </c>
      <c r="C43161" t="s">
        <v>17735</v>
      </c>
      <c r="D43161">
        <v>3540200</v>
      </c>
      <c r="E43161" t="s">
        <v>18155</v>
      </c>
      <c r="F43161" t="s">
        <v>18569</v>
      </c>
      <c r="G43161" t="s">
        <v>121930</v>
      </c>
      <c r="H43161">
        <v>-21.023743</v>
      </c>
      <c r="I43161">
        <v>-48.038440000000001</v>
      </c>
    </row>
    <row r="43162" spans="1:9" x14ac:dyDescent="0.25">
      <c r="A43162" t="s">
        <v>121931</v>
      </c>
      <c r="B43162" t="s">
        <v>17180</v>
      </c>
      <c r="C43162" t="s">
        <v>17735</v>
      </c>
      <c r="D43162">
        <v>3540200</v>
      </c>
      <c r="E43162" t="s">
        <v>18155</v>
      </c>
      <c r="F43162" t="s">
        <v>50442</v>
      </c>
      <c r="G43162" t="s">
        <v>121932</v>
      </c>
      <c r="H43162">
        <v>-20.898509000000001</v>
      </c>
      <c r="I43162">
        <v>-47.985936000000002</v>
      </c>
    </row>
    <row r="43163" spans="1:9" x14ac:dyDescent="0.25">
      <c r="A43163" t="s">
        <v>121933</v>
      </c>
      <c r="B43163" t="s">
        <v>17180</v>
      </c>
      <c r="C43163" t="s">
        <v>17735</v>
      </c>
      <c r="D43163">
        <v>3540200</v>
      </c>
      <c r="E43163" t="s">
        <v>18143</v>
      </c>
      <c r="F43163" t="s">
        <v>121934</v>
      </c>
      <c r="G43163" t="s">
        <v>121935</v>
      </c>
      <c r="H43163">
        <v>-21.027061</v>
      </c>
      <c r="I43163">
        <v>-48.037019999999998</v>
      </c>
    </row>
    <row r="43164" spans="1:9" x14ac:dyDescent="0.25">
      <c r="A43164" t="s">
        <v>121936</v>
      </c>
      <c r="B43164" t="s">
        <v>17180</v>
      </c>
      <c r="C43164" t="s">
        <v>17735</v>
      </c>
      <c r="D43164">
        <v>3540200</v>
      </c>
      <c r="E43164" t="s">
        <v>18155</v>
      </c>
      <c r="F43164" t="s">
        <v>18580</v>
      </c>
      <c r="G43164" t="s">
        <v>121937</v>
      </c>
      <c r="H43164">
        <v>-21.023979000000001</v>
      </c>
      <c r="I43164">
        <v>-48.038854000000001</v>
      </c>
    </row>
    <row r="43165" spans="1:9" x14ac:dyDescent="0.25">
      <c r="A43165" t="s">
        <v>121938</v>
      </c>
      <c r="B43165" t="s">
        <v>17180</v>
      </c>
      <c r="C43165" t="s">
        <v>17736</v>
      </c>
      <c r="D43165">
        <v>3540408</v>
      </c>
      <c r="E43165" t="s">
        <v>18143</v>
      </c>
      <c r="F43165" t="s">
        <v>18335</v>
      </c>
      <c r="G43165" t="s">
        <v>121939</v>
      </c>
      <c r="H43165">
        <v>-19.944151000000002</v>
      </c>
      <c r="I43165">
        <v>-50.537064000000001</v>
      </c>
    </row>
    <row r="43166" spans="1:9" x14ac:dyDescent="0.25">
      <c r="A43166" t="s">
        <v>121940</v>
      </c>
      <c r="B43166" t="s">
        <v>17180</v>
      </c>
      <c r="C43166" t="s">
        <v>17736</v>
      </c>
      <c r="D43166">
        <v>3540408</v>
      </c>
      <c r="E43166" t="s">
        <v>18143</v>
      </c>
      <c r="F43166" t="s">
        <v>121941</v>
      </c>
      <c r="G43166" t="s">
        <v>121942</v>
      </c>
      <c r="H43166">
        <v>-19.944022</v>
      </c>
      <c r="I43166">
        <v>-50.536709999999999</v>
      </c>
    </row>
    <row r="43167" spans="1:9" x14ac:dyDescent="0.25">
      <c r="A43167" t="s">
        <v>10788</v>
      </c>
      <c r="B43167" t="s">
        <v>17180</v>
      </c>
      <c r="C43167" t="s">
        <v>17736</v>
      </c>
      <c r="D43167">
        <v>3540408</v>
      </c>
      <c r="E43167" t="s">
        <v>18155</v>
      </c>
      <c r="F43167" t="s">
        <v>121943</v>
      </c>
      <c r="G43167" t="s">
        <v>121944</v>
      </c>
      <c r="H43167">
        <v>-19.945</v>
      </c>
      <c r="I43167">
        <v>-50.536769999999997</v>
      </c>
    </row>
    <row r="43168" spans="1:9" x14ac:dyDescent="0.25">
      <c r="A43168" t="s">
        <v>121945</v>
      </c>
      <c r="B43168" t="s">
        <v>17180</v>
      </c>
      <c r="C43168" t="s">
        <v>17737</v>
      </c>
      <c r="D43168">
        <v>3540507</v>
      </c>
      <c r="E43168" t="s">
        <v>18143</v>
      </c>
      <c r="F43168" t="s">
        <v>121946</v>
      </c>
      <c r="G43168" t="s">
        <v>121947</v>
      </c>
      <c r="H43168">
        <v>-23.176286000000001</v>
      </c>
      <c r="I43168">
        <v>-48.124276000000002</v>
      </c>
    </row>
    <row r="43169" spans="1:9" x14ac:dyDescent="0.25">
      <c r="A43169" t="s">
        <v>10792</v>
      </c>
      <c r="B43169" t="s">
        <v>17180</v>
      </c>
      <c r="C43169" t="s">
        <v>17737</v>
      </c>
      <c r="D43169">
        <v>3540507</v>
      </c>
      <c r="E43169" t="s">
        <v>18143</v>
      </c>
      <c r="F43169" t="s">
        <v>50508</v>
      </c>
      <c r="G43169" t="s">
        <v>121948</v>
      </c>
      <c r="H43169">
        <v>-23.176579</v>
      </c>
      <c r="I43169">
        <v>-48.123536000000001</v>
      </c>
    </row>
    <row r="43170" spans="1:9" x14ac:dyDescent="0.25">
      <c r="A43170" t="s">
        <v>121949</v>
      </c>
      <c r="B43170" t="s">
        <v>17180</v>
      </c>
      <c r="C43170" t="s">
        <v>17737</v>
      </c>
      <c r="D43170">
        <v>3540507</v>
      </c>
      <c r="E43170" t="s">
        <v>18143</v>
      </c>
      <c r="F43170" t="s">
        <v>121950</v>
      </c>
      <c r="G43170" t="s">
        <v>121951</v>
      </c>
      <c r="H43170">
        <v>-23.175739</v>
      </c>
      <c r="I43170">
        <v>-48.123896999999999</v>
      </c>
    </row>
    <row r="43171" spans="1:9" x14ac:dyDescent="0.25">
      <c r="A43171" t="s">
        <v>121952</v>
      </c>
      <c r="B43171" t="s">
        <v>17180</v>
      </c>
      <c r="C43171" t="s">
        <v>17738</v>
      </c>
      <c r="D43171">
        <v>3540606</v>
      </c>
      <c r="E43171" t="s">
        <v>18143</v>
      </c>
      <c r="F43171" t="s">
        <v>121953</v>
      </c>
      <c r="G43171" t="s">
        <v>121954</v>
      </c>
      <c r="H43171">
        <v>-23.211523</v>
      </c>
      <c r="I43171">
        <v>-47.525821999999998</v>
      </c>
    </row>
    <row r="43172" spans="1:9" x14ac:dyDescent="0.25">
      <c r="A43172" t="s">
        <v>121955</v>
      </c>
      <c r="B43172" t="s">
        <v>17180</v>
      </c>
      <c r="C43172" t="s">
        <v>17738</v>
      </c>
      <c r="D43172">
        <v>3540606</v>
      </c>
      <c r="E43172" t="s">
        <v>18155</v>
      </c>
      <c r="F43172" t="s">
        <v>121956</v>
      </c>
      <c r="G43172" t="s">
        <v>121957</v>
      </c>
      <c r="H43172">
        <v>-23.211614000000001</v>
      </c>
      <c r="I43172">
        <v>-47.526345999999997</v>
      </c>
    </row>
    <row r="43173" spans="1:9" x14ac:dyDescent="0.25">
      <c r="A43173" t="s">
        <v>121958</v>
      </c>
      <c r="B43173" t="s">
        <v>17180</v>
      </c>
      <c r="C43173" t="s">
        <v>17738</v>
      </c>
      <c r="D43173">
        <v>3540606</v>
      </c>
      <c r="E43173" t="s">
        <v>18143</v>
      </c>
      <c r="F43173" t="s">
        <v>54532</v>
      </c>
      <c r="G43173" t="s">
        <v>121959</v>
      </c>
      <c r="H43173">
        <v>-23.209185999999999</v>
      </c>
      <c r="I43173">
        <v>-47.525855</v>
      </c>
    </row>
    <row r="43174" spans="1:9" x14ac:dyDescent="0.25">
      <c r="A43174" t="s">
        <v>121960</v>
      </c>
      <c r="B43174" t="s">
        <v>17180</v>
      </c>
      <c r="C43174" t="s">
        <v>17738</v>
      </c>
      <c r="D43174">
        <v>3540606</v>
      </c>
      <c r="E43174" t="s">
        <v>18143</v>
      </c>
      <c r="F43174" t="s">
        <v>54532</v>
      </c>
      <c r="G43174" t="s">
        <v>121961</v>
      </c>
      <c r="H43174">
        <v>-23.208532000000002</v>
      </c>
      <c r="I43174">
        <v>-47.525599</v>
      </c>
    </row>
    <row r="43175" spans="1:9" x14ac:dyDescent="0.25">
      <c r="A43175" t="s">
        <v>121962</v>
      </c>
      <c r="B43175" t="s">
        <v>17180</v>
      </c>
      <c r="C43175" t="s">
        <v>17738</v>
      </c>
      <c r="D43175">
        <v>3540606</v>
      </c>
      <c r="E43175" t="s">
        <v>18155</v>
      </c>
      <c r="F43175" t="s">
        <v>121963</v>
      </c>
      <c r="G43175" t="s">
        <v>121964</v>
      </c>
      <c r="H43175">
        <v>-23.214047999999998</v>
      </c>
      <c r="I43175">
        <v>-47.522613999999997</v>
      </c>
    </row>
    <row r="43176" spans="1:9" x14ac:dyDescent="0.25">
      <c r="A43176" t="s">
        <v>121965</v>
      </c>
      <c r="B43176" t="s">
        <v>17180</v>
      </c>
      <c r="C43176" t="s">
        <v>17738</v>
      </c>
      <c r="D43176">
        <v>3540606</v>
      </c>
      <c r="E43176" t="s">
        <v>18155</v>
      </c>
      <c r="F43176" t="s">
        <v>54209</v>
      </c>
      <c r="G43176" t="s">
        <v>121966</v>
      </c>
      <c r="H43176">
        <v>-23.213259000000001</v>
      </c>
      <c r="I43176">
        <v>-47.523420000000002</v>
      </c>
    </row>
    <row r="43177" spans="1:9" x14ac:dyDescent="0.25">
      <c r="A43177" t="s">
        <v>121967</v>
      </c>
      <c r="B43177" t="s">
        <v>17180</v>
      </c>
      <c r="C43177" t="s">
        <v>17738</v>
      </c>
      <c r="D43177">
        <v>3540606</v>
      </c>
      <c r="E43177" t="s">
        <v>18143</v>
      </c>
      <c r="F43177" t="s">
        <v>18897</v>
      </c>
      <c r="G43177" t="s">
        <v>121966</v>
      </c>
      <c r="H43177">
        <v>-23.213259000000001</v>
      </c>
      <c r="I43177">
        <v>-47.523420000000002</v>
      </c>
    </row>
    <row r="43178" spans="1:9" x14ac:dyDescent="0.25">
      <c r="A43178" t="s">
        <v>121968</v>
      </c>
      <c r="B43178" t="s">
        <v>17180</v>
      </c>
      <c r="C43178" t="s">
        <v>17738</v>
      </c>
      <c r="D43178">
        <v>3540606</v>
      </c>
      <c r="E43178" t="s">
        <v>18143</v>
      </c>
      <c r="F43178" t="s">
        <v>121969</v>
      </c>
      <c r="G43178" t="s">
        <v>121970</v>
      </c>
      <c r="H43178">
        <v>-23.214165999999999</v>
      </c>
      <c r="I43178">
        <v>-47.522626000000002</v>
      </c>
    </row>
    <row r="43179" spans="1:9" x14ac:dyDescent="0.25">
      <c r="A43179" t="s">
        <v>121971</v>
      </c>
      <c r="B43179" t="s">
        <v>17180</v>
      </c>
      <c r="C43179" t="s">
        <v>17738</v>
      </c>
      <c r="D43179">
        <v>3540606</v>
      </c>
      <c r="E43179" t="s">
        <v>18143</v>
      </c>
      <c r="F43179" t="s">
        <v>121972</v>
      </c>
      <c r="G43179" t="s">
        <v>121973</v>
      </c>
      <c r="H43179">
        <v>-23.213049999999999</v>
      </c>
      <c r="I43179">
        <v>-47.522742000000001</v>
      </c>
    </row>
    <row r="43180" spans="1:9" x14ac:dyDescent="0.25">
      <c r="A43180" t="s">
        <v>121974</v>
      </c>
      <c r="B43180" t="s">
        <v>17180</v>
      </c>
      <c r="C43180" t="s">
        <v>17738</v>
      </c>
      <c r="D43180">
        <v>3540606</v>
      </c>
      <c r="E43180" t="s">
        <v>18143</v>
      </c>
      <c r="F43180" t="s">
        <v>121975</v>
      </c>
      <c r="G43180" t="s">
        <v>121976</v>
      </c>
      <c r="H43180">
        <v>-23.210730999999999</v>
      </c>
      <c r="I43180">
        <v>-47.525632999999999</v>
      </c>
    </row>
    <row r="43181" spans="1:9" x14ac:dyDescent="0.25">
      <c r="A43181" t="s">
        <v>121977</v>
      </c>
      <c r="B43181" t="s">
        <v>17180</v>
      </c>
      <c r="C43181" t="s">
        <v>17738</v>
      </c>
      <c r="D43181">
        <v>3540606</v>
      </c>
      <c r="E43181" t="s">
        <v>18143</v>
      </c>
      <c r="F43181" t="s">
        <v>38740</v>
      </c>
      <c r="G43181" t="s">
        <v>121978</v>
      </c>
      <c r="H43181">
        <v>-23.211938</v>
      </c>
      <c r="I43181">
        <v>-47.525637000000003</v>
      </c>
    </row>
    <row r="43182" spans="1:9" x14ac:dyDescent="0.25">
      <c r="A43182" t="s">
        <v>121979</v>
      </c>
      <c r="B43182" t="s">
        <v>17180</v>
      </c>
      <c r="C43182" t="s">
        <v>17738</v>
      </c>
      <c r="D43182">
        <v>3540606</v>
      </c>
      <c r="E43182" t="s">
        <v>18143</v>
      </c>
      <c r="F43182" t="s">
        <v>18706</v>
      </c>
      <c r="G43182" t="s">
        <v>121980</v>
      </c>
      <c r="H43182">
        <v>-23.211337</v>
      </c>
      <c r="I43182">
        <v>-47.525295</v>
      </c>
    </row>
    <row r="43183" spans="1:9" x14ac:dyDescent="0.25">
      <c r="A43183" t="s">
        <v>121981</v>
      </c>
      <c r="B43183" t="s">
        <v>17180</v>
      </c>
      <c r="C43183" t="s">
        <v>17738</v>
      </c>
      <c r="D43183">
        <v>3540606</v>
      </c>
      <c r="E43183" t="s">
        <v>18143</v>
      </c>
      <c r="F43183" t="s">
        <v>121982</v>
      </c>
      <c r="G43183" t="s">
        <v>121983</v>
      </c>
      <c r="H43183">
        <v>-23.210701</v>
      </c>
      <c r="I43183">
        <v>-47.525609000000003</v>
      </c>
    </row>
    <row r="43184" spans="1:9" x14ac:dyDescent="0.25">
      <c r="A43184" t="s">
        <v>121984</v>
      </c>
      <c r="B43184" t="s">
        <v>17180</v>
      </c>
      <c r="C43184" t="s">
        <v>17738</v>
      </c>
      <c r="D43184">
        <v>3540606</v>
      </c>
      <c r="E43184" t="s">
        <v>18155</v>
      </c>
      <c r="F43184" t="s">
        <v>121985</v>
      </c>
      <c r="G43184" t="s">
        <v>121986</v>
      </c>
      <c r="H43184">
        <v>-23.199242999999999</v>
      </c>
      <c r="I43184">
        <v>-47.528252000000002</v>
      </c>
    </row>
    <row r="43185" spans="1:9" x14ac:dyDescent="0.25">
      <c r="A43185" t="s">
        <v>10884</v>
      </c>
      <c r="B43185" t="s">
        <v>17180</v>
      </c>
      <c r="C43185" t="s">
        <v>17739</v>
      </c>
      <c r="D43185">
        <v>3540705</v>
      </c>
      <c r="E43185" t="s">
        <v>18143</v>
      </c>
      <c r="F43185" t="s">
        <v>121987</v>
      </c>
      <c r="G43185" t="s">
        <v>121988</v>
      </c>
      <c r="H43185">
        <v>-21.856628000000001</v>
      </c>
      <c r="I43185">
        <v>-47.485711000000002</v>
      </c>
    </row>
    <row r="43186" spans="1:9" x14ac:dyDescent="0.25">
      <c r="A43186" t="s">
        <v>121989</v>
      </c>
      <c r="B43186" t="s">
        <v>17180</v>
      </c>
      <c r="C43186" t="s">
        <v>17741</v>
      </c>
      <c r="D43186">
        <v>3540754</v>
      </c>
      <c r="E43186" t="s">
        <v>18155</v>
      </c>
      <c r="F43186" t="s">
        <v>121990</v>
      </c>
      <c r="G43186" t="s">
        <v>121991</v>
      </c>
      <c r="H43186">
        <v>-22.843544000000001</v>
      </c>
      <c r="I43186">
        <v>-45.251500999999998</v>
      </c>
    </row>
    <row r="43187" spans="1:9" x14ac:dyDescent="0.25">
      <c r="A43187" t="s">
        <v>121992</v>
      </c>
      <c r="B43187" t="s">
        <v>17180</v>
      </c>
      <c r="C43187" t="s">
        <v>17741</v>
      </c>
      <c r="D43187">
        <v>3540754</v>
      </c>
      <c r="E43187" t="s">
        <v>18143</v>
      </c>
      <c r="F43187" t="s">
        <v>121993</v>
      </c>
      <c r="G43187" t="s">
        <v>121994</v>
      </c>
      <c r="H43187">
        <v>-22.842970999999999</v>
      </c>
      <c r="I43187">
        <v>-45.252045000000003</v>
      </c>
    </row>
    <row r="43188" spans="1:9" x14ac:dyDescent="0.25">
      <c r="A43188" t="s">
        <v>121995</v>
      </c>
      <c r="B43188" t="s">
        <v>17180</v>
      </c>
      <c r="C43188" t="s">
        <v>17742</v>
      </c>
      <c r="D43188">
        <v>3540804</v>
      </c>
      <c r="E43188" t="s">
        <v>18155</v>
      </c>
      <c r="F43188" t="s">
        <v>121996</v>
      </c>
      <c r="G43188" t="s">
        <v>121997</v>
      </c>
      <c r="H43188">
        <v>-21.043284</v>
      </c>
      <c r="I43188">
        <v>-49.374940000000002</v>
      </c>
    </row>
    <row r="43189" spans="1:9" x14ac:dyDescent="0.25">
      <c r="A43189" t="s">
        <v>121998</v>
      </c>
      <c r="B43189" t="s">
        <v>17180</v>
      </c>
      <c r="C43189" t="s">
        <v>17742</v>
      </c>
      <c r="D43189">
        <v>3540804</v>
      </c>
      <c r="E43189" t="s">
        <v>18155</v>
      </c>
      <c r="F43189" t="s">
        <v>121999</v>
      </c>
      <c r="G43189" t="s">
        <v>122000</v>
      </c>
      <c r="H43189">
        <v>-21.042593</v>
      </c>
      <c r="I43189">
        <v>-49.381456999999997</v>
      </c>
    </row>
    <row r="43190" spans="1:9" x14ac:dyDescent="0.25">
      <c r="A43190" t="s">
        <v>122001</v>
      </c>
      <c r="B43190" t="s">
        <v>17180</v>
      </c>
      <c r="C43190" t="s">
        <v>17743</v>
      </c>
      <c r="D43190">
        <v>3539806</v>
      </c>
      <c r="E43190" t="s">
        <v>18143</v>
      </c>
      <c r="F43190" t="s">
        <v>122002</v>
      </c>
      <c r="G43190" t="s">
        <v>122003</v>
      </c>
      <c r="H43190">
        <v>-23.520185999999999</v>
      </c>
      <c r="I43190">
        <v>-46.344192</v>
      </c>
    </row>
    <row r="43191" spans="1:9" x14ac:dyDescent="0.25">
      <c r="A43191" t="s">
        <v>122004</v>
      </c>
      <c r="B43191" t="s">
        <v>17180</v>
      </c>
      <c r="C43191" t="s">
        <v>17743</v>
      </c>
      <c r="D43191">
        <v>3539806</v>
      </c>
      <c r="E43191" t="s">
        <v>18155</v>
      </c>
      <c r="F43191" t="s">
        <v>122005</v>
      </c>
      <c r="G43191" t="s">
        <v>122006</v>
      </c>
      <c r="H43191">
        <v>-23.547186</v>
      </c>
      <c r="I43191">
        <v>-46.352209999999999</v>
      </c>
    </row>
    <row r="43192" spans="1:9" x14ac:dyDescent="0.25">
      <c r="A43192" t="s">
        <v>11057</v>
      </c>
      <c r="B43192" t="s">
        <v>17180</v>
      </c>
      <c r="C43192" t="s">
        <v>17743</v>
      </c>
      <c r="D43192">
        <v>3539806</v>
      </c>
      <c r="E43192" t="s">
        <v>18143</v>
      </c>
      <c r="F43192" t="s">
        <v>122007</v>
      </c>
      <c r="G43192" t="s">
        <v>122006</v>
      </c>
      <c r="H43192">
        <v>-23.546970999999999</v>
      </c>
      <c r="I43192">
        <v>-46.352065000000003</v>
      </c>
    </row>
    <row r="43193" spans="1:9" x14ac:dyDescent="0.25">
      <c r="A43193" t="s">
        <v>122008</v>
      </c>
      <c r="B43193" t="s">
        <v>17180</v>
      </c>
      <c r="C43193" t="s">
        <v>17743</v>
      </c>
      <c r="D43193">
        <v>3539806</v>
      </c>
      <c r="E43193" t="s">
        <v>18155</v>
      </c>
      <c r="F43193" t="s">
        <v>122009</v>
      </c>
      <c r="G43193" t="s">
        <v>122010</v>
      </c>
      <c r="H43193">
        <v>-23.529433000000001</v>
      </c>
      <c r="I43193">
        <v>-46.347054999999997</v>
      </c>
    </row>
    <row r="43194" spans="1:9" x14ac:dyDescent="0.25">
      <c r="A43194" t="s">
        <v>122011</v>
      </c>
      <c r="B43194" t="s">
        <v>17180</v>
      </c>
      <c r="C43194" t="s">
        <v>17743</v>
      </c>
      <c r="D43194">
        <v>3539806</v>
      </c>
      <c r="E43194" t="s">
        <v>18155</v>
      </c>
      <c r="F43194" t="s">
        <v>122012</v>
      </c>
      <c r="G43194" t="s">
        <v>122013</v>
      </c>
      <c r="H43194">
        <v>-23.528441999999998</v>
      </c>
      <c r="I43194">
        <v>-46.351554999999998</v>
      </c>
    </row>
    <row r="43195" spans="1:9" x14ac:dyDescent="0.25">
      <c r="A43195" t="s">
        <v>122014</v>
      </c>
      <c r="B43195" t="s">
        <v>17180</v>
      </c>
      <c r="C43195" t="s">
        <v>17743</v>
      </c>
      <c r="D43195">
        <v>3539806</v>
      </c>
      <c r="E43195" t="s">
        <v>18155</v>
      </c>
      <c r="F43195" t="s">
        <v>122015</v>
      </c>
      <c r="G43195" t="s">
        <v>122016</v>
      </c>
      <c r="H43195">
        <v>-23.557451</v>
      </c>
      <c r="I43195">
        <v>-46.347718999999998</v>
      </c>
    </row>
    <row r="43196" spans="1:9" x14ac:dyDescent="0.25">
      <c r="A43196" t="s">
        <v>122017</v>
      </c>
      <c r="B43196" t="s">
        <v>17180</v>
      </c>
      <c r="C43196" t="s">
        <v>17743</v>
      </c>
      <c r="D43196">
        <v>3539806</v>
      </c>
      <c r="E43196" t="s">
        <v>18143</v>
      </c>
      <c r="F43196" t="s">
        <v>122018</v>
      </c>
      <c r="G43196" t="s">
        <v>122019</v>
      </c>
      <c r="H43196">
        <v>-23.534492</v>
      </c>
      <c r="I43196">
        <v>-46.337484000000003</v>
      </c>
    </row>
    <row r="43197" spans="1:9" x14ac:dyDescent="0.25">
      <c r="A43197" t="s">
        <v>122020</v>
      </c>
      <c r="B43197" t="s">
        <v>17180</v>
      </c>
      <c r="C43197" t="s">
        <v>17743</v>
      </c>
      <c r="D43197">
        <v>3539806</v>
      </c>
      <c r="E43197" t="s">
        <v>18155</v>
      </c>
      <c r="F43197" t="s">
        <v>122021</v>
      </c>
      <c r="G43197" t="s">
        <v>122022</v>
      </c>
      <c r="H43197">
        <v>-23.546897999999999</v>
      </c>
      <c r="I43197">
        <v>-46.352029999999999</v>
      </c>
    </row>
    <row r="43198" spans="1:9" x14ac:dyDescent="0.25">
      <c r="A43198" t="s">
        <v>122023</v>
      </c>
      <c r="B43198" t="s">
        <v>17180</v>
      </c>
      <c r="C43198" t="s">
        <v>17743</v>
      </c>
      <c r="D43198">
        <v>3539806</v>
      </c>
      <c r="E43198" t="s">
        <v>18143</v>
      </c>
      <c r="F43198" t="s">
        <v>122024</v>
      </c>
      <c r="G43198" t="s">
        <v>122025</v>
      </c>
      <c r="H43198">
        <v>-23.520365999999999</v>
      </c>
      <c r="I43198">
        <v>-46.343293000000003</v>
      </c>
    </row>
    <row r="43199" spans="1:9" x14ac:dyDescent="0.25">
      <c r="A43199" t="s">
        <v>11033</v>
      </c>
      <c r="B43199" t="s">
        <v>17180</v>
      </c>
      <c r="C43199" t="s">
        <v>17743</v>
      </c>
      <c r="D43199">
        <v>3539806</v>
      </c>
      <c r="E43199" t="s">
        <v>18155</v>
      </c>
      <c r="F43199" t="s">
        <v>18569</v>
      </c>
      <c r="G43199" t="s">
        <v>122026</v>
      </c>
      <c r="H43199">
        <v>-23.524623999999999</v>
      </c>
      <c r="I43199">
        <v>-46.350197999999999</v>
      </c>
    </row>
    <row r="43200" spans="1:9" x14ac:dyDescent="0.25">
      <c r="A43200" t="s">
        <v>122027</v>
      </c>
      <c r="B43200" t="s">
        <v>17180</v>
      </c>
      <c r="C43200" t="s">
        <v>17744</v>
      </c>
      <c r="D43200">
        <v>3540853</v>
      </c>
      <c r="E43200" t="s">
        <v>18155</v>
      </c>
      <c r="F43200" t="s">
        <v>122028</v>
      </c>
      <c r="G43200" t="s">
        <v>122029</v>
      </c>
      <c r="H43200">
        <v>-21.852474999999998</v>
      </c>
      <c r="I43200">
        <v>-51.085664999999999</v>
      </c>
    </row>
    <row r="43201" spans="1:9" x14ac:dyDescent="0.25">
      <c r="A43201" t="s">
        <v>122030</v>
      </c>
      <c r="B43201" t="s">
        <v>17180</v>
      </c>
      <c r="C43201" t="s">
        <v>17744</v>
      </c>
      <c r="D43201">
        <v>3540853</v>
      </c>
      <c r="E43201" t="s">
        <v>18143</v>
      </c>
      <c r="F43201" t="s">
        <v>23473</v>
      </c>
      <c r="G43201" t="s">
        <v>122031</v>
      </c>
      <c r="H43201">
        <v>-21.85163</v>
      </c>
      <c r="I43201">
        <v>-51.085720000000002</v>
      </c>
    </row>
    <row r="43202" spans="1:9" x14ac:dyDescent="0.25">
      <c r="A43202" t="s">
        <v>122032</v>
      </c>
      <c r="B43202" t="s">
        <v>17180</v>
      </c>
      <c r="C43202" t="s">
        <v>17744</v>
      </c>
      <c r="D43202">
        <v>3540853</v>
      </c>
      <c r="E43202" t="s">
        <v>18143</v>
      </c>
      <c r="F43202" t="s">
        <v>122033</v>
      </c>
      <c r="G43202" t="s">
        <v>76145</v>
      </c>
      <c r="H43202">
        <v>-21.852007</v>
      </c>
      <c r="I43202">
        <v>-51.086056999999997</v>
      </c>
    </row>
    <row r="43203" spans="1:9" x14ac:dyDescent="0.25">
      <c r="A43203" t="s">
        <v>122034</v>
      </c>
      <c r="B43203" t="s">
        <v>17180</v>
      </c>
      <c r="C43203" t="s">
        <v>17745</v>
      </c>
      <c r="D43203">
        <v>3540903</v>
      </c>
      <c r="E43203" t="s">
        <v>18143</v>
      </c>
      <c r="F43203" t="s">
        <v>122035</v>
      </c>
      <c r="G43203" t="s">
        <v>122036</v>
      </c>
      <c r="H43203">
        <v>-21.360693999999999</v>
      </c>
      <c r="I43203">
        <v>-48.067757</v>
      </c>
    </row>
    <row r="43204" spans="1:9" x14ac:dyDescent="0.25">
      <c r="A43204" t="s">
        <v>122037</v>
      </c>
      <c r="B43204" t="s">
        <v>17180</v>
      </c>
      <c r="C43204" t="s">
        <v>17745</v>
      </c>
      <c r="D43204">
        <v>3540903</v>
      </c>
      <c r="E43204" t="s">
        <v>18143</v>
      </c>
      <c r="F43204" t="s">
        <v>122038</v>
      </c>
      <c r="G43204" t="s">
        <v>122039</v>
      </c>
      <c r="H43204">
        <v>-21.360636</v>
      </c>
      <c r="I43204">
        <v>-48.067839999999997</v>
      </c>
    </row>
    <row r="43205" spans="1:9" x14ac:dyDescent="0.25">
      <c r="A43205" t="s">
        <v>11096</v>
      </c>
      <c r="B43205" t="s">
        <v>17180</v>
      </c>
      <c r="C43205" t="s">
        <v>17745</v>
      </c>
      <c r="D43205">
        <v>3540903</v>
      </c>
      <c r="E43205" t="s">
        <v>18143</v>
      </c>
      <c r="F43205" t="s">
        <v>122040</v>
      </c>
      <c r="G43205" t="s">
        <v>122041</v>
      </c>
      <c r="H43205">
        <v>-21.360621999999999</v>
      </c>
      <c r="I43205">
        <v>-48.067858999999999</v>
      </c>
    </row>
    <row r="43206" spans="1:9" x14ac:dyDescent="0.25">
      <c r="A43206" t="s">
        <v>11094</v>
      </c>
      <c r="B43206" t="s">
        <v>17180</v>
      </c>
      <c r="C43206" t="s">
        <v>17745</v>
      </c>
      <c r="D43206">
        <v>3540903</v>
      </c>
      <c r="E43206" t="s">
        <v>18155</v>
      </c>
      <c r="F43206" t="s">
        <v>122042</v>
      </c>
      <c r="G43206" t="s">
        <v>122043</v>
      </c>
      <c r="H43206">
        <v>-21.356992000000002</v>
      </c>
      <c r="I43206">
        <v>-48.081412</v>
      </c>
    </row>
    <row r="43207" spans="1:9" x14ac:dyDescent="0.25">
      <c r="A43207" t="s">
        <v>11095</v>
      </c>
      <c r="B43207" t="s">
        <v>17180</v>
      </c>
      <c r="C43207" t="s">
        <v>17745</v>
      </c>
      <c r="D43207">
        <v>3540903</v>
      </c>
      <c r="E43207" t="s">
        <v>18143</v>
      </c>
      <c r="F43207" t="s">
        <v>122044</v>
      </c>
      <c r="G43207" t="s">
        <v>122045</v>
      </c>
      <c r="H43207">
        <v>-21.359241000000001</v>
      </c>
      <c r="I43207">
        <v>-48.066533</v>
      </c>
    </row>
    <row r="43208" spans="1:9" x14ac:dyDescent="0.25">
      <c r="A43208" t="s">
        <v>11093</v>
      </c>
      <c r="B43208" t="s">
        <v>17180</v>
      </c>
      <c r="C43208" t="s">
        <v>17745</v>
      </c>
      <c r="D43208">
        <v>3540903</v>
      </c>
      <c r="E43208" t="s">
        <v>18143</v>
      </c>
      <c r="F43208" t="s">
        <v>39381</v>
      </c>
      <c r="G43208" t="s">
        <v>122046</v>
      </c>
      <c r="H43208">
        <v>-21.361077999999999</v>
      </c>
      <c r="I43208">
        <v>-48.068570999999999</v>
      </c>
    </row>
    <row r="43209" spans="1:9" x14ac:dyDescent="0.25">
      <c r="A43209" t="s">
        <v>122047</v>
      </c>
      <c r="B43209" t="s">
        <v>17180</v>
      </c>
      <c r="C43209" t="s">
        <v>17745</v>
      </c>
      <c r="D43209">
        <v>3540903</v>
      </c>
      <c r="E43209" t="s">
        <v>18143</v>
      </c>
      <c r="F43209" t="s">
        <v>62928</v>
      </c>
      <c r="G43209" t="s">
        <v>122048</v>
      </c>
      <c r="H43209">
        <v>-21.357458000000001</v>
      </c>
      <c r="I43209">
        <v>-48.068252999999999</v>
      </c>
    </row>
    <row r="43210" spans="1:9" x14ac:dyDescent="0.25">
      <c r="A43210" t="s">
        <v>122049</v>
      </c>
      <c r="B43210" t="s">
        <v>17180</v>
      </c>
      <c r="C43210" t="s">
        <v>17043</v>
      </c>
      <c r="D43210">
        <v>3541000</v>
      </c>
      <c r="E43210" t="s">
        <v>18143</v>
      </c>
      <c r="F43210" t="s">
        <v>47420</v>
      </c>
      <c r="G43210" t="s">
        <v>122050</v>
      </c>
      <c r="H43210">
        <v>-24.023304</v>
      </c>
      <c r="I43210">
        <v>-46.476869000000001</v>
      </c>
    </row>
    <row r="43211" spans="1:9" x14ac:dyDescent="0.25">
      <c r="A43211" t="s">
        <v>122051</v>
      </c>
      <c r="B43211" t="s">
        <v>17180</v>
      </c>
      <c r="C43211" t="s">
        <v>17043</v>
      </c>
      <c r="D43211">
        <v>3541000</v>
      </c>
      <c r="E43211" t="s">
        <v>18143</v>
      </c>
      <c r="F43211" t="s">
        <v>21575</v>
      </c>
      <c r="G43211" t="s">
        <v>122052</v>
      </c>
      <c r="H43211">
        <v>-24.047321</v>
      </c>
      <c r="I43211">
        <v>-46.529260999999998</v>
      </c>
    </row>
    <row r="43212" spans="1:9" x14ac:dyDescent="0.25">
      <c r="A43212" t="s">
        <v>122053</v>
      </c>
      <c r="B43212" t="s">
        <v>17180</v>
      </c>
      <c r="C43212" t="s">
        <v>17043</v>
      </c>
      <c r="D43212">
        <v>3541000</v>
      </c>
      <c r="E43212" t="s">
        <v>18155</v>
      </c>
      <c r="F43212" t="s">
        <v>18732</v>
      </c>
      <c r="G43212" t="s">
        <v>122054</v>
      </c>
      <c r="H43212">
        <v>-24.051603</v>
      </c>
      <c r="I43212">
        <v>-46.532991000000003</v>
      </c>
    </row>
    <row r="43213" spans="1:9" x14ac:dyDescent="0.25">
      <c r="A43213" t="s">
        <v>122055</v>
      </c>
      <c r="B43213" t="s">
        <v>17180</v>
      </c>
      <c r="C43213" t="s">
        <v>17043</v>
      </c>
      <c r="D43213">
        <v>3541000</v>
      </c>
      <c r="E43213" t="s">
        <v>18155</v>
      </c>
      <c r="F43213" t="s">
        <v>122056</v>
      </c>
      <c r="G43213" t="s">
        <v>122057</v>
      </c>
      <c r="H43213">
        <v>-24.052019999999999</v>
      </c>
      <c r="I43213">
        <v>-46.533012999999997</v>
      </c>
    </row>
    <row r="43214" spans="1:9" x14ac:dyDescent="0.25">
      <c r="A43214" t="s">
        <v>122058</v>
      </c>
      <c r="B43214" t="s">
        <v>17180</v>
      </c>
      <c r="C43214" t="s">
        <v>17043</v>
      </c>
      <c r="D43214">
        <v>3541000</v>
      </c>
      <c r="E43214" t="s">
        <v>18143</v>
      </c>
      <c r="F43214" t="s">
        <v>18534</v>
      </c>
      <c r="G43214" t="s">
        <v>122059</v>
      </c>
      <c r="H43214">
        <v>-24.000221</v>
      </c>
      <c r="I43214">
        <v>-46.421281999999998</v>
      </c>
    </row>
    <row r="43215" spans="1:9" x14ac:dyDescent="0.25">
      <c r="A43215" t="s">
        <v>122060</v>
      </c>
      <c r="B43215" t="s">
        <v>17180</v>
      </c>
      <c r="C43215" t="s">
        <v>17043</v>
      </c>
      <c r="D43215">
        <v>3541000</v>
      </c>
      <c r="E43215" t="s">
        <v>18143</v>
      </c>
      <c r="F43215" t="s">
        <v>122061</v>
      </c>
      <c r="G43215" t="s">
        <v>122062</v>
      </c>
      <c r="H43215">
        <v>-24.016286000000001</v>
      </c>
      <c r="I43215">
        <v>-46.490834999999997</v>
      </c>
    </row>
    <row r="43216" spans="1:9" x14ac:dyDescent="0.25">
      <c r="A43216" t="s">
        <v>122063</v>
      </c>
      <c r="B43216" t="s">
        <v>17180</v>
      </c>
      <c r="C43216" t="s">
        <v>17043</v>
      </c>
      <c r="D43216">
        <v>3541000</v>
      </c>
      <c r="E43216" t="s">
        <v>18155</v>
      </c>
      <c r="F43216" t="s">
        <v>122064</v>
      </c>
      <c r="G43216" t="s">
        <v>122065</v>
      </c>
      <c r="H43216">
        <v>-24.007642000000001</v>
      </c>
      <c r="I43216">
        <v>-46.406374999999997</v>
      </c>
    </row>
    <row r="43217" spans="1:9" x14ac:dyDescent="0.25">
      <c r="A43217" t="s">
        <v>122066</v>
      </c>
      <c r="B43217" t="s">
        <v>17180</v>
      </c>
      <c r="C43217" t="s">
        <v>17043</v>
      </c>
      <c r="D43217">
        <v>3541000</v>
      </c>
      <c r="E43217" t="s">
        <v>18155</v>
      </c>
      <c r="F43217" t="s">
        <v>122067</v>
      </c>
      <c r="G43217" t="s">
        <v>122068</v>
      </c>
      <c r="H43217">
        <v>-24.022365000000001</v>
      </c>
      <c r="I43217">
        <v>-46.468781</v>
      </c>
    </row>
    <row r="43218" spans="1:9" x14ac:dyDescent="0.25">
      <c r="A43218" t="s">
        <v>122069</v>
      </c>
      <c r="B43218" t="s">
        <v>17180</v>
      </c>
      <c r="C43218" t="s">
        <v>17043</v>
      </c>
      <c r="D43218">
        <v>3541000</v>
      </c>
      <c r="E43218" t="s">
        <v>18155</v>
      </c>
      <c r="F43218" t="s">
        <v>122070</v>
      </c>
      <c r="G43218" t="s">
        <v>122071</v>
      </c>
      <c r="H43218">
        <v>-24.023942000000002</v>
      </c>
      <c r="I43218">
        <v>-46.459904999999999</v>
      </c>
    </row>
    <row r="43219" spans="1:9" x14ac:dyDescent="0.25">
      <c r="A43219" t="s">
        <v>122072</v>
      </c>
      <c r="B43219" t="s">
        <v>17180</v>
      </c>
      <c r="C43219" t="s">
        <v>17043</v>
      </c>
      <c r="D43219">
        <v>3541000</v>
      </c>
      <c r="E43219" t="s">
        <v>18143</v>
      </c>
      <c r="F43219" t="s">
        <v>122073</v>
      </c>
      <c r="G43219" t="s">
        <v>122074</v>
      </c>
      <c r="H43219">
        <v>-24.027668999999999</v>
      </c>
      <c r="I43219">
        <v>-46.471938999999999</v>
      </c>
    </row>
    <row r="43220" spans="1:9" x14ac:dyDescent="0.25">
      <c r="A43220" t="s">
        <v>10640</v>
      </c>
      <c r="B43220" t="s">
        <v>17180</v>
      </c>
      <c r="C43220" t="s">
        <v>17043</v>
      </c>
      <c r="D43220">
        <v>3541000</v>
      </c>
      <c r="E43220" t="s">
        <v>18143</v>
      </c>
      <c r="F43220" t="s">
        <v>22080</v>
      </c>
      <c r="G43220" t="s">
        <v>122075</v>
      </c>
      <c r="H43220">
        <v>-24.025507999999999</v>
      </c>
      <c r="I43220">
        <v>-46.477963000000003</v>
      </c>
    </row>
    <row r="43221" spans="1:9" x14ac:dyDescent="0.25">
      <c r="A43221" t="s">
        <v>122076</v>
      </c>
      <c r="B43221" t="s">
        <v>17180</v>
      </c>
      <c r="C43221" t="s">
        <v>17043</v>
      </c>
      <c r="D43221">
        <v>3541000</v>
      </c>
      <c r="E43221" t="s">
        <v>18143</v>
      </c>
      <c r="F43221" t="s">
        <v>64247</v>
      </c>
      <c r="G43221" t="s">
        <v>122077</v>
      </c>
      <c r="H43221">
        <v>-24.004497000000001</v>
      </c>
      <c r="I43221">
        <v>-46.413151999999997</v>
      </c>
    </row>
    <row r="43222" spans="1:9" x14ac:dyDescent="0.25">
      <c r="A43222" t="s">
        <v>11146</v>
      </c>
      <c r="B43222" t="s">
        <v>17180</v>
      </c>
      <c r="C43222" t="s">
        <v>17043</v>
      </c>
      <c r="D43222">
        <v>3541000</v>
      </c>
      <c r="E43222" t="s">
        <v>18143</v>
      </c>
      <c r="F43222" t="s">
        <v>122078</v>
      </c>
      <c r="G43222" t="s">
        <v>122079</v>
      </c>
      <c r="H43222">
        <v>-24.008756000000002</v>
      </c>
      <c r="I43222">
        <v>-46.4129</v>
      </c>
    </row>
    <row r="43223" spans="1:9" x14ac:dyDescent="0.25">
      <c r="A43223" t="s">
        <v>122080</v>
      </c>
      <c r="B43223" t="s">
        <v>17180</v>
      </c>
      <c r="C43223" t="s">
        <v>17043</v>
      </c>
      <c r="D43223">
        <v>3541000</v>
      </c>
      <c r="E43223" t="s">
        <v>18143</v>
      </c>
      <c r="F43223" t="s">
        <v>122081</v>
      </c>
      <c r="G43223" t="s">
        <v>122082</v>
      </c>
      <c r="H43223">
        <v>-24.009111999999998</v>
      </c>
      <c r="I43223">
        <v>-46.412526</v>
      </c>
    </row>
    <row r="43224" spans="1:9" x14ac:dyDescent="0.25">
      <c r="A43224" t="s">
        <v>122083</v>
      </c>
      <c r="B43224" t="s">
        <v>17180</v>
      </c>
      <c r="C43224" t="s">
        <v>17043</v>
      </c>
      <c r="D43224">
        <v>3541000</v>
      </c>
      <c r="E43224" t="s">
        <v>18155</v>
      </c>
      <c r="F43224" t="s">
        <v>122084</v>
      </c>
      <c r="G43224" t="s">
        <v>122085</v>
      </c>
      <c r="H43224">
        <v>-24.008385000000001</v>
      </c>
      <c r="I43224">
        <v>-46.406098999999998</v>
      </c>
    </row>
    <row r="43225" spans="1:9" x14ac:dyDescent="0.25">
      <c r="A43225" t="s">
        <v>122086</v>
      </c>
      <c r="B43225" t="s">
        <v>17180</v>
      </c>
      <c r="C43225" t="s">
        <v>17043</v>
      </c>
      <c r="D43225">
        <v>3541000</v>
      </c>
      <c r="E43225" t="s">
        <v>18155</v>
      </c>
      <c r="F43225" t="s">
        <v>122087</v>
      </c>
      <c r="G43225" t="s">
        <v>122088</v>
      </c>
      <c r="H43225">
        <v>-24.004166999999999</v>
      </c>
      <c r="I43225">
        <v>-46.423124000000001</v>
      </c>
    </row>
    <row r="43226" spans="1:9" x14ac:dyDescent="0.25">
      <c r="A43226" t="s">
        <v>122089</v>
      </c>
      <c r="B43226" t="s">
        <v>17180</v>
      </c>
      <c r="C43226" t="s">
        <v>17043</v>
      </c>
      <c r="D43226">
        <v>3541000</v>
      </c>
      <c r="E43226" t="s">
        <v>18155</v>
      </c>
      <c r="F43226" t="s">
        <v>122087</v>
      </c>
      <c r="G43226" t="s">
        <v>122088</v>
      </c>
      <c r="H43226">
        <v>-24.004166999999999</v>
      </c>
      <c r="I43226">
        <v>-46.423124000000001</v>
      </c>
    </row>
    <row r="43227" spans="1:9" x14ac:dyDescent="0.25">
      <c r="A43227" t="s">
        <v>122090</v>
      </c>
      <c r="B43227" t="s">
        <v>17180</v>
      </c>
      <c r="C43227" t="s">
        <v>17043</v>
      </c>
      <c r="D43227">
        <v>3541000</v>
      </c>
      <c r="E43227" t="s">
        <v>18155</v>
      </c>
      <c r="F43227" t="s">
        <v>122087</v>
      </c>
      <c r="G43227" t="s">
        <v>122088</v>
      </c>
      <c r="H43227">
        <v>-24.004166999999999</v>
      </c>
      <c r="I43227">
        <v>-46.423124000000001</v>
      </c>
    </row>
    <row r="43228" spans="1:9" x14ac:dyDescent="0.25">
      <c r="A43228" t="s">
        <v>122091</v>
      </c>
      <c r="B43228" t="s">
        <v>17180</v>
      </c>
      <c r="C43228" t="s">
        <v>17043</v>
      </c>
      <c r="D43228">
        <v>3541000</v>
      </c>
      <c r="E43228" t="s">
        <v>18155</v>
      </c>
      <c r="F43228" t="s">
        <v>122087</v>
      </c>
      <c r="G43228" t="s">
        <v>122088</v>
      </c>
      <c r="H43228">
        <v>-24.004166999999999</v>
      </c>
      <c r="I43228">
        <v>-46.423124000000001</v>
      </c>
    </row>
    <row r="43229" spans="1:9" x14ac:dyDescent="0.25">
      <c r="A43229" t="s">
        <v>122092</v>
      </c>
      <c r="B43229" t="s">
        <v>17180</v>
      </c>
      <c r="C43229" t="s">
        <v>17043</v>
      </c>
      <c r="D43229">
        <v>3541000</v>
      </c>
      <c r="E43229" t="s">
        <v>18143</v>
      </c>
      <c r="F43229" t="s">
        <v>122093</v>
      </c>
      <c r="G43229" t="s">
        <v>122094</v>
      </c>
      <c r="H43229">
        <v>-24.041285999999999</v>
      </c>
      <c r="I43229">
        <v>-46.517088999999999</v>
      </c>
    </row>
    <row r="43230" spans="1:9" x14ac:dyDescent="0.25">
      <c r="A43230" t="s">
        <v>122095</v>
      </c>
      <c r="B43230" t="s">
        <v>17180</v>
      </c>
      <c r="C43230" t="s">
        <v>17043</v>
      </c>
      <c r="D43230">
        <v>3541000</v>
      </c>
      <c r="E43230" t="s">
        <v>18143</v>
      </c>
      <c r="F43230" t="s">
        <v>122096</v>
      </c>
      <c r="G43230" t="s">
        <v>122097</v>
      </c>
      <c r="H43230">
        <v>-24.041314</v>
      </c>
      <c r="I43230">
        <v>-46.517128999999997</v>
      </c>
    </row>
    <row r="43231" spans="1:9" x14ac:dyDescent="0.25">
      <c r="A43231" t="s">
        <v>122098</v>
      </c>
      <c r="B43231" t="s">
        <v>17180</v>
      </c>
      <c r="C43231" t="s">
        <v>17043</v>
      </c>
      <c r="D43231">
        <v>3541000</v>
      </c>
      <c r="E43231" t="s">
        <v>18143</v>
      </c>
      <c r="F43231" t="s">
        <v>122099</v>
      </c>
      <c r="G43231" t="s">
        <v>122100</v>
      </c>
      <c r="H43231">
        <v>-24.041315999999998</v>
      </c>
      <c r="I43231">
        <v>-46.517322999999998</v>
      </c>
    </row>
    <row r="43232" spans="1:9" x14ac:dyDescent="0.25">
      <c r="A43232" t="s">
        <v>122101</v>
      </c>
      <c r="B43232" t="s">
        <v>17180</v>
      </c>
      <c r="C43232" t="s">
        <v>17043</v>
      </c>
      <c r="D43232">
        <v>3541000</v>
      </c>
      <c r="E43232" t="s">
        <v>18143</v>
      </c>
      <c r="F43232" t="s">
        <v>122102</v>
      </c>
      <c r="G43232" t="s">
        <v>122103</v>
      </c>
      <c r="H43232">
        <v>-24.006903000000001</v>
      </c>
      <c r="I43232">
        <v>-46.406795000000002</v>
      </c>
    </row>
    <row r="43233" spans="1:9" x14ac:dyDescent="0.25">
      <c r="A43233" t="s">
        <v>122104</v>
      </c>
      <c r="B43233" t="s">
        <v>17180</v>
      </c>
      <c r="C43233" t="s">
        <v>17043</v>
      </c>
      <c r="D43233">
        <v>3541000</v>
      </c>
      <c r="E43233" t="s">
        <v>18155</v>
      </c>
      <c r="F43233" t="s">
        <v>122067</v>
      </c>
      <c r="G43233" t="s">
        <v>122105</v>
      </c>
      <c r="H43233">
        <v>-24.022365000000001</v>
      </c>
      <c r="I43233">
        <v>-46.468781</v>
      </c>
    </row>
    <row r="43234" spans="1:9" x14ac:dyDescent="0.25">
      <c r="A43234" t="s">
        <v>122106</v>
      </c>
      <c r="B43234" t="s">
        <v>17180</v>
      </c>
      <c r="C43234" t="s">
        <v>17043</v>
      </c>
      <c r="D43234">
        <v>3541000</v>
      </c>
      <c r="E43234" t="s">
        <v>18155</v>
      </c>
      <c r="F43234" t="s">
        <v>122107</v>
      </c>
      <c r="G43234" t="s">
        <v>122108</v>
      </c>
      <c r="H43234">
        <v>-24.015021999999998</v>
      </c>
      <c r="I43234">
        <v>-46.462890000000002</v>
      </c>
    </row>
    <row r="43235" spans="1:9" x14ac:dyDescent="0.25">
      <c r="A43235" t="s">
        <v>122109</v>
      </c>
      <c r="B43235" t="s">
        <v>17180</v>
      </c>
      <c r="C43235" t="s">
        <v>17043</v>
      </c>
      <c r="D43235">
        <v>3541000</v>
      </c>
      <c r="E43235" t="s">
        <v>18143</v>
      </c>
      <c r="F43235" t="s">
        <v>18468</v>
      </c>
      <c r="G43235" t="s">
        <v>122110</v>
      </c>
      <c r="H43235">
        <v>-24.028255000000001</v>
      </c>
      <c r="I43235">
        <v>-46.471133000000002</v>
      </c>
    </row>
    <row r="43236" spans="1:9" x14ac:dyDescent="0.25">
      <c r="A43236" t="s">
        <v>122111</v>
      </c>
      <c r="B43236" t="s">
        <v>17180</v>
      </c>
      <c r="C43236" t="s">
        <v>17043</v>
      </c>
      <c r="D43236">
        <v>3541000</v>
      </c>
      <c r="E43236" t="s">
        <v>18143</v>
      </c>
      <c r="F43236" t="s">
        <v>55849</v>
      </c>
      <c r="G43236" t="s">
        <v>122110</v>
      </c>
      <c r="H43236">
        <v>-24.028255000000001</v>
      </c>
      <c r="I43236">
        <v>-46.471133000000002</v>
      </c>
    </row>
    <row r="43237" spans="1:9" x14ac:dyDescent="0.25">
      <c r="A43237" t="s">
        <v>122112</v>
      </c>
      <c r="B43237" t="s">
        <v>17180</v>
      </c>
      <c r="C43237" t="s">
        <v>17043</v>
      </c>
      <c r="D43237">
        <v>3541000</v>
      </c>
      <c r="E43237" t="s">
        <v>18143</v>
      </c>
      <c r="F43237" t="s">
        <v>55849</v>
      </c>
      <c r="G43237" t="s">
        <v>122113</v>
      </c>
      <c r="H43237">
        <v>-24.028265000000001</v>
      </c>
      <c r="I43237">
        <v>-46.471203000000003</v>
      </c>
    </row>
    <row r="43238" spans="1:9" x14ac:dyDescent="0.25">
      <c r="A43238" t="s">
        <v>122114</v>
      </c>
      <c r="B43238" t="s">
        <v>17180</v>
      </c>
      <c r="C43238" t="s">
        <v>17043</v>
      </c>
      <c r="D43238">
        <v>3541000</v>
      </c>
      <c r="E43238" t="s">
        <v>18155</v>
      </c>
      <c r="F43238" t="s">
        <v>19329</v>
      </c>
      <c r="G43238" t="s">
        <v>122115</v>
      </c>
      <c r="H43238">
        <v>-24.008292000000001</v>
      </c>
      <c r="I43238">
        <v>-46.416662000000002</v>
      </c>
    </row>
    <row r="43239" spans="1:9" x14ac:dyDescent="0.25">
      <c r="A43239" t="s">
        <v>122116</v>
      </c>
      <c r="B43239" t="s">
        <v>17180</v>
      </c>
      <c r="C43239" t="s">
        <v>17043</v>
      </c>
      <c r="D43239">
        <v>3541000</v>
      </c>
      <c r="E43239" t="s">
        <v>18155</v>
      </c>
      <c r="F43239" t="s">
        <v>122117</v>
      </c>
      <c r="G43239" t="s">
        <v>122118</v>
      </c>
      <c r="H43239">
        <v>-24.006891</v>
      </c>
      <c r="I43239">
        <v>-46.418084999999998</v>
      </c>
    </row>
    <row r="43240" spans="1:9" x14ac:dyDescent="0.25">
      <c r="A43240" t="s">
        <v>122119</v>
      </c>
      <c r="B43240" t="s">
        <v>17180</v>
      </c>
      <c r="C43240" t="s">
        <v>17043</v>
      </c>
      <c r="D43240">
        <v>3541000</v>
      </c>
      <c r="E43240" t="s">
        <v>18143</v>
      </c>
      <c r="F43240" t="s">
        <v>18468</v>
      </c>
      <c r="G43240" t="s">
        <v>122120</v>
      </c>
      <c r="H43240">
        <v>-24.007203000000001</v>
      </c>
      <c r="I43240">
        <v>-46.413601</v>
      </c>
    </row>
    <row r="43241" spans="1:9" x14ac:dyDescent="0.25">
      <c r="A43241" t="s">
        <v>122121</v>
      </c>
      <c r="B43241" t="s">
        <v>17180</v>
      </c>
      <c r="C43241" t="s">
        <v>17043</v>
      </c>
      <c r="D43241">
        <v>3541000</v>
      </c>
      <c r="E43241" t="s">
        <v>18155</v>
      </c>
      <c r="F43241" t="s">
        <v>122122</v>
      </c>
      <c r="G43241" t="s">
        <v>122123</v>
      </c>
      <c r="H43241">
        <v>-24.008158000000002</v>
      </c>
      <c r="I43241">
        <v>-46.416746000000003</v>
      </c>
    </row>
    <row r="43242" spans="1:9" x14ac:dyDescent="0.25">
      <c r="A43242" t="s">
        <v>122124</v>
      </c>
      <c r="B43242" t="s">
        <v>17180</v>
      </c>
      <c r="C43242" t="s">
        <v>17043</v>
      </c>
      <c r="D43242">
        <v>3541000</v>
      </c>
      <c r="E43242" t="s">
        <v>18143</v>
      </c>
      <c r="F43242" t="s">
        <v>122125</v>
      </c>
      <c r="G43242" t="s">
        <v>122126</v>
      </c>
      <c r="H43242">
        <v>-24.008516</v>
      </c>
      <c r="I43242">
        <v>-46.414408999999999</v>
      </c>
    </row>
    <row r="43243" spans="1:9" x14ac:dyDescent="0.25">
      <c r="A43243" t="s">
        <v>122127</v>
      </c>
      <c r="B43243" t="s">
        <v>17180</v>
      </c>
      <c r="C43243" t="s">
        <v>17043</v>
      </c>
      <c r="D43243">
        <v>3541000</v>
      </c>
      <c r="E43243" t="s">
        <v>18143</v>
      </c>
      <c r="F43243" t="s">
        <v>122128</v>
      </c>
      <c r="G43243" t="s">
        <v>122129</v>
      </c>
      <c r="H43243">
        <v>-24.008106999999999</v>
      </c>
      <c r="I43243">
        <v>-46.413781</v>
      </c>
    </row>
    <row r="43244" spans="1:9" x14ac:dyDescent="0.25">
      <c r="A43244" t="s">
        <v>122130</v>
      </c>
      <c r="B43244" t="s">
        <v>17180</v>
      </c>
      <c r="C43244" t="s">
        <v>17043</v>
      </c>
      <c r="D43244">
        <v>3541000</v>
      </c>
      <c r="E43244" t="s">
        <v>18143</v>
      </c>
      <c r="F43244" t="s">
        <v>122131</v>
      </c>
      <c r="G43244" t="s">
        <v>122132</v>
      </c>
      <c r="H43244">
        <v>-24.008652000000001</v>
      </c>
      <c r="I43244">
        <v>-46.413941999999999</v>
      </c>
    </row>
    <row r="43245" spans="1:9" x14ac:dyDescent="0.25">
      <c r="A43245" t="s">
        <v>122133</v>
      </c>
      <c r="B43245" t="s">
        <v>17180</v>
      </c>
      <c r="C43245" t="s">
        <v>17043</v>
      </c>
      <c r="D43245">
        <v>3541000</v>
      </c>
      <c r="E43245" t="s">
        <v>18155</v>
      </c>
      <c r="F43245" t="s">
        <v>39364</v>
      </c>
      <c r="G43245" t="s">
        <v>122134</v>
      </c>
      <c r="H43245">
        <v>-24.008413999999998</v>
      </c>
      <c r="I43245">
        <v>-46.416452</v>
      </c>
    </row>
    <row r="43246" spans="1:9" x14ac:dyDescent="0.25">
      <c r="A43246" t="s">
        <v>122135</v>
      </c>
      <c r="B43246" t="s">
        <v>17180</v>
      </c>
      <c r="C43246" t="s">
        <v>17746</v>
      </c>
      <c r="D43246">
        <v>3541059</v>
      </c>
      <c r="E43246" t="s">
        <v>18143</v>
      </c>
      <c r="F43246" t="s">
        <v>18401</v>
      </c>
      <c r="G43246" t="s">
        <v>122136</v>
      </c>
      <c r="H43246">
        <v>-22.810112</v>
      </c>
      <c r="I43246">
        <v>-48.666043999999999</v>
      </c>
    </row>
    <row r="43247" spans="1:9" x14ac:dyDescent="0.25">
      <c r="A43247" t="s">
        <v>122137</v>
      </c>
      <c r="B43247" t="s">
        <v>17180</v>
      </c>
      <c r="C43247" t="s">
        <v>17746</v>
      </c>
      <c r="D43247">
        <v>3541059</v>
      </c>
      <c r="E43247" t="s">
        <v>18143</v>
      </c>
      <c r="F43247" t="s">
        <v>122138</v>
      </c>
      <c r="G43247" t="s">
        <v>122139</v>
      </c>
      <c r="H43247">
        <v>-22.809968000000001</v>
      </c>
      <c r="I43247">
        <v>-48.666015000000002</v>
      </c>
    </row>
    <row r="43248" spans="1:9" x14ac:dyDescent="0.25">
      <c r="A43248" t="s">
        <v>122140</v>
      </c>
      <c r="B43248" t="s">
        <v>17180</v>
      </c>
      <c r="C43248" t="s">
        <v>17746</v>
      </c>
      <c r="D43248">
        <v>3541059</v>
      </c>
      <c r="E43248" t="s">
        <v>18143</v>
      </c>
      <c r="F43248" t="s">
        <v>118684</v>
      </c>
      <c r="G43248" t="s">
        <v>122141</v>
      </c>
      <c r="H43248">
        <v>-22.809933000000001</v>
      </c>
      <c r="I43248">
        <v>-48.666103</v>
      </c>
    </row>
    <row r="43249" spans="1:9" x14ac:dyDescent="0.25">
      <c r="A43249" t="s">
        <v>122142</v>
      </c>
      <c r="B43249" t="s">
        <v>17180</v>
      </c>
      <c r="C43249" t="s">
        <v>17746</v>
      </c>
      <c r="D43249">
        <v>3541059</v>
      </c>
      <c r="E43249" t="s">
        <v>18155</v>
      </c>
      <c r="F43249" t="s">
        <v>122143</v>
      </c>
      <c r="G43249" t="s">
        <v>122144</v>
      </c>
      <c r="H43249">
        <v>-22.809269</v>
      </c>
      <c r="I43249">
        <v>-48.665061999999999</v>
      </c>
    </row>
    <row r="43250" spans="1:9" x14ac:dyDescent="0.25">
      <c r="A43250" t="s">
        <v>122145</v>
      </c>
      <c r="B43250" t="s">
        <v>17180</v>
      </c>
      <c r="C43250" t="s">
        <v>17746</v>
      </c>
      <c r="D43250">
        <v>3541059</v>
      </c>
      <c r="E43250" t="s">
        <v>18143</v>
      </c>
      <c r="F43250" t="s">
        <v>39417</v>
      </c>
      <c r="G43250" t="s">
        <v>122146</v>
      </c>
      <c r="H43250">
        <v>-22.809358</v>
      </c>
      <c r="I43250">
        <v>-48.666659000000003</v>
      </c>
    </row>
    <row r="43251" spans="1:9" x14ac:dyDescent="0.25">
      <c r="A43251" t="s">
        <v>122147</v>
      </c>
      <c r="B43251" t="s">
        <v>17180</v>
      </c>
      <c r="C43251" t="s">
        <v>13942</v>
      </c>
      <c r="D43251">
        <v>3541208</v>
      </c>
      <c r="E43251" t="s">
        <v>18155</v>
      </c>
      <c r="F43251" t="s">
        <v>122148</v>
      </c>
      <c r="G43251" t="s">
        <v>122149</v>
      </c>
      <c r="H43251">
        <v>-21.996580999999999</v>
      </c>
      <c r="I43251">
        <v>-51.563668999999997</v>
      </c>
    </row>
    <row r="43252" spans="1:9" x14ac:dyDescent="0.25">
      <c r="A43252" t="s">
        <v>122150</v>
      </c>
      <c r="B43252" t="s">
        <v>17180</v>
      </c>
      <c r="C43252" t="s">
        <v>13942</v>
      </c>
      <c r="D43252">
        <v>3541208</v>
      </c>
      <c r="E43252" t="s">
        <v>18155</v>
      </c>
      <c r="F43252" t="s">
        <v>35583</v>
      </c>
      <c r="G43252" t="s">
        <v>122151</v>
      </c>
      <c r="H43252">
        <v>-22.218067999999999</v>
      </c>
      <c r="I43252">
        <v>-51.641657000000002</v>
      </c>
    </row>
    <row r="43253" spans="1:9" x14ac:dyDescent="0.25">
      <c r="A43253" t="s">
        <v>122152</v>
      </c>
      <c r="B43253" t="s">
        <v>17180</v>
      </c>
      <c r="C43253" t="s">
        <v>13942</v>
      </c>
      <c r="D43253">
        <v>3541208</v>
      </c>
      <c r="E43253" t="s">
        <v>18143</v>
      </c>
      <c r="F43253" t="s">
        <v>122153</v>
      </c>
      <c r="G43253" t="s">
        <v>122154</v>
      </c>
      <c r="H43253">
        <v>-22.217552000000001</v>
      </c>
      <c r="I43253">
        <v>-51.641252000000001</v>
      </c>
    </row>
    <row r="43254" spans="1:9" x14ac:dyDescent="0.25">
      <c r="A43254" t="s">
        <v>122155</v>
      </c>
      <c r="B43254" t="s">
        <v>17180</v>
      </c>
      <c r="C43254" t="s">
        <v>17747</v>
      </c>
      <c r="D43254">
        <v>3541307</v>
      </c>
      <c r="E43254" t="s">
        <v>18143</v>
      </c>
      <c r="F43254" t="s">
        <v>29318</v>
      </c>
      <c r="G43254" t="s">
        <v>122156</v>
      </c>
      <c r="H43254">
        <v>-21.765381999999999</v>
      </c>
      <c r="I43254">
        <v>-52.111122000000002</v>
      </c>
    </row>
    <row r="43255" spans="1:9" x14ac:dyDescent="0.25">
      <c r="A43255" t="s">
        <v>122157</v>
      </c>
      <c r="B43255" t="s">
        <v>17180</v>
      </c>
      <c r="C43255" t="s">
        <v>17747</v>
      </c>
      <c r="D43255">
        <v>3541307</v>
      </c>
      <c r="E43255" t="s">
        <v>18155</v>
      </c>
      <c r="F43255" t="s">
        <v>114358</v>
      </c>
      <c r="G43255" t="s">
        <v>122158</v>
      </c>
      <c r="H43255">
        <v>-21.575586000000001</v>
      </c>
      <c r="I43255">
        <v>-51.979038000000003</v>
      </c>
    </row>
    <row r="43256" spans="1:9" x14ac:dyDescent="0.25">
      <c r="A43256" t="s">
        <v>122159</v>
      </c>
      <c r="B43256" t="s">
        <v>17180</v>
      </c>
      <c r="C43256" t="s">
        <v>17747</v>
      </c>
      <c r="D43256">
        <v>3541307</v>
      </c>
      <c r="E43256" t="s">
        <v>18155</v>
      </c>
      <c r="F43256" t="s">
        <v>122160</v>
      </c>
      <c r="G43256" t="s">
        <v>122161</v>
      </c>
      <c r="H43256">
        <v>-21.575524999999999</v>
      </c>
      <c r="I43256">
        <v>-51.979174999999998</v>
      </c>
    </row>
    <row r="43257" spans="1:9" x14ac:dyDescent="0.25">
      <c r="A43257" t="s">
        <v>10999</v>
      </c>
      <c r="B43257" t="s">
        <v>17180</v>
      </c>
      <c r="C43257" t="s">
        <v>17747</v>
      </c>
      <c r="D43257">
        <v>3541307</v>
      </c>
      <c r="E43257" t="s">
        <v>18143</v>
      </c>
      <c r="F43257" t="s">
        <v>18242</v>
      </c>
      <c r="G43257" t="s">
        <v>122162</v>
      </c>
      <c r="H43257">
        <v>-21.574372</v>
      </c>
      <c r="I43257">
        <v>-51.979756000000002</v>
      </c>
    </row>
    <row r="43258" spans="1:9" x14ac:dyDescent="0.25">
      <c r="A43258" t="s">
        <v>122163</v>
      </c>
      <c r="B43258" t="s">
        <v>17180</v>
      </c>
      <c r="C43258" t="s">
        <v>17747</v>
      </c>
      <c r="D43258">
        <v>3541307</v>
      </c>
      <c r="E43258" t="s">
        <v>18143</v>
      </c>
      <c r="F43258" t="s">
        <v>20939</v>
      </c>
      <c r="G43258" t="s">
        <v>122164</v>
      </c>
      <c r="H43258">
        <v>-21.765730000000001</v>
      </c>
      <c r="I43258">
        <v>-52.111595000000001</v>
      </c>
    </row>
    <row r="43259" spans="1:9" x14ac:dyDescent="0.25">
      <c r="A43259" t="s">
        <v>122165</v>
      </c>
      <c r="B43259" t="s">
        <v>17180</v>
      </c>
      <c r="C43259" t="s">
        <v>17747</v>
      </c>
      <c r="D43259">
        <v>3541307</v>
      </c>
      <c r="E43259" t="s">
        <v>18143</v>
      </c>
      <c r="F43259" t="s">
        <v>18752</v>
      </c>
      <c r="G43259" t="s">
        <v>122166</v>
      </c>
      <c r="H43259">
        <v>-21.765501</v>
      </c>
      <c r="I43259">
        <v>-52.110717000000001</v>
      </c>
    </row>
    <row r="43260" spans="1:9" x14ac:dyDescent="0.25">
      <c r="A43260" t="s">
        <v>122167</v>
      </c>
      <c r="B43260" t="s">
        <v>17180</v>
      </c>
      <c r="C43260" t="s">
        <v>17747</v>
      </c>
      <c r="D43260">
        <v>3541307</v>
      </c>
      <c r="E43260" t="s">
        <v>18143</v>
      </c>
      <c r="F43260" t="s">
        <v>20635</v>
      </c>
      <c r="G43260" t="s">
        <v>122168</v>
      </c>
      <c r="H43260">
        <v>-21.765188999999999</v>
      </c>
      <c r="I43260">
        <v>-52.110928000000001</v>
      </c>
    </row>
    <row r="43261" spans="1:9" x14ac:dyDescent="0.25">
      <c r="A43261" t="s">
        <v>122169</v>
      </c>
      <c r="B43261" t="s">
        <v>17180</v>
      </c>
      <c r="C43261" t="s">
        <v>17747</v>
      </c>
      <c r="D43261">
        <v>3541307</v>
      </c>
      <c r="E43261" t="s">
        <v>18143</v>
      </c>
      <c r="F43261" t="s">
        <v>122170</v>
      </c>
      <c r="G43261" t="s">
        <v>122171</v>
      </c>
      <c r="H43261">
        <v>-21.766584999999999</v>
      </c>
      <c r="I43261">
        <v>-52.107782</v>
      </c>
    </row>
    <row r="43262" spans="1:9" x14ac:dyDescent="0.25">
      <c r="A43262" t="s">
        <v>122172</v>
      </c>
      <c r="B43262" t="s">
        <v>17180</v>
      </c>
      <c r="C43262" t="s">
        <v>17747</v>
      </c>
      <c r="D43262">
        <v>3541307</v>
      </c>
      <c r="E43262" t="s">
        <v>18143</v>
      </c>
      <c r="F43262" t="s">
        <v>122173</v>
      </c>
      <c r="G43262" t="s">
        <v>122174</v>
      </c>
      <c r="H43262">
        <v>-21.767865</v>
      </c>
      <c r="I43262">
        <v>-52.107498</v>
      </c>
    </row>
    <row r="43263" spans="1:9" x14ac:dyDescent="0.25">
      <c r="A43263" t="s">
        <v>122175</v>
      </c>
      <c r="B43263" t="s">
        <v>17180</v>
      </c>
      <c r="C43263" t="s">
        <v>17747</v>
      </c>
      <c r="D43263">
        <v>3541307</v>
      </c>
      <c r="E43263" t="s">
        <v>18143</v>
      </c>
      <c r="F43263" t="s">
        <v>18401</v>
      </c>
      <c r="G43263" t="s">
        <v>122176</v>
      </c>
      <c r="H43263">
        <v>-21.766840999999999</v>
      </c>
      <c r="I43263">
        <v>-52.107993</v>
      </c>
    </row>
    <row r="43264" spans="1:9" x14ac:dyDescent="0.25">
      <c r="A43264" t="s">
        <v>122177</v>
      </c>
      <c r="B43264" t="s">
        <v>17180</v>
      </c>
      <c r="C43264" t="s">
        <v>17747</v>
      </c>
      <c r="D43264">
        <v>3541307</v>
      </c>
      <c r="E43264" t="s">
        <v>18155</v>
      </c>
      <c r="F43264" t="s">
        <v>122178</v>
      </c>
      <c r="G43264" t="s">
        <v>122179</v>
      </c>
      <c r="H43264">
        <v>-21.762857</v>
      </c>
      <c r="I43264">
        <v>-52.114289999999997</v>
      </c>
    </row>
    <row r="43265" spans="1:9" x14ac:dyDescent="0.25">
      <c r="A43265" t="s">
        <v>122180</v>
      </c>
      <c r="B43265" t="s">
        <v>17180</v>
      </c>
      <c r="C43265" t="s">
        <v>17747</v>
      </c>
      <c r="D43265">
        <v>3541307</v>
      </c>
      <c r="E43265" t="s">
        <v>18155</v>
      </c>
      <c r="F43265" t="s">
        <v>122181</v>
      </c>
      <c r="G43265" t="s">
        <v>122182</v>
      </c>
      <c r="H43265">
        <v>-21.763313</v>
      </c>
      <c r="I43265">
        <v>-52.114178000000003</v>
      </c>
    </row>
    <row r="43266" spans="1:9" x14ac:dyDescent="0.25">
      <c r="A43266" t="s">
        <v>122183</v>
      </c>
      <c r="B43266" t="s">
        <v>17180</v>
      </c>
      <c r="C43266" t="s">
        <v>17748</v>
      </c>
      <c r="D43266">
        <v>3541406</v>
      </c>
      <c r="E43266" t="s">
        <v>18155</v>
      </c>
      <c r="F43266" t="s">
        <v>82379</v>
      </c>
      <c r="G43266" t="s">
        <v>122184</v>
      </c>
      <c r="H43266">
        <v>-22.096959999999999</v>
      </c>
      <c r="I43266">
        <v>-51.390734999999999</v>
      </c>
    </row>
    <row r="43267" spans="1:9" x14ac:dyDescent="0.25">
      <c r="A43267" t="s">
        <v>122185</v>
      </c>
      <c r="B43267" t="s">
        <v>17180</v>
      </c>
      <c r="C43267" t="s">
        <v>17748</v>
      </c>
      <c r="D43267">
        <v>3541406</v>
      </c>
      <c r="E43267" t="s">
        <v>18143</v>
      </c>
      <c r="F43267" t="s">
        <v>32922</v>
      </c>
      <c r="G43267" t="s">
        <v>122186</v>
      </c>
      <c r="H43267">
        <v>-22.119271000000001</v>
      </c>
      <c r="I43267">
        <v>-51.388817000000003</v>
      </c>
    </row>
    <row r="43268" spans="1:9" x14ac:dyDescent="0.25">
      <c r="A43268" t="s">
        <v>122187</v>
      </c>
      <c r="B43268" t="s">
        <v>17180</v>
      </c>
      <c r="C43268" t="s">
        <v>17748</v>
      </c>
      <c r="D43268">
        <v>3541406</v>
      </c>
      <c r="E43268" t="s">
        <v>18143</v>
      </c>
      <c r="F43268" t="s">
        <v>18534</v>
      </c>
      <c r="G43268" t="s">
        <v>122188</v>
      </c>
      <c r="H43268">
        <v>-22.130797999999999</v>
      </c>
      <c r="I43268">
        <v>-51.390591000000001</v>
      </c>
    </row>
    <row r="43269" spans="1:9" x14ac:dyDescent="0.25">
      <c r="A43269" t="s">
        <v>122189</v>
      </c>
      <c r="B43269" t="s">
        <v>17180</v>
      </c>
      <c r="C43269" t="s">
        <v>17748</v>
      </c>
      <c r="D43269">
        <v>3541406</v>
      </c>
      <c r="E43269" t="s">
        <v>18143</v>
      </c>
      <c r="F43269" t="s">
        <v>57701</v>
      </c>
      <c r="G43269" t="s">
        <v>122190</v>
      </c>
      <c r="H43269">
        <v>-22.115705999999999</v>
      </c>
      <c r="I43269">
        <v>-51.404055</v>
      </c>
    </row>
    <row r="43270" spans="1:9" x14ac:dyDescent="0.25">
      <c r="A43270" t="s">
        <v>122191</v>
      </c>
      <c r="B43270" t="s">
        <v>17180</v>
      </c>
      <c r="C43270" t="s">
        <v>17748</v>
      </c>
      <c r="D43270">
        <v>3541406</v>
      </c>
      <c r="E43270" t="s">
        <v>18143</v>
      </c>
      <c r="F43270" t="s">
        <v>122192</v>
      </c>
      <c r="G43270" t="s">
        <v>122193</v>
      </c>
      <c r="H43270">
        <v>-22.115501999999999</v>
      </c>
      <c r="I43270">
        <v>-51.404944999999998</v>
      </c>
    </row>
    <row r="43271" spans="1:9" x14ac:dyDescent="0.25">
      <c r="A43271" t="s">
        <v>122194</v>
      </c>
      <c r="B43271" t="s">
        <v>17180</v>
      </c>
      <c r="C43271" t="s">
        <v>17748</v>
      </c>
      <c r="D43271">
        <v>3541406</v>
      </c>
      <c r="E43271" t="s">
        <v>18143</v>
      </c>
      <c r="F43271" t="s">
        <v>122195</v>
      </c>
      <c r="G43271" t="s">
        <v>122196</v>
      </c>
      <c r="H43271">
        <v>-22.138895000000002</v>
      </c>
      <c r="I43271">
        <v>-51.395411000000003</v>
      </c>
    </row>
    <row r="43272" spans="1:9" x14ac:dyDescent="0.25">
      <c r="A43272" t="s">
        <v>122197</v>
      </c>
      <c r="B43272" t="s">
        <v>17180</v>
      </c>
      <c r="C43272" t="s">
        <v>17748</v>
      </c>
      <c r="D43272">
        <v>3541406</v>
      </c>
      <c r="E43272" t="s">
        <v>18143</v>
      </c>
      <c r="F43272" t="s">
        <v>122198</v>
      </c>
      <c r="G43272" t="s">
        <v>122199</v>
      </c>
      <c r="H43272">
        <v>-22.139472000000001</v>
      </c>
      <c r="I43272">
        <v>-51.397393000000001</v>
      </c>
    </row>
    <row r="43273" spans="1:9" x14ac:dyDescent="0.25">
      <c r="A43273" t="s">
        <v>122200</v>
      </c>
      <c r="B43273" t="s">
        <v>17180</v>
      </c>
      <c r="C43273" t="s">
        <v>17748</v>
      </c>
      <c r="D43273">
        <v>3541406</v>
      </c>
      <c r="E43273" t="s">
        <v>18143</v>
      </c>
      <c r="F43273" t="s">
        <v>122201</v>
      </c>
      <c r="G43273" t="s">
        <v>122202</v>
      </c>
      <c r="H43273">
        <v>-22.139285000000001</v>
      </c>
      <c r="I43273">
        <v>-51.397446000000002</v>
      </c>
    </row>
    <row r="43274" spans="1:9" x14ac:dyDescent="0.25">
      <c r="A43274" t="s">
        <v>122203</v>
      </c>
      <c r="B43274" t="s">
        <v>17180</v>
      </c>
      <c r="C43274" t="s">
        <v>17748</v>
      </c>
      <c r="D43274">
        <v>3541406</v>
      </c>
      <c r="E43274" t="s">
        <v>18155</v>
      </c>
      <c r="F43274" t="s">
        <v>122204</v>
      </c>
      <c r="G43274" t="s">
        <v>122205</v>
      </c>
      <c r="H43274">
        <v>-22.134761000000001</v>
      </c>
      <c r="I43274">
        <v>-51.378399000000002</v>
      </c>
    </row>
    <row r="43275" spans="1:9" x14ac:dyDescent="0.25">
      <c r="A43275" t="s">
        <v>122206</v>
      </c>
      <c r="B43275" t="s">
        <v>17180</v>
      </c>
      <c r="C43275" t="s">
        <v>17748</v>
      </c>
      <c r="D43275">
        <v>3541406</v>
      </c>
      <c r="E43275" t="s">
        <v>18143</v>
      </c>
      <c r="F43275" t="s">
        <v>122207</v>
      </c>
      <c r="G43275" t="s">
        <v>122208</v>
      </c>
      <c r="H43275">
        <v>-22.119899</v>
      </c>
      <c r="I43275">
        <v>-51.388821</v>
      </c>
    </row>
    <row r="43276" spans="1:9" x14ac:dyDescent="0.25">
      <c r="A43276" t="s">
        <v>122209</v>
      </c>
      <c r="B43276" t="s">
        <v>17180</v>
      </c>
      <c r="C43276" t="s">
        <v>17748</v>
      </c>
      <c r="D43276">
        <v>3541406</v>
      </c>
      <c r="E43276" t="s">
        <v>18143</v>
      </c>
      <c r="F43276" t="s">
        <v>122210</v>
      </c>
      <c r="G43276" t="s">
        <v>122211</v>
      </c>
      <c r="H43276">
        <v>-22.122723000000001</v>
      </c>
      <c r="I43276">
        <v>-51.392310999999999</v>
      </c>
    </row>
    <row r="43277" spans="1:9" x14ac:dyDescent="0.25">
      <c r="A43277" t="s">
        <v>122212</v>
      </c>
      <c r="B43277" t="s">
        <v>17180</v>
      </c>
      <c r="C43277" t="s">
        <v>17748</v>
      </c>
      <c r="D43277">
        <v>3541406</v>
      </c>
      <c r="E43277" t="s">
        <v>18143</v>
      </c>
      <c r="F43277" t="s">
        <v>122213</v>
      </c>
      <c r="G43277" t="s">
        <v>122214</v>
      </c>
      <c r="H43277">
        <v>-22.122686000000002</v>
      </c>
      <c r="I43277">
        <v>-51.392124000000003</v>
      </c>
    </row>
    <row r="43278" spans="1:9" x14ac:dyDescent="0.25">
      <c r="A43278" t="s">
        <v>122215</v>
      </c>
      <c r="B43278" t="s">
        <v>17180</v>
      </c>
      <c r="C43278" t="s">
        <v>17748</v>
      </c>
      <c r="D43278">
        <v>3541406</v>
      </c>
      <c r="E43278" t="s">
        <v>18155</v>
      </c>
      <c r="F43278" t="s">
        <v>34922</v>
      </c>
      <c r="G43278" t="s">
        <v>122216</v>
      </c>
      <c r="H43278">
        <v>-22.120097000000001</v>
      </c>
      <c r="I43278">
        <v>-51.388661999999997</v>
      </c>
    </row>
    <row r="43279" spans="1:9" x14ac:dyDescent="0.25">
      <c r="A43279" t="s">
        <v>122217</v>
      </c>
      <c r="B43279" t="s">
        <v>17180</v>
      </c>
      <c r="C43279" t="s">
        <v>17748</v>
      </c>
      <c r="D43279">
        <v>3541406</v>
      </c>
      <c r="E43279" t="s">
        <v>18155</v>
      </c>
      <c r="F43279" t="s">
        <v>122218</v>
      </c>
      <c r="G43279" t="s">
        <v>122219</v>
      </c>
      <c r="H43279">
        <v>-22.119781</v>
      </c>
      <c r="I43279">
        <v>-51.389698000000003</v>
      </c>
    </row>
    <row r="43280" spans="1:9" x14ac:dyDescent="0.25">
      <c r="A43280" t="s">
        <v>122220</v>
      </c>
      <c r="B43280" t="s">
        <v>17180</v>
      </c>
      <c r="C43280" t="s">
        <v>17748</v>
      </c>
      <c r="D43280">
        <v>3541406</v>
      </c>
      <c r="E43280" t="s">
        <v>18143</v>
      </c>
      <c r="F43280" t="s">
        <v>18335</v>
      </c>
      <c r="G43280" t="s">
        <v>122221</v>
      </c>
      <c r="H43280">
        <v>-22.120251</v>
      </c>
      <c r="I43280">
        <v>-51.392727999999998</v>
      </c>
    </row>
    <row r="43281" spans="1:9" x14ac:dyDescent="0.25">
      <c r="A43281" t="s">
        <v>122222</v>
      </c>
      <c r="B43281" t="s">
        <v>17180</v>
      </c>
      <c r="C43281" t="s">
        <v>17748</v>
      </c>
      <c r="D43281">
        <v>3541406</v>
      </c>
      <c r="E43281" t="s">
        <v>18143</v>
      </c>
      <c r="F43281" t="s">
        <v>24875</v>
      </c>
      <c r="G43281" t="s">
        <v>122223</v>
      </c>
      <c r="H43281">
        <v>-22.121386999999999</v>
      </c>
      <c r="I43281">
        <v>-51.392842000000002</v>
      </c>
    </row>
    <row r="43282" spans="1:9" x14ac:dyDescent="0.25">
      <c r="A43282" t="s">
        <v>122224</v>
      </c>
      <c r="B43282" t="s">
        <v>17180</v>
      </c>
      <c r="C43282" t="s">
        <v>17748</v>
      </c>
      <c r="D43282">
        <v>3541406</v>
      </c>
      <c r="E43282" t="s">
        <v>18143</v>
      </c>
      <c r="F43282" t="s">
        <v>18335</v>
      </c>
      <c r="G43282" t="s">
        <v>122225</v>
      </c>
      <c r="H43282">
        <v>-22.120294999999999</v>
      </c>
      <c r="I43282">
        <v>-51.393138999999998</v>
      </c>
    </row>
    <row r="43283" spans="1:9" x14ac:dyDescent="0.25">
      <c r="A43283" t="s">
        <v>122226</v>
      </c>
      <c r="B43283" t="s">
        <v>17180</v>
      </c>
      <c r="C43283" t="s">
        <v>17748</v>
      </c>
      <c r="D43283">
        <v>3541406</v>
      </c>
      <c r="E43283" t="s">
        <v>18143</v>
      </c>
      <c r="F43283" t="s">
        <v>18616</v>
      </c>
      <c r="G43283" t="s">
        <v>122227</v>
      </c>
      <c r="H43283">
        <v>-22.120236999999999</v>
      </c>
      <c r="I43283">
        <v>-51.393023999999997</v>
      </c>
    </row>
    <row r="43284" spans="1:9" x14ac:dyDescent="0.25">
      <c r="A43284" t="s">
        <v>122228</v>
      </c>
      <c r="B43284" t="s">
        <v>17180</v>
      </c>
      <c r="C43284" t="s">
        <v>17748</v>
      </c>
      <c r="D43284">
        <v>3541406</v>
      </c>
      <c r="E43284" t="s">
        <v>18143</v>
      </c>
      <c r="F43284" t="s">
        <v>18335</v>
      </c>
      <c r="G43284" t="s">
        <v>122229</v>
      </c>
      <c r="H43284">
        <v>-22.130687000000002</v>
      </c>
      <c r="I43284">
        <v>-51.391064</v>
      </c>
    </row>
    <row r="43285" spans="1:9" x14ac:dyDescent="0.25">
      <c r="A43285" t="s">
        <v>122230</v>
      </c>
      <c r="B43285" t="s">
        <v>17180</v>
      </c>
      <c r="C43285" t="s">
        <v>17748</v>
      </c>
      <c r="D43285">
        <v>3541406</v>
      </c>
      <c r="E43285" t="s">
        <v>18143</v>
      </c>
      <c r="F43285" t="s">
        <v>122231</v>
      </c>
      <c r="G43285" t="s">
        <v>122232</v>
      </c>
      <c r="H43285">
        <v>-22.139274</v>
      </c>
      <c r="I43285">
        <v>-51.398279000000002</v>
      </c>
    </row>
    <row r="43286" spans="1:9" x14ac:dyDescent="0.25">
      <c r="A43286" t="s">
        <v>122233</v>
      </c>
      <c r="B43286" t="s">
        <v>17180</v>
      </c>
      <c r="C43286" t="s">
        <v>17748</v>
      </c>
      <c r="D43286">
        <v>3541406</v>
      </c>
      <c r="E43286" t="s">
        <v>18143</v>
      </c>
      <c r="F43286" t="s">
        <v>122234</v>
      </c>
      <c r="G43286" t="s">
        <v>122235</v>
      </c>
      <c r="H43286">
        <v>-22.132442000000001</v>
      </c>
      <c r="I43286">
        <v>-51.402745000000003</v>
      </c>
    </row>
    <row r="43287" spans="1:9" x14ac:dyDescent="0.25">
      <c r="A43287" t="s">
        <v>122236</v>
      </c>
      <c r="B43287" t="s">
        <v>17180</v>
      </c>
      <c r="C43287" t="s">
        <v>17748</v>
      </c>
      <c r="D43287">
        <v>3541406</v>
      </c>
      <c r="E43287" t="s">
        <v>18143</v>
      </c>
      <c r="F43287" t="s">
        <v>122237</v>
      </c>
      <c r="G43287" t="s">
        <v>122238</v>
      </c>
      <c r="H43287">
        <v>-22.132380999999999</v>
      </c>
      <c r="I43287">
        <v>-51.403481999999997</v>
      </c>
    </row>
    <row r="43288" spans="1:9" x14ac:dyDescent="0.25">
      <c r="A43288" t="s">
        <v>122239</v>
      </c>
      <c r="B43288" t="s">
        <v>17180</v>
      </c>
      <c r="C43288" t="s">
        <v>17748</v>
      </c>
      <c r="D43288">
        <v>3541406</v>
      </c>
      <c r="E43288" t="s">
        <v>18155</v>
      </c>
      <c r="F43288" t="s">
        <v>122240</v>
      </c>
      <c r="G43288" t="s">
        <v>122241</v>
      </c>
      <c r="H43288">
        <v>-22.129445</v>
      </c>
      <c r="I43288">
        <v>-51.409168999999999</v>
      </c>
    </row>
    <row r="43289" spans="1:9" x14ac:dyDescent="0.25">
      <c r="A43289" t="s">
        <v>122242</v>
      </c>
      <c r="B43289" t="s">
        <v>17180</v>
      </c>
      <c r="C43289" t="s">
        <v>17748</v>
      </c>
      <c r="D43289">
        <v>3541406</v>
      </c>
      <c r="E43289" t="s">
        <v>18143</v>
      </c>
      <c r="F43289" t="s">
        <v>122243</v>
      </c>
      <c r="G43289" t="s">
        <v>122244</v>
      </c>
      <c r="H43289">
        <v>-22.129615999999999</v>
      </c>
      <c r="I43289">
        <v>-51.409616</v>
      </c>
    </row>
    <row r="43290" spans="1:9" x14ac:dyDescent="0.25">
      <c r="A43290" t="s">
        <v>122245</v>
      </c>
      <c r="B43290" t="s">
        <v>17180</v>
      </c>
      <c r="C43290" t="s">
        <v>17748</v>
      </c>
      <c r="D43290">
        <v>3541406</v>
      </c>
      <c r="E43290" t="s">
        <v>18155</v>
      </c>
      <c r="F43290" t="s">
        <v>122246</v>
      </c>
      <c r="G43290" t="s">
        <v>122247</v>
      </c>
      <c r="H43290">
        <v>-22.109653000000002</v>
      </c>
      <c r="I43290">
        <v>-51.412557</v>
      </c>
    </row>
    <row r="43291" spans="1:9" x14ac:dyDescent="0.25">
      <c r="A43291" t="s">
        <v>122248</v>
      </c>
      <c r="B43291" t="s">
        <v>17180</v>
      </c>
      <c r="C43291" t="s">
        <v>17748</v>
      </c>
      <c r="D43291">
        <v>3541406</v>
      </c>
      <c r="E43291" t="s">
        <v>18143</v>
      </c>
      <c r="F43291" t="s">
        <v>122249</v>
      </c>
      <c r="G43291" t="s">
        <v>122250</v>
      </c>
      <c r="H43291">
        <v>-22.116168999999999</v>
      </c>
      <c r="I43291">
        <v>-51.383650000000003</v>
      </c>
    </row>
    <row r="43292" spans="1:9" x14ac:dyDescent="0.25">
      <c r="A43292" t="s">
        <v>122251</v>
      </c>
      <c r="B43292" t="s">
        <v>17180</v>
      </c>
      <c r="C43292" t="s">
        <v>17748</v>
      </c>
      <c r="D43292">
        <v>3541406</v>
      </c>
      <c r="E43292" t="s">
        <v>18143</v>
      </c>
      <c r="F43292" t="s">
        <v>122252</v>
      </c>
      <c r="G43292" t="s">
        <v>122253</v>
      </c>
      <c r="H43292">
        <v>-21.915105000000001</v>
      </c>
      <c r="I43292">
        <v>-51.300908999999997</v>
      </c>
    </row>
    <row r="43293" spans="1:9" x14ac:dyDescent="0.25">
      <c r="A43293" t="s">
        <v>122254</v>
      </c>
      <c r="B43293" t="s">
        <v>17180</v>
      </c>
      <c r="C43293" t="s">
        <v>17748</v>
      </c>
      <c r="D43293">
        <v>3541406</v>
      </c>
      <c r="E43293" t="s">
        <v>18143</v>
      </c>
      <c r="F43293" t="s">
        <v>122255</v>
      </c>
      <c r="G43293" t="s">
        <v>122256</v>
      </c>
      <c r="H43293">
        <v>-22.150811000000001</v>
      </c>
      <c r="I43293">
        <v>-51.453383000000002</v>
      </c>
    </row>
    <row r="43294" spans="1:9" x14ac:dyDescent="0.25">
      <c r="A43294" t="s">
        <v>122257</v>
      </c>
      <c r="B43294" t="s">
        <v>17180</v>
      </c>
      <c r="C43294" t="s">
        <v>17748</v>
      </c>
      <c r="D43294">
        <v>3541406</v>
      </c>
      <c r="E43294" t="s">
        <v>18143</v>
      </c>
      <c r="F43294" t="s">
        <v>122258</v>
      </c>
      <c r="G43294" t="s">
        <v>122259</v>
      </c>
      <c r="H43294">
        <v>-22.119667</v>
      </c>
      <c r="I43294">
        <v>-51.389710000000001</v>
      </c>
    </row>
    <row r="43295" spans="1:9" x14ac:dyDescent="0.25">
      <c r="A43295" t="s">
        <v>122260</v>
      </c>
      <c r="B43295" t="s">
        <v>17180</v>
      </c>
      <c r="C43295" t="s">
        <v>17748</v>
      </c>
      <c r="D43295">
        <v>3541406</v>
      </c>
      <c r="E43295" t="s">
        <v>18143</v>
      </c>
      <c r="F43295" t="s">
        <v>23449</v>
      </c>
      <c r="G43295" t="s">
        <v>122261</v>
      </c>
      <c r="H43295">
        <v>-22.119676999999999</v>
      </c>
      <c r="I43295">
        <v>-51.389721999999999</v>
      </c>
    </row>
    <row r="43296" spans="1:9" x14ac:dyDescent="0.25">
      <c r="A43296" t="s">
        <v>122262</v>
      </c>
      <c r="B43296" t="s">
        <v>17180</v>
      </c>
      <c r="C43296" t="s">
        <v>17748</v>
      </c>
      <c r="D43296">
        <v>3541406</v>
      </c>
      <c r="E43296" t="s">
        <v>18143</v>
      </c>
      <c r="F43296" t="s">
        <v>122263</v>
      </c>
      <c r="G43296" t="s">
        <v>122264</v>
      </c>
      <c r="H43296">
        <v>-22.119983999999999</v>
      </c>
      <c r="I43296">
        <v>-51.383026000000001</v>
      </c>
    </row>
    <row r="43297" spans="1:9" x14ac:dyDescent="0.25">
      <c r="A43297" t="s">
        <v>122265</v>
      </c>
      <c r="B43297" t="s">
        <v>17180</v>
      </c>
      <c r="C43297" t="s">
        <v>17748</v>
      </c>
      <c r="D43297">
        <v>3541406</v>
      </c>
      <c r="E43297" t="s">
        <v>18143</v>
      </c>
      <c r="F43297" t="s">
        <v>120924</v>
      </c>
      <c r="G43297" t="s">
        <v>122266</v>
      </c>
      <c r="H43297">
        <v>-22.123540999999999</v>
      </c>
      <c r="I43297">
        <v>-51.383633000000003</v>
      </c>
    </row>
    <row r="43298" spans="1:9" x14ac:dyDescent="0.25">
      <c r="A43298" t="s">
        <v>122267</v>
      </c>
      <c r="B43298" t="s">
        <v>17180</v>
      </c>
      <c r="C43298" t="s">
        <v>17748</v>
      </c>
      <c r="D43298">
        <v>3541406</v>
      </c>
      <c r="E43298" t="s">
        <v>18155</v>
      </c>
      <c r="F43298" t="s">
        <v>18156</v>
      </c>
      <c r="G43298" t="s">
        <v>122268</v>
      </c>
      <c r="H43298">
        <v>-22.129294000000002</v>
      </c>
      <c r="I43298">
        <v>-51.391554999999997</v>
      </c>
    </row>
    <row r="43299" spans="1:9" x14ac:dyDescent="0.25">
      <c r="A43299" t="s">
        <v>122269</v>
      </c>
      <c r="B43299" t="s">
        <v>17180</v>
      </c>
      <c r="C43299" t="s">
        <v>17748</v>
      </c>
      <c r="D43299">
        <v>3541406</v>
      </c>
      <c r="E43299" t="s">
        <v>18143</v>
      </c>
      <c r="F43299" t="s">
        <v>122270</v>
      </c>
      <c r="G43299" t="s">
        <v>122271</v>
      </c>
      <c r="H43299">
        <v>-22.129863</v>
      </c>
      <c r="I43299">
        <v>-51.390377000000001</v>
      </c>
    </row>
    <row r="43300" spans="1:9" x14ac:dyDescent="0.25">
      <c r="A43300" t="s">
        <v>122272</v>
      </c>
      <c r="B43300" t="s">
        <v>17180</v>
      </c>
      <c r="C43300" t="s">
        <v>17748</v>
      </c>
      <c r="D43300">
        <v>3541406</v>
      </c>
      <c r="E43300" t="s">
        <v>18143</v>
      </c>
      <c r="F43300" t="s">
        <v>122273</v>
      </c>
      <c r="G43300" t="s">
        <v>122274</v>
      </c>
      <c r="H43300">
        <v>-22.129805999999999</v>
      </c>
      <c r="I43300">
        <v>-51.390202000000002</v>
      </c>
    </row>
    <row r="43301" spans="1:9" x14ac:dyDescent="0.25">
      <c r="A43301" t="s">
        <v>122275</v>
      </c>
      <c r="B43301" t="s">
        <v>17180</v>
      </c>
      <c r="C43301" t="s">
        <v>17748</v>
      </c>
      <c r="D43301">
        <v>3541406</v>
      </c>
      <c r="E43301" t="s">
        <v>18143</v>
      </c>
      <c r="F43301" t="s">
        <v>40811</v>
      </c>
      <c r="G43301" t="s">
        <v>122276</v>
      </c>
      <c r="H43301">
        <v>-22.130445999999999</v>
      </c>
      <c r="I43301">
        <v>-51.390355</v>
      </c>
    </row>
    <row r="43302" spans="1:9" x14ac:dyDescent="0.25">
      <c r="A43302" t="s">
        <v>122277</v>
      </c>
      <c r="B43302" t="s">
        <v>17180</v>
      </c>
      <c r="C43302" t="s">
        <v>17748</v>
      </c>
      <c r="D43302">
        <v>3541406</v>
      </c>
      <c r="E43302" t="s">
        <v>18143</v>
      </c>
      <c r="F43302" t="s">
        <v>122278</v>
      </c>
      <c r="G43302" t="s">
        <v>122279</v>
      </c>
      <c r="H43302">
        <v>-22.130333</v>
      </c>
      <c r="I43302">
        <v>-51.389834999999998</v>
      </c>
    </row>
    <row r="43303" spans="1:9" x14ac:dyDescent="0.25">
      <c r="A43303" t="s">
        <v>122280</v>
      </c>
      <c r="B43303" t="s">
        <v>17180</v>
      </c>
      <c r="C43303" t="s">
        <v>17748</v>
      </c>
      <c r="D43303">
        <v>3541406</v>
      </c>
      <c r="E43303" t="s">
        <v>18143</v>
      </c>
      <c r="F43303" t="s">
        <v>122281</v>
      </c>
      <c r="G43303" t="s">
        <v>122282</v>
      </c>
      <c r="H43303">
        <v>-22.130762000000001</v>
      </c>
      <c r="I43303">
        <v>-51.389797000000002</v>
      </c>
    </row>
    <row r="43304" spans="1:9" x14ac:dyDescent="0.25">
      <c r="A43304" t="s">
        <v>122283</v>
      </c>
      <c r="B43304" t="s">
        <v>17180</v>
      </c>
      <c r="C43304" t="s">
        <v>17748</v>
      </c>
      <c r="D43304">
        <v>3541406</v>
      </c>
      <c r="E43304" t="s">
        <v>18143</v>
      </c>
      <c r="F43304" t="s">
        <v>18335</v>
      </c>
      <c r="G43304" t="s">
        <v>122284</v>
      </c>
      <c r="H43304">
        <v>-22.131941999999999</v>
      </c>
      <c r="I43304">
        <v>-51.388418000000001</v>
      </c>
    </row>
    <row r="43305" spans="1:9" x14ac:dyDescent="0.25">
      <c r="A43305" t="s">
        <v>122285</v>
      </c>
      <c r="B43305" t="s">
        <v>17180</v>
      </c>
      <c r="C43305" t="s">
        <v>17748</v>
      </c>
      <c r="D43305">
        <v>3541406</v>
      </c>
      <c r="E43305" t="s">
        <v>18143</v>
      </c>
      <c r="F43305" t="s">
        <v>122286</v>
      </c>
      <c r="G43305" t="s">
        <v>122287</v>
      </c>
      <c r="H43305">
        <v>-22.13242</v>
      </c>
      <c r="I43305">
        <v>-51.388635000000001</v>
      </c>
    </row>
    <row r="43306" spans="1:9" x14ac:dyDescent="0.25">
      <c r="A43306" t="s">
        <v>122288</v>
      </c>
      <c r="B43306" t="s">
        <v>17180</v>
      </c>
      <c r="C43306" t="s">
        <v>17748</v>
      </c>
      <c r="D43306">
        <v>3541406</v>
      </c>
      <c r="E43306" t="s">
        <v>18143</v>
      </c>
      <c r="F43306" t="s">
        <v>122289</v>
      </c>
      <c r="G43306" t="s">
        <v>122290</v>
      </c>
      <c r="H43306">
        <v>-22.115243</v>
      </c>
      <c r="I43306">
        <v>-51.404045000000004</v>
      </c>
    </row>
    <row r="43307" spans="1:9" x14ac:dyDescent="0.25">
      <c r="A43307" t="s">
        <v>122291</v>
      </c>
      <c r="B43307" t="s">
        <v>17180</v>
      </c>
      <c r="C43307" t="s">
        <v>17748</v>
      </c>
      <c r="D43307">
        <v>3541406</v>
      </c>
      <c r="E43307" t="s">
        <v>18143</v>
      </c>
      <c r="F43307" t="s">
        <v>122292</v>
      </c>
      <c r="G43307" t="s">
        <v>122293</v>
      </c>
      <c r="H43307">
        <v>-22.114163000000001</v>
      </c>
      <c r="I43307">
        <v>-51.390563</v>
      </c>
    </row>
    <row r="43308" spans="1:9" x14ac:dyDescent="0.25">
      <c r="A43308" t="s">
        <v>122294</v>
      </c>
      <c r="B43308" t="s">
        <v>17180</v>
      </c>
      <c r="C43308" t="s">
        <v>17748</v>
      </c>
      <c r="D43308">
        <v>3541406</v>
      </c>
      <c r="E43308" t="s">
        <v>18155</v>
      </c>
      <c r="F43308" t="s">
        <v>122295</v>
      </c>
      <c r="G43308" t="s">
        <v>122296</v>
      </c>
      <c r="H43308">
        <v>-22.108395000000002</v>
      </c>
      <c r="I43308">
        <v>-51.389074000000001</v>
      </c>
    </row>
    <row r="43309" spans="1:9" x14ac:dyDescent="0.25">
      <c r="A43309" t="s">
        <v>122297</v>
      </c>
      <c r="B43309" t="s">
        <v>17180</v>
      </c>
      <c r="C43309" t="s">
        <v>17748</v>
      </c>
      <c r="D43309">
        <v>3541406</v>
      </c>
      <c r="E43309" t="s">
        <v>18143</v>
      </c>
      <c r="F43309" t="s">
        <v>122298</v>
      </c>
      <c r="G43309" t="s">
        <v>122299</v>
      </c>
      <c r="H43309">
        <v>-22.1175</v>
      </c>
      <c r="I43309">
        <v>-51.383020999999999</v>
      </c>
    </row>
    <row r="43310" spans="1:9" x14ac:dyDescent="0.25">
      <c r="A43310" t="s">
        <v>122300</v>
      </c>
      <c r="B43310" t="s">
        <v>17180</v>
      </c>
      <c r="C43310" t="s">
        <v>17748</v>
      </c>
      <c r="D43310">
        <v>3541406</v>
      </c>
      <c r="E43310" t="s">
        <v>18143</v>
      </c>
      <c r="F43310" t="s">
        <v>59506</v>
      </c>
      <c r="G43310" t="s">
        <v>122301</v>
      </c>
      <c r="H43310">
        <v>-22.115604000000001</v>
      </c>
      <c r="I43310">
        <v>-51.405517000000003</v>
      </c>
    </row>
    <row r="43311" spans="1:9" x14ac:dyDescent="0.25">
      <c r="A43311" t="s">
        <v>122302</v>
      </c>
      <c r="B43311" t="s">
        <v>17180</v>
      </c>
      <c r="C43311" t="s">
        <v>17748</v>
      </c>
      <c r="D43311">
        <v>3541406</v>
      </c>
      <c r="E43311" t="s">
        <v>18155</v>
      </c>
      <c r="F43311" t="s">
        <v>122303</v>
      </c>
      <c r="G43311" t="s">
        <v>122304</v>
      </c>
      <c r="H43311">
        <v>-22.114632</v>
      </c>
      <c r="I43311">
        <v>-51.405410000000003</v>
      </c>
    </row>
    <row r="43312" spans="1:9" x14ac:dyDescent="0.25">
      <c r="A43312" t="s">
        <v>122305</v>
      </c>
      <c r="B43312" t="s">
        <v>17180</v>
      </c>
      <c r="C43312" t="s">
        <v>17748</v>
      </c>
      <c r="D43312">
        <v>3541406</v>
      </c>
      <c r="E43312" t="s">
        <v>18143</v>
      </c>
      <c r="F43312" t="s">
        <v>18335</v>
      </c>
      <c r="G43312" t="s">
        <v>122306</v>
      </c>
      <c r="H43312">
        <v>-22.114612000000001</v>
      </c>
      <c r="I43312">
        <v>-51.405085</v>
      </c>
    </row>
    <row r="43313" spans="1:9" x14ac:dyDescent="0.25">
      <c r="A43313" t="s">
        <v>122307</v>
      </c>
      <c r="B43313" t="s">
        <v>17180</v>
      </c>
      <c r="C43313" t="s">
        <v>17748</v>
      </c>
      <c r="D43313">
        <v>3541406</v>
      </c>
      <c r="E43313" t="s">
        <v>18155</v>
      </c>
      <c r="F43313" t="s">
        <v>122308</v>
      </c>
      <c r="G43313" t="s">
        <v>122309</v>
      </c>
      <c r="H43313">
        <v>-22.108968999999998</v>
      </c>
      <c r="I43313">
        <v>-51.431908999999997</v>
      </c>
    </row>
    <row r="43314" spans="1:9" x14ac:dyDescent="0.25">
      <c r="A43314" t="s">
        <v>122310</v>
      </c>
      <c r="B43314" t="s">
        <v>17180</v>
      </c>
      <c r="C43314" t="s">
        <v>17748</v>
      </c>
      <c r="D43314">
        <v>3541406</v>
      </c>
      <c r="E43314" t="s">
        <v>18155</v>
      </c>
      <c r="F43314" t="s">
        <v>122311</v>
      </c>
      <c r="G43314" t="s">
        <v>122312</v>
      </c>
      <c r="H43314">
        <v>-22.097200000000001</v>
      </c>
      <c r="I43314">
        <v>-51.389912000000002</v>
      </c>
    </row>
    <row r="43315" spans="1:9" x14ac:dyDescent="0.25">
      <c r="A43315" t="s">
        <v>122313</v>
      </c>
      <c r="B43315" t="s">
        <v>17180</v>
      </c>
      <c r="C43315" t="s">
        <v>17748</v>
      </c>
      <c r="D43315">
        <v>3541406</v>
      </c>
      <c r="E43315" t="s">
        <v>18143</v>
      </c>
      <c r="F43315" t="s">
        <v>122314</v>
      </c>
      <c r="G43315" t="s">
        <v>122315</v>
      </c>
      <c r="H43315">
        <v>-22.139430000000001</v>
      </c>
      <c r="I43315">
        <v>-51.396898</v>
      </c>
    </row>
    <row r="43316" spans="1:9" x14ac:dyDescent="0.25">
      <c r="A43316" t="s">
        <v>122316</v>
      </c>
      <c r="B43316" t="s">
        <v>17180</v>
      </c>
      <c r="C43316" t="s">
        <v>17748</v>
      </c>
      <c r="D43316">
        <v>3541406</v>
      </c>
      <c r="E43316" t="s">
        <v>18143</v>
      </c>
      <c r="F43316" t="s">
        <v>122317</v>
      </c>
      <c r="G43316" t="s">
        <v>122318</v>
      </c>
      <c r="H43316">
        <v>-22.139527999999999</v>
      </c>
      <c r="I43316">
        <v>-51.396850999999998</v>
      </c>
    </row>
    <row r="43317" spans="1:9" x14ac:dyDescent="0.25">
      <c r="A43317" t="s">
        <v>122319</v>
      </c>
      <c r="B43317" t="s">
        <v>17180</v>
      </c>
      <c r="C43317" t="s">
        <v>17748</v>
      </c>
      <c r="D43317">
        <v>3541406</v>
      </c>
      <c r="E43317" t="s">
        <v>18143</v>
      </c>
      <c r="F43317" t="s">
        <v>122320</v>
      </c>
      <c r="G43317" t="s">
        <v>122321</v>
      </c>
      <c r="H43317">
        <v>-22.138978999999999</v>
      </c>
      <c r="I43317">
        <v>-51.397056999999997</v>
      </c>
    </row>
    <row r="43318" spans="1:9" x14ac:dyDescent="0.25">
      <c r="A43318" t="s">
        <v>122322</v>
      </c>
      <c r="B43318" t="s">
        <v>17180</v>
      </c>
      <c r="C43318" t="s">
        <v>17748</v>
      </c>
      <c r="D43318">
        <v>3541406</v>
      </c>
      <c r="E43318" t="s">
        <v>18143</v>
      </c>
      <c r="F43318" t="s">
        <v>122323</v>
      </c>
      <c r="G43318" t="s">
        <v>122256</v>
      </c>
      <c r="H43318">
        <v>-22.151330000000002</v>
      </c>
      <c r="I43318">
        <v>-51.453890999999999</v>
      </c>
    </row>
    <row r="43319" spans="1:9" x14ac:dyDescent="0.25">
      <c r="A43319" t="s">
        <v>122324</v>
      </c>
      <c r="B43319" t="s">
        <v>17180</v>
      </c>
      <c r="C43319" t="s">
        <v>17748</v>
      </c>
      <c r="D43319">
        <v>3541406</v>
      </c>
      <c r="E43319" t="s">
        <v>18143</v>
      </c>
      <c r="F43319" t="s">
        <v>122325</v>
      </c>
      <c r="G43319" t="s">
        <v>122326</v>
      </c>
      <c r="H43319">
        <v>-22.132283999999999</v>
      </c>
      <c r="I43319">
        <v>-51.402904999999997</v>
      </c>
    </row>
    <row r="43320" spans="1:9" x14ac:dyDescent="0.25">
      <c r="A43320" t="s">
        <v>122327</v>
      </c>
      <c r="B43320" t="s">
        <v>17180</v>
      </c>
      <c r="C43320" t="s">
        <v>17748</v>
      </c>
      <c r="D43320">
        <v>3541406</v>
      </c>
      <c r="E43320" t="s">
        <v>18143</v>
      </c>
      <c r="F43320" t="s">
        <v>122328</v>
      </c>
      <c r="G43320" t="s">
        <v>122329</v>
      </c>
      <c r="H43320">
        <v>-22.123698000000001</v>
      </c>
      <c r="I43320">
        <v>-51.386246999999997</v>
      </c>
    </row>
    <row r="43321" spans="1:9" x14ac:dyDescent="0.25">
      <c r="A43321" t="s">
        <v>122330</v>
      </c>
      <c r="B43321" t="s">
        <v>17180</v>
      </c>
      <c r="C43321" t="s">
        <v>17748</v>
      </c>
      <c r="D43321">
        <v>3541406</v>
      </c>
      <c r="E43321" t="s">
        <v>18143</v>
      </c>
      <c r="F43321" t="s">
        <v>122331</v>
      </c>
      <c r="G43321" t="s">
        <v>122332</v>
      </c>
      <c r="H43321">
        <v>-22.12312</v>
      </c>
      <c r="I43321">
        <v>-51.384647999999999</v>
      </c>
    </row>
    <row r="43322" spans="1:9" x14ac:dyDescent="0.25">
      <c r="A43322" t="s">
        <v>122333</v>
      </c>
      <c r="B43322" t="s">
        <v>17180</v>
      </c>
      <c r="C43322" t="s">
        <v>17748</v>
      </c>
      <c r="D43322">
        <v>3541406</v>
      </c>
      <c r="E43322" t="s">
        <v>18143</v>
      </c>
      <c r="F43322" t="s">
        <v>122334</v>
      </c>
      <c r="G43322" t="s">
        <v>122335</v>
      </c>
      <c r="H43322">
        <v>-22.124134999999999</v>
      </c>
      <c r="I43322">
        <v>-51.387886000000002</v>
      </c>
    </row>
    <row r="43323" spans="1:9" x14ac:dyDescent="0.25">
      <c r="A43323" t="s">
        <v>122336</v>
      </c>
      <c r="B43323" t="s">
        <v>17180</v>
      </c>
      <c r="C43323" t="s">
        <v>17748</v>
      </c>
      <c r="D43323">
        <v>3541406</v>
      </c>
      <c r="E43323" t="s">
        <v>18143</v>
      </c>
      <c r="F43323" t="s">
        <v>122337</v>
      </c>
      <c r="G43323" t="s">
        <v>122338</v>
      </c>
      <c r="H43323">
        <v>-22.122574</v>
      </c>
      <c r="I43323">
        <v>-51.38588</v>
      </c>
    </row>
    <row r="43324" spans="1:9" x14ac:dyDescent="0.25">
      <c r="A43324" t="s">
        <v>122339</v>
      </c>
      <c r="B43324" t="s">
        <v>17180</v>
      </c>
      <c r="C43324" t="s">
        <v>17748</v>
      </c>
      <c r="D43324">
        <v>3541406</v>
      </c>
      <c r="E43324" t="s">
        <v>18143</v>
      </c>
      <c r="F43324" t="s">
        <v>122340</v>
      </c>
      <c r="G43324" t="s">
        <v>122341</v>
      </c>
      <c r="H43324">
        <v>-22.124379999999999</v>
      </c>
      <c r="I43324">
        <v>-51.385972000000002</v>
      </c>
    </row>
    <row r="43325" spans="1:9" x14ac:dyDescent="0.25">
      <c r="A43325" t="s">
        <v>122342</v>
      </c>
      <c r="B43325" t="s">
        <v>17180</v>
      </c>
      <c r="C43325" t="s">
        <v>17748</v>
      </c>
      <c r="D43325">
        <v>3541406</v>
      </c>
      <c r="E43325" t="s">
        <v>18143</v>
      </c>
      <c r="F43325" t="s">
        <v>122343</v>
      </c>
      <c r="G43325" t="s">
        <v>122344</v>
      </c>
      <c r="H43325">
        <v>-22.122391</v>
      </c>
      <c r="I43325">
        <v>-51.386502</v>
      </c>
    </row>
    <row r="43326" spans="1:9" x14ac:dyDescent="0.25">
      <c r="A43326" t="s">
        <v>122345</v>
      </c>
      <c r="B43326" t="s">
        <v>17180</v>
      </c>
      <c r="C43326" t="s">
        <v>17748</v>
      </c>
      <c r="D43326">
        <v>3541406</v>
      </c>
      <c r="E43326" t="s">
        <v>18143</v>
      </c>
      <c r="F43326" t="s">
        <v>122346</v>
      </c>
      <c r="G43326" t="s">
        <v>122347</v>
      </c>
      <c r="H43326">
        <v>-22.122406999999999</v>
      </c>
      <c r="I43326">
        <v>-51.386361999999998</v>
      </c>
    </row>
    <row r="43327" spans="1:9" x14ac:dyDescent="0.25">
      <c r="A43327" t="s">
        <v>122348</v>
      </c>
      <c r="B43327" t="s">
        <v>17180</v>
      </c>
      <c r="C43327" t="s">
        <v>17748</v>
      </c>
      <c r="D43327">
        <v>3541406</v>
      </c>
      <c r="E43327" t="s">
        <v>18155</v>
      </c>
      <c r="F43327" t="s">
        <v>122349</v>
      </c>
      <c r="G43327" t="s">
        <v>122350</v>
      </c>
      <c r="H43327">
        <v>-22.110101</v>
      </c>
      <c r="I43327">
        <v>-51.419651000000002</v>
      </c>
    </row>
    <row r="43328" spans="1:9" x14ac:dyDescent="0.25">
      <c r="A43328" t="s">
        <v>122351</v>
      </c>
      <c r="B43328" t="s">
        <v>17180</v>
      </c>
      <c r="C43328" t="s">
        <v>17748</v>
      </c>
      <c r="D43328">
        <v>3541406</v>
      </c>
      <c r="E43328" t="s">
        <v>18143</v>
      </c>
      <c r="F43328" t="s">
        <v>18335</v>
      </c>
      <c r="G43328" t="s">
        <v>122352</v>
      </c>
      <c r="H43328">
        <v>-22.12323</v>
      </c>
      <c r="I43328">
        <v>-51.384461999999999</v>
      </c>
    </row>
    <row r="43329" spans="1:9" x14ac:dyDescent="0.25">
      <c r="A43329" t="s">
        <v>122353</v>
      </c>
      <c r="B43329" t="s">
        <v>17180</v>
      </c>
      <c r="C43329" t="s">
        <v>17748</v>
      </c>
      <c r="D43329">
        <v>3541406</v>
      </c>
      <c r="E43329" t="s">
        <v>18143</v>
      </c>
      <c r="F43329" t="s">
        <v>122354</v>
      </c>
      <c r="G43329" t="s">
        <v>122355</v>
      </c>
      <c r="H43329">
        <v>-22.122717999999999</v>
      </c>
      <c r="I43329">
        <v>-51.387287000000001</v>
      </c>
    </row>
    <row r="43330" spans="1:9" x14ac:dyDescent="0.25">
      <c r="A43330" t="s">
        <v>122356</v>
      </c>
      <c r="B43330" t="s">
        <v>17180</v>
      </c>
      <c r="C43330" t="s">
        <v>17748</v>
      </c>
      <c r="D43330">
        <v>3541406</v>
      </c>
      <c r="E43330" t="s">
        <v>18143</v>
      </c>
      <c r="F43330" t="s">
        <v>122357</v>
      </c>
      <c r="G43330" t="s">
        <v>122358</v>
      </c>
      <c r="H43330">
        <v>-22.124839999999999</v>
      </c>
      <c r="I43330">
        <v>-51.385449000000001</v>
      </c>
    </row>
    <row r="43331" spans="1:9" x14ac:dyDescent="0.25">
      <c r="A43331" t="s">
        <v>122359</v>
      </c>
      <c r="B43331" t="s">
        <v>17180</v>
      </c>
      <c r="C43331" t="s">
        <v>17748</v>
      </c>
      <c r="D43331">
        <v>3541406</v>
      </c>
      <c r="E43331" t="s">
        <v>18143</v>
      </c>
      <c r="F43331" t="s">
        <v>18242</v>
      </c>
      <c r="G43331" t="s">
        <v>122360</v>
      </c>
      <c r="H43331">
        <v>-22.147069999999999</v>
      </c>
      <c r="I43331">
        <v>-51.386699</v>
      </c>
    </row>
    <row r="43332" spans="1:9" x14ac:dyDescent="0.25">
      <c r="A43332" t="s">
        <v>122361</v>
      </c>
      <c r="B43332" t="s">
        <v>17180</v>
      </c>
      <c r="C43332" t="s">
        <v>17748</v>
      </c>
      <c r="D43332">
        <v>3541406</v>
      </c>
      <c r="E43332" t="s">
        <v>18143</v>
      </c>
      <c r="F43332" t="s">
        <v>122362</v>
      </c>
      <c r="G43332" t="s">
        <v>122363</v>
      </c>
      <c r="H43332">
        <v>-22.123574000000001</v>
      </c>
      <c r="I43332">
        <v>-51.383884999999999</v>
      </c>
    </row>
    <row r="43333" spans="1:9" x14ac:dyDescent="0.25">
      <c r="A43333" t="s">
        <v>122364</v>
      </c>
      <c r="B43333" t="s">
        <v>17180</v>
      </c>
      <c r="C43333" t="s">
        <v>17748</v>
      </c>
      <c r="D43333">
        <v>3541406</v>
      </c>
      <c r="E43333" t="s">
        <v>18143</v>
      </c>
      <c r="F43333" t="s">
        <v>122365</v>
      </c>
      <c r="G43333" t="s">
        <v>122366</v>
      </c>
      <c r="H43333">
        <v>-22.123609999999999</v>
      </c>
      <c r="I43333">
        <v>-51.386187</v>
      </c>
    </row>
    <row r="43334" spans="1:9" x14ac:dyDescent="0.25">
      <c r="A43334" t="s">
        <v>122367</v>
      </c>
      <c r="B43334" t="s">
        <v>17180</v>
      </c>
      <c r="C43334" t="s">
        <v>17748</v>
      </c>
      <c r="D43334">
        <v>3541406</v>
      </c>
      <c r="E43334" t="s">
        <v>18143</v>
      </c>
      <c r="F43334" t="s">
        <v>59410</v>
      </c>
      <c r="G43334" t="s">
        <v>122368</v>
      </c>
      <c r="H43334">
        <v>-22.123308000000002</v>
      </c>
      <c r="I43334">
        <v>-51.388384000000002</v>
      </c>
    </row>
    <row r="43335" spans="1:9" x14ac:dyDescent="0.25">
      <c r="A43335" t="s">
        <v>122369</v>
      </c>
      <c r="B43335" t="s">
        <v>17180</v>
      </c>
      <c r="C43335" t="s">
        <v>17748</v>
      </c>
      <c r="D43335">
        <v>3541406</v>
      </c>
      <c r="E43335" t="s">
        <v>18143</v>
      </c>
      <c r="F43335" t="s">
        <v>122370</v>
      </c>
      <c r="G43335" t="s">
        <v>122371</v>
      </c>
      <c r="H43335">
        <v>-22.122938000000001</v>
      </c>
      <c r="I43335">
        <v>-51.384068999999997</v>
      </c>
    </row>
    <row r="43336" spans="1:9" x14ac:dyDescent="0.25">
      <c r="A43336" t="s">
        <v>122372</v>
      </c>
      <c r="B43336" t="s">
        <v>17180</v>
      </c>
      <c r="C43336" t="s">
        <v>17748</v>
      </c>
      <c r="D43336">
        <v>3541406</v>
      </c>
      <c r="E43336" t="s">
        <v>18143</v>
      </c>
      <c r="F43336" t="s">
        <v>110699</v>
      </c>
      <c r="G43336" t="s">
        <v>122373</v>
      </c>
      <c r="H43336">
        <v>-22.123090000000001</v>
      </c>
      <c r="I43336">
        <v>-51.384065999999997</v>
      </c>
    </row>
    <row r="43337" spans="1:9" x14ac:dyDescent="0.25">
      <c r="A43337" t="s">
        <v>122374</v>
      </c>
      <c r="B43337" t="s">
        <v>17180</v>
      </c>
      <c r="C43337" t="s">
        <v>17748</v>
      </c>
      <c r="D43337">
        <v>3541406</v>
      </c>
      <c r="E43337" t="s">
        <v>18143</v>
      </c>
      <c r="F43337" t="s">
        <v>122375</v>
      </c>
      <c r="G43337" t="s">
        <v>122376</v>
      </c>
      <c r="H43337">
        <v>-22.125686999999999</v>
      </c>
      <c r="I43337">
        <v>-51.387633999999998</v>
      </c>
    </row>
    <row r="43338" spans="1:9" x14ac:dyDescent="0.25">
      <c r="A43338" t="s">
        <v>122377</v>
      </c>
      <c r="B43338" t="s">
        <v>17180</v>
      </c>
      <c r="C43338" t="s">
        <v>17748</v>
      </c>
      <c r="D43338">
        <v>3541406</v>
      </c>
      <c r="E43338" t="s">
        <v>18143</v>
      </c>
      <c r="F43338" t="s">
        <v>122378</v>
      </c>
      <c r="G43338" t="s">
        <v>122379</v>
      </c>
      <c r="H43338">
        <v>-22.122679999999999</v>
      </c>
      <c r="I43338">
        <v>-51.386102000000001</v>
      </c>
    </row>
    <row r="43339" spans="1:9" x14ac:dyDescent="0.25">
      <c r="A43339" t="s">
        <v>122380</v>
      </c>
      <c r="B43339" t="s">
        <v>17180</v>
      </c>
      <c r="C43339" t="s">
        <v>17748</v>
      </c>
      <c r="D43339">
        <v>3541406</v>
      </c>
      <c r="E43339" t="s">
        <v>18143</v>
      </c>
      <c r="F43339" t="s">
        <v>122381</v>
      </c>
      <c r="G43339" t="s">
        <v>122382</v>
      </c>
      <c r="H43339">
        <v>-22.124925999999999</v>
      </c>
      <c r="I43339">
        <v>-51.386172000000002</v>
      </c>
    </row>
    <row r="43340" spans="1:9" x14ac:dyDescent="0.25">
      <c r="A43340" t="s">
        <v>122383</v>
      </c>
      <c r="B43340" t="s">
        <v>17180</v>
      </c>
      <c r="C43340" t="s">
        <v>17748</v>
      </c>
      <c r="D43340">
        <v>3541406</v>
      </c>
      <c r="E43340" t="s">
        <v>18143</v>
      </c>
      <c r="F43340" t="s">
        <v>99848</v>
      </c>
      <c r="G43340" t="s">
        <v>122384</v>
      </c>
      <c r="H43340">
        <v>-22.125132000000001</v>
      </c>
      <c r="I43340">
        <v>-51.388598000000002</v>
      </c>
    </row>
    <row r="43341" spans="1:9" x14ac:dyDescent="0.25">
      <c r="A43341" t="s">
        <v>122385</v>
      </c>
      <c r="B43341" t="s">
        <v>17180</v>
      </c>
      <c r="C43341" t="s">
        <v>17748</v>
      </c>
      <c r="D43341">
        <v>3541406</v>
      </c>
      <c r="E43341" t="s">
        <v>18143</v>
      </c>
      <c r="F43341" t="s">
        <v>122386</v>
      </c>
      <c r="G43341" t="s">
        <v>122387</v>
      </c>
      <c r="H43341">
        <v>-22.125395999999999</v>
      </c>
      <c r="I43341">
        <v>-51.387948999999999</v>
      </c>
    </row>
    <row r="43342" spans="1:9" x14ac:dyDescent="0.25">
      <c r="A43342" t="s">
        <v>122388</v>
      </c>
      <c r="B43342" t="s">
        <v>17180</v>
      </c>
      <c r="C43342" t="s">
        <v>17748</v>
      </c>
      <c r="D43342">
        <v>3541406</v>
      </c>
      <c r="E43342" t="s">
        <v>18143</v>
      </c>
      <c r="F43342" t="s">
        <v>122389</v>
      </c>
      <c r="G43342" t="s">
        <v>122390</v>
      </c>
      <c r="H43342">
        <v>-22.122698</v>
      </c>
      <c r="I43342">
        <v>-51.385694999999998</v>
      </c>
    </row>
    <row r="43343" spans="1:9" x14ac:dyDescent="0.25">
      <c r="A43343" t="s">
        <v>122391</v>
      </c>
      <c r="B43343" t="s">
        <v>17180</v>
      </c>
      <c r="C43343" t="s">
        <v>17748</v>
      </c>
      <c r="D43343">
        <v>3541406</v>
      </c>
      <c r="E43343" t="s">
        <v>18143</v>
      </c>
      <c r="F43343" t="s">
        <v>50073</v>
      </c>
      <c r="G43343" t="s">
        <v>122392</v>
      </c>
      <c r="H43343">
        <v>-22.125579999999999</v>
      </c>
      <c r="I43343">
        <v>-51.386575000000001</v>
      </c>
    </row>
    <row r="43344" spans="1:9" x14ac:dyDescent="0.25">
      <c r="A43344" t="s">
        <v>122393</v>
      </c>
      <c r="B43344" t="s">
        <v>17180</v>
      </c>
      <c r="C43344" t="s">
        <v>17773</v>
      </c>
      <c r="D43344">
        <v>3541505</v>
      </c>
      <c r="E43344" t="s">
        <v>18143</v>
      </c>
      <c r="F43344" t="s">
        <v>122394</v>
      </c>
      <c r="G43344" t="s">
        <v>122395</v>
      </c>
      <c r="H43344">
        <v>-21.872968</v>
      </c>
      <c r="I43344">
        <v>-51.844330999999997</v>
      </c>
    </row>
    <row r="43345" spans="1:9" x14ac:dyDescent="0.25">
      <c r="A43345" t="s">
        <v>122396</v>
      </c>
      <c r="B43345" t="s">
        <v>17180</v>
      </c>
      <c r="C43345" t="s">
        <v>17773</v>
      </c>
      <c r="D43345">
        <v>3541505</v>
      </c>
      <c r="E43345" t="s">
        <v>18143</v>
      </c>
      <c r="F43345" t="s">
        <v>122397</v>
      </c>
      <c r="G43345" t="s">
        <v>122398</v>
      </c>
      <c r="H43345">
        <v>-21.872724000000002</v>
      </c>
      <c r="I43345">
        <v>-51.845081999999998</v>
      </c>
    </row>
    <row r="43346" spans="1:9" x14ac:dyDescent="0.25">
      <c r="A43346" t="s">
        <v>122399</v>
      </c>
      <c r="B43346" t="s">
        <v>17180</v>
      </c>
      <c r="C43346" t="s">
        <v>17773</v>
      </c>
      <c r="D43346">
        <v>3541505</v>
      </c>
      <c r="E43346" t="s">
        <v>18143</v>
      </c>
      <c r="F43346" t="s">
        <v>122400</v>
      </c>
      <c r="G43346" t="s">
        <v>122401</v>
      </c>
      <c r="H43346">
        <v>-21.872404</v>
      </c>
      <c r="I43346">
        <v>-51.844309000000003</v>
      </c>
    </row>
    <row r="43347" spans="1:9" x14ac:dyDescent="0.25">
      <c r="A43347" t="s">
        <v>122402</v>
      </c>
      <c r="B43347" t="s">
        <v>17180</v>
      </c>
      <c r="C43347" t="s">
        <v>17773</v>
      </c>
      <c r="D43347">
        <v>3541505</v>
      </c>
      <c r="E43347" t="s">
        <v>18143</v>
      </c>
      <c r="F43347" t="s">
        <v>20378</v>
      </c>
      <c r="G43347" t="s">
        <v>122403</v>
      </c>
      <c r="H43347">
        <v>-21.872375999999999</v>
      </c>
      <c r="I43347">
        <v>-51.841918</v>
      </c>
    </row>
    <row r="43348" spans="1:9" x14ac:dyDescent="0.25">
      <c r="A43348" t="s">
        <v>122404</v>
      </c>
      <c r="B43348" t="s">
        <v>17180</v>
      </c>
      <c r="C43348" t="s">
        <v>17773</v>
      </c>
      <c r="D43348">
        <v>3541505</v>
      </c>
      <c r="E43348" t="s">
        <v>18143</v>
      </c>
      <c r="F43348" t="s">
        <v>122405</v>
      </c>
      <c r="G43348" t="s">
        <v>122406</v>
      </c>
      <c r="H43348">
        <v>-21.872351999999999</v>
      </c>
      <c r="I43348">
        <v>-51.841641000000003</v>
      </c>
    </row>
    <row r="43349" spans="1:9" x14ac:dyDescent="0.25">
      <c r="A43349" t="s">
        <v>122407</v>
      </c>
      <c r="B43349" t="s">
        <v>17180</v>
      </c>
      <c r="C43349" t="s">
        <v>17773</v>
      </c>
      <c r="D43349">
        <v>3541505</v>
      </c>
      <c r="E43349" t="s">
        <v>18143</v>
      </c>
      <c r="F43349" t="s">
        <v>122408</v>
      </c>
      <c r="G43349" t="s">
        <v>122409</v>
      </c>
      <c r="H43349">
        <v>-21.872354000000001</v>
      </c>
      <c r="I43349">
        <v>-51.841585000000002</v>
      </c>
    </row>
    <row r="43350" spans="1:9" x14ac:dyDescent="0.25">
      <c r="A43350" t="s">
        <v>122410</v>
      </c>
      <c r="B43350" t="s">
        <v>17180</v>
      </c>
      <c r="C43350" t="s">
        <v>17773</v>
      </c>
      <c r="D43350">
        <v>3541505</v>
      </c>
      <c r="E43350" t="s">
        <v>18143</v>
      </c>
      <c r="F43350" t="s">
        <v>18335</v>
      </c>
      <c r="G43350" t="s">
        <v>122411</v>
      </c>
      <c r="H43350">
        <v>-21.872326000000001</v>
      </c>
      <c r="I43350">
        <v>-51.841455000000003</v>
      </c>
    </row>
    <row r="43351" spans="1:9" x14ac:dyDescent="0.25">
      <c r="A43351" t="s">
        <v>122412</v>
      </c>
      <c r="B43351" t="s">
        <v>17180</v>
      </c>
      <c r="C43351" t="s">
        <v>17773</v>
      </c>
      <c r="D43351">
        <v>3541505</v>
      </c>
      <c r="E43351" t="s">
        <v>18143</v>
      </c>
      <c r="F43351" t="s">
        <v>122413</v>
      </c>
      <c r="G43351" t="s">
        <v>122414</v>
      </c>
      <c r="H43351">
        <v>-21.872098000000001</v>
      </c>
      <c r="I43351">
        <v>-51.841127</v>
      </c>
    </row>
    <row r="43352" spans="1:9" x14ac:dyDescent="0.25">
      <c r="A43352" t="s">
        <v>122415</v>
      </c>
      <c r="B43352" t="s">
        <v>17180</v>
      </c>
      <c r="C43352" t="s">
        <v>17773</v>
      </c>
      <c r="D43352">
        <v>3541505</v>
      </c>
      <c r="E43352" t="s">
        <v>18143</v>
      </c>
      <c r="F43352" t="s">
        <v>46684</v>
      </c>
      <c r="G43352" t="s">
        <v>122416</v>
      </c>
      <c r="H43352">
        <v>-21.872273</v>
      </c>
      <c r="I43352">
        <v>-51.841369999999998</v>
      </c>
    </row>
    <row r="43353" spans="1:9" x14ac:dyDescent="0.25">
      <c r="A43353" t="s">
        <v>122417</v>
      </c>
      <c r="B43353" t="s">
        <v>17180</v>
      </c>
      <c r="C43353" t="s">
        <v>17773</v>
      </c>
      <c r="D43353">
        <v>3541505</v>
      </c>
      <c r="E43353" t="s">
        <v>18143</v>
      </c>
      <c r="F43353" t="s">
        <v>20104</v>
      </c>
      <c r="G43353" t="s">
        <v>122418</v>
      </c>
      <c r="H43353">
        <v>-21.872328</v>
      </c>
      <c r="I43353">
        <v>-51.841802000000001</v>
      </c>
    </row>
    <row r="43354" spans="1:9" x14ac:dyDescent="0.25">
      <c r="A43354" t="s">
        <v>122419</v>
      </c>
      <c r="B43354" t="s">
        <v>17180</v>
      </c>
      <c r="C43354" t="s">
        <v>17773</v>
      </c>
      <c r="D43354">
        <v>3541505</v>
      </c>
      <c r="E43354" t="s">
        <v>18143</v>
      </c>
      <c r="F43354" t="s">
        <v>122420</v>
      </c>
      <c r="G43354" t="s">
        <v>122421</v>
      </c>
      <c r="H43354">
        <v>-21.872516000000001</v>
      </c>
      <c r="I43354">
        <v>-51.841977</v>
      </c>
    </row>
    <row r="43355" spans="1:9" x14ac:dyDescent="0.25">
      <c r="A43355" t="s">
        <v>122422</v>
      </c>
      <c r="B43355" t="s">
        <v>17180</v>
      </c>
      <c r="C43355" t="s">
        <v>17773</v>
      </c>
      <c r="D43355">
        <v>3541505</v>
      </c>
      <c r="E43355" t="s">
        <v>18143</v>
      </c>
      <c r="F43355" t="s">
        <v>122423</v>
      </c>
      <c r="G43355" t="s">
        <v>122424</v>
      </c>
      <c r="H43355">
        <v>-21.872520000000002</v>
      </c>
      <c r="I43355">
        <v>-51.841909000000001</v>
      </c>
    </row>
    <row r="43356" spans="1:9" x14ac:dyDescent="0.25">
      <c r="A43356" t="s">
        <v>122425</v>
      </c>
      <c r="B43356" t="s">
        <v>17180</v>
      </c>
      <c r="C43356" t="s">
        <v>17773</v>
      </c>
      <c r="D43356">
        <v>3541505</v>
      </c>
      <c r="E43356" t="s">
        <v>18143</v>
      </c>
      <c r="F43356" t="s">
        <v>122426</v>
      </c>
      <c r="G43356" t="s">
        <v>122427</v>
      </c>
      <c r="H43356">
        <v>-21.872035</v>
      </c>
      <c r="I43356">
        <v>-51.841129000000002</v>
      </c>
    </row>
    <row r="43357" spans="1:9" x14ac:dyDescent="0.25">
      <c r="A43357" t="s">
        <v>122428</v>
      </c>
      <c r="B43357" t="s">
        <v>17180</v>
      </c>
      <c r="C43357" t="s">
        <v>17773</v>
      </c>
      <c r="D43357">
        <v>3541505</v>
      </c>
      <c r="E43357" t="s">
        <v>18143</v>
      </c>
      <c r="F43357" t="s">
        <v>50508</v>
      </c>
      <c r="G43357" t="s">
        <v>122429</v>
      </c>
      <c r="H43357">
        <v>-21.871666999999999</v>
      </c>
      <c r="I43357">
        <v>-51.841659</v>
      </c>
    </row>
    <row r="43358" spans="1:9" x14ac:dyDescent="0.25">
      <c r="A43358" t="s">
        <v>122430</v>
      </c>
      <c r="B43358" t="s">
        <v>17180</v>
      </c>
      <c r="C43358" t="s">
        <v>17773</v>
      </c>
      <c r="D43358">
        <v>3541505</v>
      </c>
      <c r="E43358" t="s">
        <v>18143</v>
      </c>
      <c r="F43358" t="s">
        <v>122431</v>
      </c>
      <c r="G43358" t="s">
        <v>122432</v>
      </c>
      <c r="H43358">
        <v>-21.872816</v>
      </c>
      <c r="I43358">
        <v>-51.842201000000003</v>
      </c>
    </row>
    <row r="43359" spans="1:9" x14ac:dyDescent="0.25">
      <c r="A43359" t="s">
        <v>122433</v>
      </c>
      <c r="B43359" t="s">
        <v>17180</v>
      </c>
      <c r="C43359" t="s">
        <v>17773</v>
      </c>
      <c r="D43359">
        <v>3541505</v>
      </c>
      <c r="E43359" t="s">
        <v>18143</v>
      </c>
      <c r="F43359" t="s">
        <v>18616</v>
      </c>
      <c r="G43359" t="s">
        <v>122434</v>
      </c>
      <c r="H43359">
        <v>-21.872547999999998</v>
      </c>
      <c r="I43359">
        <v>-51.842092000000001</v>
      </c>
    </row>
    <row r="43360" spans="1:9" x14ac:dyDescent="0.25">
      <c r="A43360" t="s">
        <v>122435</v>
      </c>
      <c r="B43360" t="s">
        <v>17180</v>
      </c>
      <c r="C43360" t="s">
        <v>17773</v>
      </c>
      <c r="D43360">
        <v>3541505</v>
      </c>
      <c r="E43360" t="s">
        <v>18143</v>
      </c>
      <c r="F43360" t="s">
        <v>18616</v>
      </c>
      <c r="G43360" t="s">
        <v>122436</v>
      </c>
      <c r="H43360">
        <v>-21.872775000000001</v>
      </c>
      <c r="I43360">
        <v>-51.842134000000001</v>
      </c>
    </row>
    <row r="43361" spans="1:9" x14ac:dyDescent="0.25">
      <c r="A43361" t="s">
        <v>122437</v>
      </c>
      <c r="B43361" t="s">
        <v>17180</v>
      </c>
      <c r="C43361" t="s">
        <v>17774</v>
      </c>
      <c r="D43361">
        <v>3541604</v>
      </c>
      <c r="E43361" t="s">
        <v>18143</v>
      </c>
      <c r="F43361" t="s">
        <v>122438</v>
      </c>
      <c r="G43361" t="s">
        <v>122439</v>
      </c>
      <c r="H43361">
        <v>-21.656157</v>
      </c>
      <c r="I43361">
        <v>-50.010790999999998</v>
      </c>
    </row>
    <row r="43362" spans="1:9" x14ac:dyDescent="0.25">
      <c r="A43362" t="s">
        <v>122440</v>
      </c>
      <c r="B43362" t="s">
        <v>17180</v>
      </c>
      <c r="C43362" t="s">
        <v>17774</v>
      </c>
      <c r="D43362">
        <v>3541604</v>
      </c>
      <c r="E43362" t="s">
        <v>18143</v>
      </c>
      <c r="F43362" t="s">
        <v>122441</v>
      </c>
      <c r="G43362" t="s">
        <v>122442</v>
      </c>
      <c r="H43362">
        <v>-21.535412000000001</v>
      </c>
      <c r="I43362">
        <v>-49.860532999999997</v>
      </c>
    </row>
    <row r="43363" spans="1:9" x14ac:dyDescent="0.25">
      <c r="A43363" t="s">
        <v>122443</v>
      </c>
      <c r="B43363" t="s">
        <v>17180</v>
      </c>
      <c r="C43363" t="s">
        <v>17774</v>
      </c>
      <c r="D43363">
        <v>3541604</v>
      </c>
      <c r="E43363" t="s">
        <v>18155</v>
      </c>
      <c r="F43363" t="s">
        <v>122444</v>
      </c>
      <c r="G43363" t="s">
        <v>122445</v>
      </c>
      <c r="H43363">
        <v>-21.535228</v>
      </c>
      <c r="I43363">
        <v>-49.859538999999998</v>
      </c>
    </row>
    <row r="43364" spans="1:9" x14ac:dyDescent="0.25">
      <c r="A43364" t="s">
        <v>122446</v>
      </c>
      <c r="B43364" t="s">
        <v>17180</v>
      </c>
      <c r="C43364" t="s">
        <v>17774</v>
      </c>
      <c r="D43364">
        <v>3541604</v>
      </c>
      <c r="E43364" t="s">
        <v>18143</v>
      </c>
      <c r="F43364" t="s">
        <v>18335</v>
      </c>
      <c r="G43364" t="s">
        <v>122447</v>
      </c>
      <c r="H43364">
        <v>-21.536677000000001</v>
      </c>
      <c r="I43364">
        <v>-49.861108000000002</v>
      </c>
    </row>
    <row r="43365" spans="1:9" x14ac:dyDescent="0.25">
      <c r="A43365" t="s">
        <v>122448</v>
      </c>
      <c r="B43365" t="s">
        <v>17180</v>
      </c>
      <c r="C43365" t="s">
        <v>17774</v>
      </c>
      <c r="D43365">
        <v>3541604</v>
      </c>
      <c r="E43365" t="s">
        <v>18143</v>
      </c>
      <c r="F43365" t="s">
        <v>50073</v>
      </c>
      <c r="G43365" t="s">
        <v>122449</v>
      </c>
      <c r="H43365">
        <v>-21.536363000000001</v>
      </c>
      <c r="I43365">
        <v>-49.860771</v>
      </c>
    </row>
    <row r="43366" spans="1:9" x14ac:dyDescent="0.25">
      <c r="A43366" t="s">
        <v>122450</v>
      </c>
      <c r="B43366" t="s">
        <v>17180</v>
      </c>
      <c r="C43366" t="s">
        <v>17774</v>
      </c>
      <c r="D43366">
        <v>3541604</v>
      </c>
      <c r="E43366" t="s">
        <v>18155</v>
      </c>
      <c r="F43366" t="s">
        <v>20158</v>
      </c>
      <c r="G43366" t="s">
        <v>122451</v>
      </c>
      <c r="H43366">
        <v>-21.535216999999999</v>
      </c>
      <c r="I43366">
        <v>-49.860753000000003</v>
      </c>
    </row>
    <row r="43367" spans="1:9" x14ac:dyDescent="0.25">
      <c r="A43367" t="s">
        <v>122452</v>
      </c>
      <c r="B43367" t="s">
        <v>17180</v>
      </c>
      <c r="C43367" t="s">
        <v>17774</v>
      </c>
      <c r="D43367">
        <v>3541604</v>
      </c>
      <c r="E43367" t="s">
        <v>18143</v>
      </c>
      <c r="F43367" t="s">
        <v>21575</v>
      </c>
      <c r="G43367" t="s">
        <v>122453</v>
      </c>
      <c r="H43367">
        <v>-21.536068</v>
      </c>
      <c r="I43367">
        <v>-49.85989</v>
      </c>
    </row>
    <row r="43368" spans="1:9" x14ac:dyDescent="0.25">
      <c r="A43368" t="s">
        <v>122454</v>
      </c>
      <c r="B43368" t="s">
        <v>17180</v>
      </c>
      <c r="C43368" t="s">
        <v>17774</v>
      </c>
      <c r="D43368">
        <v>3541604</v>
      </c>
      <c r="E43368" t="s">
        <v>18143</v>
      </c>
      <c r="F43368" t="s">
        <v>122455</v>
      </c>
      <c r="G43368" t="s">
        <v>122456</v>
      </c>
      <c r="H43368">
        <v>-21.535170000000001</v>
      </c>
      <c r="I43368">
        <v>-49.856586</v>
      </c>
    </row>
    <row r="43369" spans="1:9" x14ac:dyDescent="0.25">
      <c r="A43369" t="s">
        <v>122457</v>
      </c>
      <c r="B43369" t="s">
        <v>17180</v>
      </c>
      <c r="C43369" t="s">
        <v>17774</v>
      </c>
      <c r="D43369">
        <v>3541604</v>
      </c>
      <c r="E43369" t="s">
        <v>18143</v>
      </c>
      <c r="F43369" t="s">
        <v>122458</v>
      </c>
      <c r="G43369" t="s">
        <v>122459</v>
      </c>
      <c r="H43369">
        <v>-21.535105000000001</v>
      </c>
      <c r="I43369">
        <v>-49.859203999999998</v>
      </c>
    </row>
    <row r="43370" spans="1:9" x14ac:dyDescent="0.25">
      <c r="A43370" t="s">
        <v>122460</v>
      </c>
      <c r="B43370" t="s">
        <v>17180</v>
      </c>
      <c r="C43370" t="s">
        <v>17775</v>
      </c>
      <c r="D43370">
        <v>3541653</v>
      </c>
      <c r="E43370" t="s">
        <v>18143</v>
      </c>
      <c r="F43370" t="s">
        <v>18293</v>
      </c>
      <c r="G43370" t="s">
        <v>122461</v>
      </c>
      <c r="H43370">
        <v>-23.299201</v>
      </c>
      <c r="I43370">
        <v>-48.053854999999999</v>
      </c>
    </row>
    <row r="43371" spans="1:9" x14ac:dyDescent="0.25">
      <c r="A43371" t="s">
        <v>122462</v>
      </c>
      <c r="B43371" t="s">
        <v>17180</v>
      </c>
      <c r="C43371" t="s">
        <v>17775</v>
      </c>
      <c r="D43371">
        <v>3541653</v>
      </c>
      <c r="E43371" t="s">
        <v>18143</v>
      </c>
      <c r="F43371" t="s">
        <v>18335</v>
      </c>
      <c r="G43371" t="s">
        <v>122463</v>
      </c>
      <c r="H43371">
        <v>-23.299875</v>
      </c>
      <c r="I43371">
        <v>-48.054409</v>
      </c>
    </row>
    <row r="43372" spans="1:9" x14ac:dyDescent="0.25">
      <c r="A43372" t="s">
        <v>122464</v>
      </c>
      <c r="B43372" t="s">
        <v>17180</v>
      </c>
      <c r="C43372" t="s">
        <v>17776</v>
      </c>
      <c r="D43372">
        <v>3541703</v>
      </c>
      <c r="E43372" t="s">
        <v>18143</v>
      </c>
      <c r="F43372" t="s">
        <v>122465</v>
      </c>
      <c r="G43372" t="s">
        <v>122466</v>
      </c>
      <c r="H43372">
        <v>-22.249915999999999</v>
      </c>
      <c r="I43372">
        <v>-50.699384000000002</v>
      </c>
    </row>
    <row r="43373" spans="1:9" x14ac:dyDescent="0.25">
      <c r="A43373" t="s">
        <v>122467</v>
      </c>
      <c r="B43373" t="s">
        <v>17180</v>
      </c>
      <c r="C43373" t="s">
        <v>17776</v>
      </c>
      <c r="D43373">
        <v>3541703</v>
      </c>
      <c r="E43373" t="s">
        <v>18155</v>
      </c>
      <c r="F43373" t="s">
        <v>122468</v>
      </c>
      <c r="G43373" t="s">
        <v>122469</v>
      </c>
      <c r="H43373">
        <v>-22.243196000000001</v>
      </c>
      <c r="I43373">
        <v>-50.708385</v>
      </c>
    </row>
    <row r="43374" spans="1:9" x14ac:dyDescent="0.25">
      <c r="A43374" t="s">
        <v>122470</v>
      </c>
      <c r="B43374" t="s">
        <v>17180</v>
      </c>
      <c r="C43374" t="s">
        <v>17776</v>
      </c>
      <c r="D43374">
        <v>3541703</v>
      </c>
      <c r="E43374" t="s">
        <v>18143</v>
      </c>
      <c r="F43374" t="s">
        <v>122471</v>
      </c>
      <c r="G43374" t="s">
        <v>122472</v>
      </c>
      <c r="H43374">
        <v>-22.24897</v>
      </c>
      <c r="I43374">
        <v>-50.698883000000002</v>
      </c>
    </row>
    <row r="43375" spans="1:9" x14ac:dyDescent="0.25">
      <c r="A43375" t="s">
        <v>122473</v>
      </c>
      <c r="B43375" t="s">
        <v>17180</v>
      </c>
      <c r="C43375" t="s">
        <v>17776</v>
      </c>
      <c r="D43375">
        <v>3541703</v>
      </c>
      <c r="E43375" t="s">
        <v>18143</v>
      </c>
      <c r="F43375" t="s">
        <v>122474</v>
      </c>
      <c r="G43375" t="s">
        <v>122475</v>
      </c>
      <c r="H43375">
        <v>-22.249215</v>
      </c>
      <c r="I43375">
        <v>-50.697871999999997</v>
      </c>
    </row>
    <row r="43376" spans="1:9" x14ac:dyDescent="0.25">
      <c r="A43376" t="s">
        <v>122476</v>
      </c>
      <c r="B43376" t="s">
        <v>17180</v>
      </c>
      <c r="C43376" t="s">
        <v>17776</v>
      </c>
      <c r="D43376">
        <v>3541703</v>
      </c>
      <c r="E43376" t="s">
        <v>18143</v>
      </c>
      <c r="F43376" t="s">
        <v>122477</v>
      </c>
      <c r="G43376" t="s">
        <v>122478</v>
      </c>
      <c r="H43376">
        <v>-22.249351000000001</v>
      </c>
      <c r="I43376">
        <v>-50.697949000000001</v>
      </c>
    </row>
    <row r="43377" spans="1:9" x14ac:dyDescent="0.25">
      <c r="A43377" t="s">
        <v>122479</v>
      </c>
      <c r="B43377" t="s">
        <v>17180</v>
      </c>
      <c r="C43377" t="s">
        <v>17776</v>
      </c>
      <c r="D43377">
        <v>3541703</v>
      </c>
      <c r="E43377" t="s">
        <v>18143</v>
      </c>
      <c r="F43377" t="s">
        <v>122480</v>
      </c>
      <c r="G43377" t="s">
        <v>122481</v>
      </c>
      <c r="H43377">
        <v>-22.249420000000001</v>
      </c>
      <c r="I43377">
        <v>-50.698222999999999</v>
      </c>
    </row>
    <row r="43378" spans="1:9" x14ac:dyDescent="0.25">
      <c r="A43378" t="s">
        <v>122482</v>
      </c>
      <c r="B43378" t="s">
        <v>17180</v>
      </c>
      <c r="C43378" t="s">
        <v>17777</v>
      </c>
      <c r="D43378">
        <v>3541802</v>
      </c>
      <c r="E43378" t="s">
        <v>18155</v>
      </c>
      <c r="F43378" t="s">
        <v>122483</v>
      </c>
      <c r="G43378" t="s">
        <v>122484</v>
      </c>
      <c r="H43378">
        <v>-21.798793</v>
      </c>
      <c r="I43378">
        <v>-50.239421999999998</v>
      </c>
    </row>
    <row r="43379" spans="1:9" x14ac:dyDescent="0.25">
      <c r="A43379" t="s">
        <v>122485</v>
      </c>
      <c r="B43379" t="s">
        <v>17180</v>
      </c>
      <c r="C43379" t="s">
        <v>17777</v>
      </c>
      <c r="D43379">
        <v>3541802</v>
      </c>
      <c r="E43379" t="s">
        <v>18143</v>
      </c>
      <c r="F43379" t="s">
        <v>18250</v>
      </c>
      <c r="G43379" t="s">
        <v>122486</v>
      </c>
      <c r="H43379">
        <v>-21.799357000000001</v>
      </c>
      <c r="I43379">
        <v>-50.240031000000002</v>
      </c>
    </row>
    <row r="43380" spans="1:9" x14ac:dyDescent="0.25">
      <c r="A43380" t="s">
        <v>122487</v>
      </c>
      <c r="B43380" t="s">
        <v>17180</v>
      </c>
      <c r="C43380" t="s">
        <v>17777</v>
      </c>
      <c r="D43380">
        <v>3541802</v>
      </c>
      <c r="E43380" t="s">
        <v>18143</v>
      </c>
      <c r="F43380" t="s">
        <v>122488</v>
      </c>
      <c r="G43380" t="s">
        <v>122489</v>
      </c>
      <c r="H43380">
        <v>-21.799419</v>
      </c>
      <c r="I43380">
        <v>-50.240847000000002</v>
      </c>
    </row>
    <row r="43381" spans="1:9" x14ac:dyDescent="0.25">
      <c r="A43381" t="s">
        <v>122490</v>
      </c>
      <c r="B43381" t="s">
        <v>17180</v>
      </c>
      <c r="C43381" t="s">
        <v>17777</v>
      </c>
      <c r="D43381">
        <v>3541802</v>
      </c>
      <c r="E43381" t="s">
        <v>18143</v>
      </c>
      <c r="F43381" t="s">
        <v>122491</v>
      </c>
      <c r="G43381" t="s">
        <v>122492</v>
      </c>
      <c r="H43381">
        <v>-21.799786999999998</v>
      </c>
      <c r="I43381">
        <v>-50.242303</v>
      </c>
    </row>
    <row r="43382" spans="1:9" x14ac:dyDescent="0.25">
      <c r="A43382" t="s">
        <v>122493</v>
      </c>
      <c r="B43382" t="s">
        <v>17180</v>
      </c>
      <c r="C43382" t="s">
        <v>17777</v>
      </c>
      <c r="D43382">
        <v>3541802</v>
      </c>
      <c r="E43382" t="s">
        <v>18143</v>
      </c>
      <c r="F43382" t="s">
        <v>26045</v>
      </c>
      <c r="G43382" t="s">
        <v>122494</v>
      </c>
      <c r="H43382">
        <v>-21.799519</v>
      </c>
      <c r="I43382">
        <v>-50.241765999999998</v>
      </c>
    </row>
    <row r="43383" spans="1:9" x14ac:dyDescent="0.25">
      <c r="A43383" t="s">
        <v>122495</v>
      </c>
      <c r="B43383" t="s">
        <v>17180</v>
      </c>
      <c r="C43383" t="s">
        <v>17777</v>
      </c>
      <c r="D43383">
        <v>3541802</v>
      </c>
      <c r="E43383" t="s">
        <v>18155</v>
      </c>
      <c r="F43383" t="s">
        <v>122496</v>
      </c>
      <c r="G43383" t="s">
        <v>122497</v>
      </c>
      <c r="H43383">
        <v>-21.799961</v>
      </c>
      <c r="I43383">
        <v>-50.240971999999999</v>
      </c>
    </row>
    <row r="43384" spans="1:9" x14ac:dyDescent="0.25">
      <c r="A43384" t="s">
        <v>122498</v>
      </c>
      <c r="B43384" t="s">
        <v>17180</v>
      </c>
      <c r="C43384" t="s">
        <v>17778</v>
      </c>
      <c r="D43384">
        <v>3542008</v>
      </c>
      <c r="E43384" t="s">
        <v>18143</v>
      </c>
      <c r="F43384" t="s">
        <v>122499</v>
      </c>
      <c r="G43384" t="s">
        <v>122500</v>
      </c>
      <c r="H43384">
        <v>-22.068853000000001</v>
      </c>
      <c r="I43384">
        <v>-50.308492999999999</v>
      </c>
    </row>
    <row r="43385" spans="1:9" x14ac:dyDescent="0.25">
      <c r="A43385" t="s">
        <v>122501</v>
      </c>
      <c r="B43385" t="s">
        <v>17180</v>
      </c>
      <c r="C43385" t="s">
        <v>17778</v>
      </c>
      <c r="D43385">
        <v>3542008</v>
      </c>
      <c r="E43385" t="s">
        <v>18143</v>
      </c>
      <c r="F43385" t="s">
        <v>122502</v>
      </c>
      <c r="G43385" t="s">
        <v>122503</v>
      </c>
      <c r="H43385">
        <v>-22.069638000000001</v>
      </c>
      <c r="I43385">
        <v>-50.305148000000003</v>
      </c>
    </row>
    <row r="43386" spans="1:9" x14ac:dyDescent="0.25">
      <c r="A43386" t="s">
        <v>122504</v>
      </c>
      <c r="B43386" t="s">
        <v>17180</v>
      </c>
      <c r="C43386" t="s">
        <v>17778</v>
      </c>
      <c r="D43386">
        <v>3542008</v>
      </c>
      <c r="E43386" t="s">
        <v>18143</v>
      </c>
      <c r="F43386" t="s">
        <v>32774</v>
      </c>
      <c r="G43386" t="s">
        <v>122505</v>
      </c>
      <c r="H43386">
        <v>-22.071097000000002</v>
      </c>
      <c r="I43386">
        <v>-50.308672000000001</v>
      </c>
    </row>
    <row r="43387" spans="1:9" x14ac:dyDescent="0.25">
      <c r="A43387" t="s">
        <v>122506</v>
      </c>
      <c r="B43387" t="s">
        <v>17180</v>
      </c>
      <c r="C43387" t="s">
        <v>17778</v>
      </c>
      <c r="D43387">
        <v>3542008</v>
      </c>
      <c r="E43387" t="s">
        <v>18143</v>
      </c>
      <c r="F43387" t="s">
        <v>37513</v>
      </c>
      <c r="G43387" t="s">
        <v>122507</v>
      </c>
      <c r="H43387">
        <v>-22.071179999999998</v>
      </c>
      <c r="I43387">
        <v>-50.308366999999997</v>
      </c>
    </row>
    <row r="43388" spans="1:9" x14ac:dyDescent="0.25">
      <c r="A43388" t="s">
        <v>122508</v>
      </c>
      <c r="B43388" t="s">
        <v>17180</v>
      </c>
      <c r="C43388" t="s">
        <v>17779</v>
      </c>
      <c r="D43388">
        <v>3542206</v>
      </c>
      <c r="E43388" t="s">
        <v>18155</v>
      </c>
      <c r="F43388" t="s">
        <v>72486</v>
      </c>
      <c r="G43388" t="s">
        <v>122509</v>
      </c>
      <c r="H43388">
        <v>-22.235900999999998</v>
      </c>
      <c r="I43388">
        <v>-50.889294999999997</v>
      </c>
    </row>
    <row r="43389" spans="1:9" x14ac:dyDescent="0.25">
      <c r="A43389" t="s">
        <v>122510</v>
      </c>
      <c r="B43389" t="s">
        <v>17180</v>
      </c>
      <c r="C43389" t="s">
        <v>17779</v>
      </c>
      <c r="D43389">
        <v>3542206</v>
      </c>
      <c r="E43389" t="s">
        <v>18155</v>
      </c>
      <c r="F43389" t="s">
        <v>122511</v>
      </c>
      <c r="G43389" t="s">
        <v>122512</v>
      </c>
      <c r="H43389">
        <v>-22.626151</v>
      </c>
      <c r="I43389">
        <v>-50.906767000000002</v>
      </c>
    </row>
    <row r="43390" spans="1:9" x14ac:dyDescent="0.25">
      <c r="A43390" t="s">
        <v>122513</v>
      </c>
      <c r="B43390" t="s">
        <v>17180</v>
      </c>
      <c r="C43390" t="s">
        <v>17779</v>
      </c>
      <c r="D43390">
        <v>3542206</v>
      </c>
      <c r="E43390" t="s">
        <v>18155</v>
      </c>
      <c r="F43390" t="s">
        <v>122514</v>
      </c>
      <c r="G43390" t="s">
        <v>122515</v>
      </c>
      <c r="H43390">
        <v>-22.226358000000001</v>
      </c>
      <c r="I43390">
        <v>-50.890630000000002</v>
      </c>
    </row>
    <row r="43391" spans="1:9" x14ac:dyDescent="0.25">
      <c r="A43391" t="s">
        <v>11567</v>
      </c>
      <c r="B43391" t="s">
        <v>17180</v>
      </c>
      <c r="C43391" t="s">
        <v>17779</v>
      </c>
      <c r="D43391">
        <v>3542206</v>
      </c>
      <c r="E43391" t="s">
        <v>18155</v>
      </c>
      <c r="F43391" t="s">
        <v>122516</v>
      </c>
      <c r="G43391" t="s">
        <v>122517</v>
      </c>
      <c r="H43391">
        <v>-22.227146000000001</v>
      </c>
      <c r="I43391">
        <v>-50.891646000000001</v>
      </c>
    </row>
    <row r="43392" spans="1:9" x14ac:dyDescent="0.25">
      <c r="A43392" t="s">
        <v>122518</v>
      </c>
      <c r="B43392" t="s">
        <v>17180</v>
      </c>
      <c r="C43392" t="s">
        <v>17781</v>
      </c>
      <c r="D43392">
        <v>3542305</v>
      </c>
      <c r="E43392" t="s">
        <v>18143</v>
      </c>
      <c r="F43392" t="s">
        <v>122519</v>
      </c>
      <c r="G43392" t="s">
        <v>122520</v>
      </c>
      <c r="H43392">
        <v>-23.281683000000001</v>
      </c>
      <c r="I43392">
        <v>-45.532271000000001</v>
      </c>
    </row>
    <row r="43393" spans="1:9" x14ac:dyDescent="0.25">
      <c r="A43393" t="s">
        <v>122521</v>
      </c>
      <c r="B43393" t="s">
        <v>17180</v>
      </c>
      <c r="C43393" t="s">
        <v>17782</v>
      </c>
      <c r="D43393">
        <v>3542404</v>
      </c>
      <c r="E43393" t="s">
        <v>18143</v>
      </c>
      <c r="F43393" t="s">
        <v>122522</v>
      </c>
      <c r="G43393" t="s">
        <v>122523</v>
      </c>
      <c r="H43393">
        <v>-22.192883999999999</v>
      </c>
      <c r="I43393">
        <v>-51.355887000000003</v>
      </c>
    </row>
    <row r="43394" spans="1:9" x14ac:dyDescent="0.25">
      <c r="A43394" t="s">
        <v>122524</v>
      </c>
      <c r="B43394" t="s">
        <v>17180</v>
      </c>
      <c r="C43394" t="s">
        <v>17783</v>
      </c>
      <c r="D43394">
        <v>3542503</v>
      </c>
      <c r="E43394" t="s">
        <v>18155</v>
      </c>
      <c r="F43394" t="s">
        <v>122525</v>
      </c>
      <c r="G43394" t="s">
        <v>122526</v>
      </c>
      <c r="H43394">
        <v>-21.889710999999998</v>
      </c>
      <c r="I43394">
        <v>-49.227012999999999</v>
      </c>
    </row>
    <row r="43395" spans="1:9" x14ac:dyDescent="0.25">
      <c r="A43395" t="s">
        <v>122527</v>
      </c>
      <c r="B43395" t="s">
        <v>17180</v>
      </c>
      <c r="C43395" t="s">
        <v>17783</v>
      </c>
      <c r="D43395">
        <v>3542503</v>
      </c>
      <c r="E43395" t="s">
        <v>18143</v>
      </c>
      <c r="F43395" t="s">
        <v>18242</v>
      </c>
      <c r="G43395" t="s">
        <v>122528</v>
      </c>
      <c r="H43395">
        <v>-21.890332999999998</v>
      </c>
      <c r="I43395">
        <v>-49.220053</v>
      </c>
    </row>
    <row r="43396" spans="1:9" x14ac:dyDescent="0.25">
      <c r="A43396" t="s">
        <v>122529</v>
      </c>
      <c r="B43396" t="s">
        <v>17180</v>
      </c>
      <c r="C43396" t="s">
        <v>17784</v>
      </c>
      <c r="D43396">
        <v>3542602</v>
      </c>
      <c r="E43396" t="s">
        <v>18143</v>
      </c>
      <c r="F43396" t="s">
        <v>19038</v>
      </c>
      <c r="G43396" t="s">
        <v>122530</v>
      </c>
      <c r="H43396">
        <v>-24.495429999999999</v>
      </c>
      <c r="I43396">
        <v>-47.845072000000002</v>
      </c>
    </row>
    <row r="43397" spans="1:9" x14ac:dyDescent="0.25">
      <c r="A43397" t="s">
        <v>122531</v>
      </c>
      <c r="B43397" t="s">
        <v>17180</v>
      </c>
      <c r="C43397" t="s">
        <v>17784</v>
      </c>
      <c r="D43397">
        <v>3542602</v>
      </c>
      <c r="E43397" t="s">
        <v>18143</v>
      </c>
      <c r="F43397" t="s">
        <v>122532</v>
      </c>
      <c r="G43397" t="s">
        <v>122533</v>
      </c>
      <c r="H43397">
        <v>-24.495768999999999</v>
      </c>
      <c r="I43397">
        <v>-47.843705999999997</v>
      </c>
    </row>
    <row r="43398" spans="1:9" x14ac:dyDescent="0.25">
      <c r="A43398" t="s">
        <v>122534</v>
      </c>
      <c r="B43398" t="s">
        <v>17180</v>
      </c>
      <c r="C43398" t="s">
        <v>17784</v>
      </c>
      <c r="D43398">
        <v>3542602</v>
      </c>
      <c r="E43398" t="s">
        <v>18143</v>
      </c>
      <c r="F43398" t="s">
        <v>122535</v>
      </c>
      <c r="G43398" t="s">
        <v>122536</v>
      </c>
      <c r="H43398">
        <v>-24.495766</v>
      </c>
      <c r="I43398">
        <v>-47.843660999999997</v>
      </c>
    </row>
    <row r="43399" spans="1:9" x14ac:dyDescent="0.25">
      <c r="A43399" t="s">
        <v>122537</v>
      </c>
      <c r="B43399" t="s">
        <v>17180</v>
      </c>
      <c r="C43399" t="s">
        <v>17784</v>
      </c>
      <c r="D43399">
        <v>3542602</v>
      </c>
      <c r="E43399" t="s">
        <v>18143</v>
      </c>
      <c r="F43399" t="s">
        <v>36547</v>
      </c>
      <c r="G43399" t="s">
        <v>122538</v>
      </c>
      <c r="H43399">
        <v>-24.495649</v>
      </c>
      <c r="I43399">
        <v>-47.843660999999997</v>
      </c>
    </row>
    <row r="43400" spans="1:9" x14ac:dyDescent="0.25">
      <c r="A43400" t="s">
        <v>11413</v>
      </c>
      <c r="B43400" t="s">
        <v>17180</v>
      </c>
      <c r="C43400" t="s">
        <v>17784</v>
      </c>
      <c r="D43400">
        <v>3542602</v>
      </c>
      <c r="E43400" t="s">
        <v>18143</v>
      </c>
      <c r="F43400" t="s">
        <v>34516</v>
      </c>
      <c r="G43400" t="s">
        <v>122539</v>
      </c>
      <c r="H43400">
        <v>-24.495151</v>
      </c>
      <c r="I43400">
        <v>-47.844230000000003</v>
      </c>
    </row>
    <row r="43401" spans="1:9" x14ac:dyDescent="0.25">
      <c r="A43401" t="s">
        <v>122540</v>
      </c>
      <c r="B43401" t="s">
        <v>17180</v>
      </c>
      <c r="C43401" t="s">
        <v>17784</v>
      </c>
      <c r="D43401">
        <v>3542602</v>
      </c>
      <c r="E43401" t="s">
        <v>18143</v>
      </c>
      <c r="F43401" t="s">
        <v>122541</v>
      </c>
      <c r="G43401" t="s">
        <v>122542</v>
      </c>
      <c r="H43401">
        <v>-24.495135000000001</v>
      </c>
      <c r="I43401">
        <v>-47.845101999999997</v>
      </c>
    </row>
    <row r="43402" spans="1:9" x14ac:dyDescent="0.25">
      <c r="A43402" t="s">
        <v>122543</v>
      </c>
      <c r="B43402" t="s">
        <v>17180</v>
      </c>
      <c r="C43402" t="s">
        <v>17784</v>
      </c>
      <c r="D43402">
        <v>3542602</v>
      </c>
      <c r="E43402" t="s">
        <v>18143</v>
      </c>
      <c r="F43402" t="s">
        <v>41045</v>
      </c>
      <c r="G43402" t="s">
        <v>122544</v>
      </c>
      <c r="H43402">
        <v>-24.496403999999998</v>
      </c>
      <c r="I43402">
        <v>-47.844088999999997</v>
      </c>
    </row>
    <row r="43403" spans="1:9" x14ac:dyDescent="0.25">
      <c r="A43403" t="s">
        <v>122545</v>
      </c>
      <c r="B43403" t="s">
        <v>17180</v>
      </c>
      <c r="C43403" t="s">
        <v>17784</v>
      </c>
      <c r="D43403">
        <v>3542602</v>
      </c>
      <c r="E43403" t="s">
        <v>18155</v>
      </c>
      <c r="F43403" t="s">
        <v>122546</v>
      </c>
      <c r="G43403" t="s">
        <v>122547</v>
      </c>
      <c r="H43403">
        <v>-24.498443000000002</v>
      </c>
      <c r="I43403">
        <v>-47.847790000000003</v>
      </c>
    </row>
    <row r="43404" spans="1:9" x14ac:dyDescent="0.25">
      <c r="A43404" t="s">
        <v>122548</v>
      </c>
      <c r="B43404" t="s">
        <v>17180</v>
      </c>
      <c r="C43404" t="s">
        <v>17784</v>
      </c>
      <c r="D43404">
        <v>3542602</v>
      </c>
      <c r="E43404" t="s">
        <v>18143</v>
      </c>
      <c r="F43404" t="s">
        <v>122549</v>
      </c>
      <c r="G43404" t="s">
        <v>122550</v>
      </c>
      <c r="H43404">
        <v>-24.497520999999999</v>
      </c>
      <c r="I43404">
        <v>-47.847923999999999</v>
      </c>
    </row>
    <row r="43405" spans="1:9" x14ac:dyDescent="0.25">
      <c r="A43405" t="s">
        <v>122551</v>
      </c>
      <c r="B43405" t="s">
        <v>17180</v>
      </c>
      <c r="C43405" t="s">
        <v>17784</v>
      </c>
      <c r="D43405">
        <v>3542602</v>
      </c>
      <c r="E43405" t="s">
        <v>18143</v>
      </c>
      <c r="F43405" t="s">
        <v>18335</v>
      </c>
      <c r="G43405" t="s">
        <v>122552</v>
      </c>
      <c r="H43405">
        <v>-24.497237999999999</v>
      </c>
      <c r="I43405">
        <v>-47.847906999999999</v>
      </c>
    </row>
    <row r="43406" spans="1:9" x14ac:dyDescent="0.25">
      <c r="A43406" t="s">
        <v>122553</v>
      </c>
      <c r="B43406" t="s">
        <v>17180</v>
      </c>
      <c r="C43406" t="s">
        <v>17784</v>
      </c>
      <c r="D43406">
        <v>3542602</v>
      </c>
      <c r="E43406" t="s">
        <v>18143</v>
      </c>
      <c r="F43406" t="s">
        <v>122554</v>
      </c>
      <c r="G43406" t="s">
        <v>122555</v>
      </c>
      <c r="H43406">
        <v>-24.497547999999998</v>
      </c>
      <c r="I43406">
        <v>-47.849511</v>
      </c>
    </row>
    <row r="43407" spans="1:9" x14ac:dyDescent="0.25">
      <c r="A43407" t="s">
        <v>122556</v>
      </c>
      <c r="B43407" t="s">
        <v>17180</v>
      </c>
      <c r="C43407" t="s">
        <v>17784</v>
      </c>
      <c r="D43407">
        <v>3542602</v>
      </c>
      <c r="E43407" t="s">
        <v>18143</v>
      </c>
      <c r="F43407" t="s">
        <v>122557</v>
      </c>
      <c r="G43407" t="s">
        <v>122558</v>
      </c>
      <c r="H43407">
        <v>-24.517624000000001</v>
      </c>
      <c r="I43407">
        <v>-47.837207999999997</v>
      </c>
    </row>
    <row r="43408" spans="1:9" x14ac:dyDescent="0.25">
      <c r="A43408" t="s">
        <v>122559</v>
      </c>
      <c r="B43408" t="s">
        <v>17180</v>
      </c>
      <c r="C43408" t="s">
        <v>17784</v>
      </c>
      <c r="D43408">
        <v>3542602</v>
      </c>
      <c r="E43408" t="s">
        <v>18155</v>
      </c>
      <c r="F43408" t="s">
        <v>122560</v>
      </c>
      <c r="G43408" t="s">
        <v>122561</v>
      </c>
      <c r="H43408">
        <v>-24.517790999999999</v>
      </c>
      <c r="I43408">
        <v>-47.835895999999998</v>
      </c>
    </row>
    <row r="43409" spans="1:9" x14ac:dyDescent="0.25">
      <c r="A43409" t="s">
        <v>122562</v>
      </c>
      <c r="B43409" t="s">
        <v>17180</v>
      </c>
      <c r="C43409" t="s">
        <v>17785</v>
      </c>
      <c r="D43409">
        <v>3542701</v>
      </c>
      <c r="E43409" t="s">
        <v>18143</v>
      </c>
      <c r="F43409" t="s">
        <v>50678</v>
      </c>
      <c r="G43409" t="s">
        <v>122563</v>
      </c>
      <c r="H43409">
        <v>-20.604016000000001</v>
      </c>
      <c r="I43409">
        <v>-47.482795000000003</v>
      </c>
    </row>
    <row r="43410" spans="1:9" x14ac:dyDescent="0.25">
      <c r="A43410" t="s">
        <v>122564</v>
      </c>
      <c r="B43410" t="s">
        <v>17180</v>
      </c>
      <c r="C43410" t="s">
        <v>17786</v>
      </c>
      <c r="D43410">
        <v>3542800</v>
      </c>
      <c r="E43410" t="s">
        <v>18155</v>
      </c>
      <c r="F43410" t="s">
        <v>122565</v>
      </c>
      <c r="G43410" t="s">
        <v>122566</v>
      </c>
      <c r="H43410">
        <v>-24.658384999999999</v>
      </c>
      <c r="I43410">
        <v>-49.007916999999999</v>
      </c>
    </row>
    <row r="43411" spans="1:9" x14ac:dyDescent="0.25">
      <c r="A43411" t="s">
        <v>122567</v>
      </c>
      <c r="B43411" t="s">
        <v>17180</v>
      </c>
      <c r="C43411" t="s">
        <v>17786</v>
      </c>
      <c r="D43411">
        <v>3542800</v>
      </c>
      <c r="E43411" t="s">
        <v>18143</v>
      </c>
      <c r="F43411" t="s">
        <v>122568</v>
      </c>
      <c r="G43411" t="s">
        <v>122569</v>
      </c>
      <c r="H43411">
        <v>-24.658058</v>
      </c>
      <c r="I43411">
        <v>-49.008774000000003</v>
      </c>
    </row>
    <row r="43412" spans="1:9" x14ac:dyDescent="0.25">
      <c r="A43412" t="s">
        <v>122570</v>
      </c>
      <c r="B43412" t="s">
        <v>17180</v>
      </c>
      <c r="C43412" t="s">
        <v>17786</v>
      </c>
      <c r="D43412">
        <v>3542800</v>
      </c>
      <c r="E43412" t="s">
        <v>18143</v>
      </c>
      <c r="F43412" t="s">
        <v>22788</v>
      </c>
      <c r="G43412" t="s">
        <v>122571</v>
      </c>
      <c r="H43412">
        <v>-24.658213</v>
      </c>
      <c r="I43412">
        <v>-49.00882</v>
      </c>
    </row>
    <row r="43413" spans="1:9" x14ac:dyDescent="0.25">
      <c r="A43413" t="s">
        <v>122572</v>
      </c>
      <c r="B43413" t="s">
        <v>17180</v>
      </c>
      <c r="C43413" t="s">
        <v>17786</v>
      </c>
      <c r="D43413">
        <v>3542800</v>
      </c>
      <c r="E43413" t="s">
        <v>18143</v>
      </c>
      <c r="F43413" t="s">
        <v>122573</v>
      </c>
      <c r="G43413" t="s">
        <v>122574</v>
      </c>
      <c r="H43413">
        <v>-24.638919999999999</v>
      </c>
      <c r="I43413">
        <v>-49.002647000000003</v>
      </c>
    </row>
    <row r="43414" spans="1:9" x14ac:dyDescent="0.25">
      <c r="A43414" t="s">
        <v>122575</v>
      </c>
      <c r="B43414" t="s">
        <v>17180</v>
      </c>
      <c r="C43414" t="s">
        <v>17787</v>
      </c>
      <c r="D43414">
        <v>3542909</v>
      </c>
      <c r="E43414" t="s">
        <v>18143</v>
      </c>
      <c r="F43414" t="s">
        <v>122576</v>
      </c>
      <c r="G43414" t="s">
        <v>122577</v>
      </c>
      <c r="H43414">
        <v>-22.066580999999999</v>
      </c>
      <c r="I43414">
        <v>-48.175815999999998</v>
      </c>
    </row>
    <row r="43415" spans="1:9" x14ac:dyDescent="0.25">
      <c r="A43415" t="s">
        <v>122578</v>
      </c>
      <c r="B43415" t="s">
        <v>17180</v>
      </c>
      <c r="C43415" t="s">
        <v>17787</v>
      </c>
      <c r="D43415">
        <v>3542909</v>
      </c>
      <c r="E43415" t="s">
        <v>18155</v>
      </c>
      <c r="F43415" t="s">
        <v>122579</v>
      </c>
      <c r="G43415" t="s">
        <v>122580</v>
      </c>
      <c r="H43415">
        <v>-22.065954000000001</v>
      </c>
      <c r="I43415">
        <v>-48.176402000000003</v>
      </c>
    </row>
    <row r="43416" spans="1:9" x14ac:dyDescent="0.25">
      <c r="A43416" t="s">
        <v>122581</v>
      </c>
      <c r="B43416" t="s">
        <v>17180</v>
      </c>
      <c r="C43416" t="s">
        <v>17787</v>
      </c>
      <c r="D43416">
        <v>3542909</v>
      </c>
      <c r="E43416" t="s">
        <v>18143</v>
      </c>
      <c r="F43416" t="s">
        <v>122582</v>
      </c>
      <c r="G43416" t="s">
        <v>122583</v>
      </c>
      <c r="H43416">
        <v>-22.066568</v>
      </c>
      <c r="I43416">
        <v>-48.176727</v>
      </c>
    </row>
    <row r="43417" spans="1:9" x14ac:dyDescent="0.25">
      <c r="A43417" t="s">
        <v>122584</v>
      </c>
      <c r="B43417" t="s">
        <v>17180</v>
      </c>
      <c r="C43417" t="s">
        <v>17787</v>
      </c>
      <c r="D43417">
        <v>3542909</v>
      </c>
      <c r="E43417" t="s">
        <v>18155</v>
      </c>
      <c r="F43417" t="s">
        <v>18732</v>
      </c>
      <c r="G43417" t="s">
        <v>122585</v>
      </c>
      <c r="H43417">
        <v>-22.061883999999999</v>
      </c>
      <c r="I43417">
        <v>-48.163957000000003</v>
      </c>
    </row>
    <row r="43418" spans="1:9" x14ac:dyDescent="0.25">
      <c r="A43418" t="s">
        <v>11396</v>
      </c>
      <c r="B43418" t="s">
        <v>17180</v>
      </c>
      <c r="C43418" t="s">
        <v>17787</v>
      </c>
      <c r="D43418">
        <v>3542909</v>
      </c>
      <c r="E43418" t="s">
        <v>18143</v>
      </c>
      <c r="F43418" t="s">
        <v>18242</v>
      </c>
      <c r="G43418" t="s">
        <v>122585</v>
      </c>
      <c r="H43418">
        <v>-22.061800999999999</v>
      </c>
      <c r="I43418">
        <v>-48.163713999999999</v>
      </c>
    </row>
    <row r="43419" spans="1:9" x14ac:dyDescent="0.25">
      <c r="A43419" t="s">
        <v>122586</v>
      </c>
      <c r="B43419" t="s">
        <v>17180</v>
      </c>
      <c r="C43419" t="s">
        <v>17787</v>
      </c>
      <c r="D43419">
        <v>3542909</v>
      </c>
      <c r="E43419" t="s">
        <v>18143</v>
      </c>
      <c r="F43419" t="s">
        <v>18752</v>
      </c>
      <c r="G43419" t="s">
        <v>122587</v>
      </c>
      <c r="H43419">
        <v>-22.075095999999998</v>
      </c>
      <c r="I43419">
        <v>-48.179903000000003</v>
      </c>
    </row>
    <row r="43420" spans="1:9" x14ac:dyDescent="0.25">
      <c r="A43420" t="s">
        <v>122588</v>
      </c>
      <c r="B43420" t="s">
        <v>17180</v>
      </c>
      <c r="C43420" t="s">
        <v>17787</v>
      </c>
      <c r="D43420">
        <v>3542909</v>
      </c>
      <c r="E43420" t="s">
        <v>18143</v>
      </c>
      <c r="F43420" t="s">
        <v>20939</v>
      </c>
      <c r="G43420" t="s">
        <v>122589</v>
      </c>
      <c r="H43420">
        <v>-22.067378000000001</v>
      </c>
      <c r="I43420">
        <v>-48.176192</v>
      </c>
    </row>
    <row r="43421" spans="1:9" x14ac:dyDescent="0.25">
      <c r="A43421" t="s">
        <v>11439</v>
      </c>
      <c r="B43421" t="s">
        <v>17180</v>
      </c>
      <c r="C43421" t="s">
        <v>17787</v>
      </c>
      <c r="D43421">
        <v>3542909</v>
      </c>
      <c r="E43421" t="s">
        <v>18143</v>
      </c>
      <c r="F43421" t="s">
        <v>50527</v>
      </c>
      <c r="G43421" t="s">
        <v>122590</v>
      </c>
      <c r="H43421">
        <v>-22.067651000000001</v>
      </c>
      <c r="I43421">
        <v>-48.176920000000003</v>
      </c>
    </row>
    <row r="43422" spans="1:9" x14ac:dyDescent="0.25">
      <c r="A43422" t="s">
        <v>122591</v>
      </c>
      <c r="B43422" t="s">
        <v>17180</v>
      </c>
      <c r="C43422" t="s">
        <v>17788</v>
      </c>
      <c r="D43422">
        <v>3543006</v>
      </c>
      <c r="E43422" t="s">
        <v>18155</v>
      </c>
      <c r="F43422" t="s">
        <v>122592</v>
      </c>
      <c r="G43422" t="s">
        <v>122593</v>
      </c>
      <c r="H43422">
        <v>-24.227322999999998</v>
      </c>
      <c r="I43422">
        <v>-48.768332999999998</v>
      </c>
    </row>
    <row r="43423" spans="1:9" x14ac:dyDescent="0.25">
      <c r="A43423" t="s">
        <v>122594</v>
      </c>
      <c r="B43423" t="s">
        <v>17180</v>
      </c>
      <c r="C43423" t="s">
        <v>17789</v>
      </c>
      <c r="D43423">
        <v>3543303</v>
      </c>
      <c r="E43423" t="s">
        <v>18143</v>
      </c>
      <c r="F43423" t="s">
        <v>122595</v>
      </c>
      <c r="G43423" t="s">
        <v>122596</v>
      </c>
      <c r="H43423">
        <v>-23.713570000000001</v>
      </c>
      <c r="I43423">
        <v>-46.420681999999999</v>
      </c>
    </row>
    <row r="43424" spans="1:9" x14ac:dyDescent="0.25">
      <c r="A43424" t="s">
        <v>122597</v>
      </c>
      <c r="B43424" t="s">
        <v>17180</v>
      </c>
      <c r="C43424" t="s">
        <v>17789</v>
      </c>
      <c r="D43424">
        <v>3543303</v>
      </c>
      <c r="E43424" t="s">
        <v>18155</v>
      </c>
      <c r="F43424" t="s">
        <v>33572</v>
      </c>
      <c r="G43424" t="s">
        <v>122598</v>
      </c>
      <c r="H43424">
        <v>-23.718312999999998</v>
      </c>
      <c r="I43424">
        <v>-46.424588999999997</v>
      </c>
    </row>
    <row r="43425" spans="1:9" x14ac:dyDescent="0.25">
      <c r="A43425" t="s">
        <v>122599</v>
      </c>
      <c r="B43425" t="s">
        <v>17180</v>
      </c>
      <c r="C43425" t="s">
        <v>17789</v>
      </c>
      <c r="D43425">
        <v>3543303</v>
      </c>
      <c r="E43425" t="s">
        <v>18143</v>
      </c>
      <c r="F43425" t="s">
        <v>122600</v>
      </c>
      <c r="G43425" t="s">
        <v>122601</v>
      </c>
      <c r="H43425">
        <v>-23.713771999999999</v>
      </c>
      <c r="I43425">
        <v>-46.420914000000003</v>
      </c>
    </row>
    <row r="43426" spans="1:9" x14ac:dyDescent="0.25">
      <c r="A43426" t="s">
        <v>122602</v>
      </c>
      <c r="B43426" t="s">
        <v>17180</v>
      </c>
      <c r="C43426" t="s">
        <v>17789</v>
      </c>
      <c r="D43426">
        <v>3543303</v>
      </c>
      <c r="E43426" t="s">
        <v>18143</v>
      </c>
      <c r="F43426" t="s">
        <v>122600</v>
      </c>
      <c r="G43426" t="s">
        <v>122603</v>
      </c>
      <c r="H43426">
        <v>-23.713388999999999</v>
      </c>
      <c r="I43426">
        <v>-46.420268</v>
      </c>
    </row>
    <row r="43427" spans="1:9" x14ac:dyDescent="0.25">
      <c r="A43427" t="s">
        <v>122604</v>
      </c>
      <c r="B43427" t="s">
        <v>17180</v>
      </c>
      <c r="C43427" t="s">
        <v>17789</v>
      </c>
      <c r="D43427">
        <v>3543303</v>
      </c>
      <c r="E43427" t="s">
        <v>18143</v>
      </c>
      <c r="F43427" t="s">
        <v>122605</v>
      </c>
      <c r="G43427" t="s">
        <v>122606</v>
      </c>
      <c r="H43427">
        <v>-23.713943</v>
      </c>
      <c r="I43427">
        <v>-46.419873000000003</v>
      </c>
    </row>
    <row r="43428" spans="1:9" x14ac:dyDescent="0.25">
      <c r="A43428" t="s">
        <v>11416</v>
      </c>
      <c r="B43428" t="s">
        <v>17180</v>
      </c>
      <c r="C43428" t="s">
        <v>17789</v>
      </c>
      <c r="D43428">
        <v>3543303</v>
      </c>
      <c r="E43428" t="s">
        <v>18155</v>
      </c>
      <c r="F43428" t="s">
        <v>33572</v>
      </c>
      <c r="G43428" t="s">
        <v>122607</v>
      </c>
      <c r="H43428">
        <v>-23.718088000000002</v>
      </c>
      <c r="I43428">
        <v>-46.424562999999999</v>
      </c>
    </row>
    <row r="43429" spans="1:9" x14ac:dyDescent="0.25">
      <c r="A43429" t="s">
        <v>122608</v>
      </c>
      <c r="B43429" t="s">
        <v>17180</v>
      </c>
      <c r="C43429" t="s">
        <v>17789</v>
      </c>
      <c r="D43429">
        <v>3543303</v>
      </c>
      <c r="E43429" t="s">
        <v>18155</v>
      </c>
      <c r="F43429" t="s">
        <v>122609</v>
      </c>
      <c r="G43429" t="s">
        <v>122610</v>
      </c>
      <c r="H43429">
        <v>-23.718520000000002</v>
      </c>
      <c r="I43429">
        <v>-46.424641000000001</v>
      </c>
    </row>
    <row r="43430" spans="1:9" x14ac:dyDescent="0.25">
      <c r="A43430" t="s">
        <v>11414</v>
      </c>
      <c r="B43430" t="s">
        <v>17180</v>
      </c>
      <c r="C43430" t="s">
        <v>17789</v>
      </c>
      <c r="D43430">
        <v>3543303</v>
      </c>
      <c r="E43430" t="s">
        <v>18143</v>
      </c>
      <c r="F43430" t="s">
        <v>18712</v>
      </c>
      <c r="G43430" t="s">
        <v>122611</v>
      </c>
      <c r="H43430">
        <v>-23.711494999999999</v>
      </c>
      <c r="I43430">
        <v>-46.411268</v>
      </c>
    </row>
    <row r="43431" spans="1:9" x14ac:dyDescent="0.25">
      <c r="A43431" t="s">
        <v>122612</v>
      </c>
      <c r="B43431" t="s">
        <v>17180</v>
      </c>
      <c r="C43431" t="s">
        <v>17789</v>
      </c>
      <c r="D43431">
        <v>3543303</v>
      </c>
      <c r="E43431" t="s">
        <v>18155</v>
      </c>
      <c r="F43431" t="s">
        <v>122613</v>
      </c>
      <c r="G43431" t="s">
        <v>122614</v>
      </c>
      <c r="H43431">
        <v>-23.757007000000002</v>
      </c>
      <c r="I43431">
        <v>-46.442723000000001</v>
      </c>
    </row>
    <row r="43432" spans="1:9" x14ac:dyDescent="0.25">
      <c r="A43432" t="s">
        <v>11394</v>
      </c>
      <c r="B43432" t="s">
        <v>17180</v>
      </c>
      <c r="C43432" t="s">
        <v>17789</v>
      </c>
      <c r="D43432">
        <v>3543303</v>
      </c>
      <c r="E43432" t="s">
        <v>18143</v>
      </c>
      <c r="F43432" t="s">
        <v>122615</v>
      </c>
      <c r="G43432" t="s">
        <v>122616</v>
      </c>
      <c r="H43432">
        <v>-23.713121000000001</v>
      </c>
      <c r="I43432">
        <v>-46.421115999999998</v>
      </c>
    </row>
    <row r="43433" spans="1:9" x14ac:dyDescent="0.25">
      <c r="A43433" t="s">
        <v>122617</v>
      </c>
      <c r="B43433" t="s">
        <v>17180</v>
      </c>
      <c r="C43433" t="s">
        <v>17789</v>
      </c>
      <c r="D43433">
        <v>3543303</v>
      </c>
      <c r="E43433" t="s">
        <v>18143</v>
      </c>
      <c r="F43433" t="s">
        <v>122618</v>
      </c>
      <c r="G43433" t="s">
        <v>122619</v>
      </c>
      <c r="H43433">
        <v>-23.713253000000002</v>
      </c>
      <c r="I43433">
        <v>-46.420997</v>
      </c>
    </row>
    <row r="43434" spans="1:9" x14ac:dyDescent="0.25">
      <c r="A43434" t="s">
        <v>122620</v>
      </c>
      <c r="B43434" t="s">
        <v>17180</v>
      </c>
      <c r="C43434" t="s">
        <v>17789</v>
      </c>
      <c r="D43434">
        <v>3543303</v>
      </c>
      <c r="E43434" t="s">
        <v>18143</v>
      </c>
      <c r="F43434" t="s">
        <v>122618</v>
      </c>
      <c r="G43434" t="s">
        <v>122621</v>
      </c>
      <c r="H43434">
        <v>-23.713173000000001</v>
      </c>
      <c r="I43434">
        <v>-46.421059</v>
      </c>
    </row>
    <row r="43435" spans="1:9" x14ac:dyDescent="0.25">
      <c r="A43435" t="s">
        <v>11469</v>
      </c>
      <c r="B43435" t="s">
        <v>17180</v>
      </c>
      <c r="C43435" t="s">
        <v>17789</v>
      </c>
      <c r="D43435">
        <v>3543303</v>
      </c>
      <c r="E43435" t="s">
        <v>18155</v>
      </c>
      <c r="F43435" t="s">
        <v>122622</v>
      </c>
      <c r="G43435" t="s">
        <v>122623</v>
      </c>
      <c r="H43435">
        <v>-23.710623999999999</v>
      </c>
      <c r="I43435">
        <v>-46.416699000000001</v>
      </c>
    </row>
    <row r="43436" spans="1:9" x14ac:dyDescent="0.25">
      <c r="A43436" t="s">
        <v>11350</v>
      </c>
      <c r="B43436" t="s">
        <v>17180</v>
      </c>
      <c r="C43436" t="s">
        <v>17789</v>
      </c>
      <c r="D43436">
        <v>3543303</v>
      </c>
      <c r="E43436" t="s">
        <v>18143</v>
      </c>
      <c r="F43436" t="s">
        <v>18242</v>
      </c>
      <c r="G43436" t="s">
        <v>122624</v>
      </c>
      <c r="H43436">
        <v>-23.711672</v>
      </c>
      <c r="I43436">
        <v>-46.411369000000001</v>
      </c>
    </row>
    <row r="43437" spans="1:9" x14ac:dyDescent="0.25">
      <c r="A43437" t="s">
        <v>122625</v>
      </c>
      <c r="B43437" t="s">
        <v>17180</v>
      </c>
      <c r="C43437" t="s">
        <v>17789</v>
      </c>
      <c r="D43437">
        <v>3543303</v>
      </c>
      <c r="E43437" t="s">
        <v>18143</v>
      </c>
      <c r="F43437" t="s">
        <v>122626</v>
      </c>
      <c r="G43437" t="s">
        <v>122627</v>
      </c>
      <c r="H43437">
        <v>-23.711224999999999</v>
      </c>
      <c r="I43437">
        <v>-46.414904</v>
      </c>
    </row>
    <row r="43438" spans="1:9" x14ac:dyDescent="0.25">
      <c r="A43438" t="s">
        <v>122628</v>
      </c>
      <c r="B43438" t="s">
        <v>17180</v>
      </c>
      <c r="C43438" t="s">
        <v>17789</v>
      </c>
      <c r="D43438">
        <v>3543303</v>
      </c>
      <c r="E43438" t="s">
        <v>18143</v>
      </c>
      <c r="F43438" t="s">
        <v>122629</v>
      </c>
      <c r="G43438" t="s">
        <v>122630</v>
      </c>
      <c r="H43438">
        <v>-23.711034000000001</v>
      </c>
      <c r="I43438">
        <v>-46.415033000000001</v>
      </c>
    </row>
    <row r="43439" spans="1:9" x14ac:dyDescent="0.25">
      <c r="A43439" t="s">
        <v>11426</v>
      </c>
      <c r="B43439" t="s">
        <v>17180</v>
      </c>
      <c r="C43439" t="s">
        <v>17789</v>
      </c>
      <c r="D43439">
        <v>3543303</v>
      </c>
      <c r="E43439" t="s">
        <v>18143</v>
      </c>
      <c r="F43439" t="s">
        <v>122631</v>
      </c>
      <c r="G43439" t="s">
        <v>122632</v>
      </c>
      <c r="H43439">
        <v>-23.711072999999999</v>
      </c>
      <c r="I43439">
        <v>-46.415016999999999</v>
      </c>
    </row>
    <row r="43440" spans="1:9" x14ac:dyDescent="0.25">
      <c r="A43440" t="s">
        <v>122633</v>
      </c>
      <c r="B43440" t="s">
        <v>17180</v>
      </c>
      <c r="C43440" t="s">
        <v>17790</v>
      </c>
      <c r="D43440">
        <v>3543402</v>
      </c>
      <c r="E43440" t="s">
        <v>18143</v>
      </c>
      <c r="F43440" t="s">
        <v>122634</v>
      </c>
      <c r="G43440" t="s">
        <v>122635</v>
      </c>
      <c r="H43440">
        <v>-21.186565999999999</v>
      </c>
      <c r="I43440">
        <v>-47.806676000000003</v>
      </c>
    </row>
    <row r="43441" spans="1:9" x14ac:dyDescent="0.25">
      <c r="A43441" t="s">
        <v>122636</v>
      </c>
      <c r="B43441" t="s">
        <v>17180</v>
      </c>
      <c r="C43441" t="s">
        <v>17790</v>
      </c>
      <c r="D43441">
        <v>3543402</v>
      </c>
      <c r="E43441" t="s">
        <v>18143</v>
      </c>
      <c r="F43441" t="s">
        <v>18616</v>
      </c>
      <c r="G43441" t="s">
        <v>122637</v>
      </c>
      <c r="H43441">
        <v>-21.186802</v>
      </c>
      <c r="I43441">
        <v>-47.806500999999997</v>
      </c>
    </row>
    <row r="43442" spans="1:9" x14ac:dyDescent="0.25">
      <c r="A43442" t="s">
        <v>11440</v>
      </c>
      <c r="B43442" t="s">
        <v>17180</v>
      </c>
      <c r="C43442" t="s">
        <v>17790</v>
      </c>
      <c r="D43442">
        <v>3543402</v>
      </c>
      <c r="E43442" t="s">
        <v>18143</v>
      </c>
      <c r="F43442" t="s">
        <v>122638</v>
      </c>
      <c r="G43442" t="s">
        <v>122639</v>
      </c>
      <c r="H43442">
        <v>-21.185143</v>
      </c>
      <c r="I43442">
        <v>-47.808796999999998</v>
      </c>
    </row>
    <row r="43443" spans="1:9" x14ac:dyDescent="0.25">
      <c r="A43443" t="s">
        <v>11415</v>
      </c>
      <c r="B43443" t="s">
        <v>17180</v>
      </c>
      <c r="C43443" t="s">
        <v>17790</v>
      </c>
      <c r="D43443">
        <v>3543402</v>
      </c>
      <c r="E43443" t="s">
        <v>18143</v>
      </c>
      <c r="F43443" t="s">
        <v>18401</v>
      </c>
      <c r="G43443" t="s">
        <v>122640</v>
      </c>
      <c r="H43443">
        <v>-21.183174999999999</v>
      </c>
      <c r="I43443">
        <v>-47.809804</v>
      </c>
    </row>
    <row r="43444" spans="1:9" x14ac:dyDescent="0.25">
      <c r="A43444" t="s">
        <v>11468</v>
      </c>
      <c r="B43444" t="s">
        <v>17180</v>
      </c>
      <c r="C43444" t="s">
        <v>17790</v>
      </c>
      <c r="D43444">
        <v>3543402</v>
      </c>
      <c r="E43444" t="s">
        <v>18143</v>
      </c>
      <c r="F43444" t="s">
        <v>122641</v>
      </c>
      <c r="G43444" t="s">
        <v>122642</v>
      </c>
      <c r="H43444">
        <v>-21.183046999999998</v>
      </c>
      <c r="I43444">
        <v>-47.809868000000002</v>
      </c>
    </row>
    <row r="43445" spans="1:9" x14ac:dyDescent="0.25">
      <c r="A43445" t="s">
        <v>11333</v>
      </c>
      <c r="B43445" t="s">
        <v>17180</v>
      </c>
      <c r="C43445" t="s">
        <v>17790</v>
      </c>
      <c r="D43445">
        <v>3543402</v>
      </c>
      <c r="E43445" t="s">
        <v>18143</v>
      </c>
      <c r="F43445" t="s">
        <v>49574</v>
      </c>
      <c r="G43445" t="s">
        <v>122643</v>
      </c>
      <c r="H43445">
        <v>-21.183734999999999</v>
      </c>
      <c r="I43445">
        <v>-47.809888999999998</v>
      </c>
    </row>
    <row r="43446" spans="1:9" x14ac:dyDescent="0.25">
      <c r="A43446" t="s">
        <v>11444</v>
      </c>
      <c r="B43446" t="s">
        <v>17180</v>
      </c>
      <c r="C43446" t="s">
        <v>17790</v>
      </c>
      <c r="D43446">
        <v>3543402</v>
      </c>
      <c r="E43446" t="s">
        <v>18155</v>
      </c>
      <c r="F43446" t="s">
        <v>122644</v>
      </c>
      <c r="G43446" t="s">
        <v>122645</v>
      </c>
      <c r="H43446">
        <v>-21.179200999999999</v>
      </c>
      <c r="I43446">
        <v>-47.810496999999998</v>
      </c>
    </row>
    <row r="43447" spans="1:9" x14ac:dyDescent="0.25">
      <c r="A43447" t="s">
        <v>11393</v>
      </c>
      <c r="B43447" t="s">
        <v>17180</v>
      </c>
      <c r="C43447" t="s">
        <v>17790</v>
      </c>
      <c r="D43447">
        <v>3543402</v>
      </c>
      <c r="E43447" t="s">
        <v>18143</v>
      </c>
      <c r="F43447" t="s">
        <v>122646</v>
      </c>
      <c r="G43447" t="s">
        <v>122647</v>
      </c>
      <c r="H43447">
        <v>-21.188122</v>
      </c>
      <c r="I43447">
        <v>-47.795371000000003</v>
      </c>
    </row>
    <row r="43448" spans="1:9" x14ac:dyDescent="0.25">
      <c r="A43448" t="s">
        <v>122648</v>
      </c>
      <c r="B43448" t="s">
        <v>17180</v>
      </c>
      <c r="C43448" t="s">
        <v>17790</v>
      </c>
      <c r="D43448">
        <v>3543402</v>
      </c>
      <c r="E43448" t="s">
        <v>18143</v>
      </c>
      <c r="F43448" t="s">
        <v>122649</v>
      </c>
      <c r="G43448" t="s">
        <v>122650</v>
      </c>
      <c r="H43448">
        <v>-21.194215</v>
      </c>
      <c r="I43448">
        <v>-47.802726999999997</v>
      </c>
    </row>
    <row r="43449" spans="1:9" x14ac:dyDescent="0.25">
      <c r="A43449" t="s">
        <v>122651</v>
      </c>
      <c r="B43449" t="s">
        <v>17180</v>
      </c>
      <c r="C43449" t="s">
        <v>17790</v>
      </c>
      <c r="D43449">
        <v>3543402</v>
      </c>
      <c r="E43449" t="s">
        <v>18143</v>
      </c>
      <c r="F43449" t="s">
        <v>122652</v>
      </c>
      <c r="G43449" t="s">
        <v>122653</v>
      </c>
      <c r="H43449">
        <v>-21.180992</v>
      </c>
      <c r="I43449">
        <v>-47.813718000000001</v>
      </c>
    </row>
    <row r="43450" spans="1:9" x14ac:dyDescent="0.25">
      <c r="A43450" t="s">
        <v>11450</v>
      </c>
      <c r="B43450" t="s">
        <v>17180</v>
      </c>
      <c r="C43450" t="s">
        <v>17790</v>
      </c>
      <c r="D43450">
        <v>3543402</v>
      </c>
      <c r="E43450" t="s">
        <v>18155</v>
      </c>
      <c r="F43450" t="s">
        <v>122654</v>
      </c>
      <c r="G43450" t="s">
        <v>122655</v>
      </c>
      <c r="H43450">
        <v>-21.201073000000001</v>
      </c>
      <c r="I43450">
        <v>-47.808790000000002</v>
      </c>
    </row>
    <row r="43451" spans="1:9" x14ac:dyDescent="0.25">
      <c r="A43451" t="s">
        <v>122656</v>
      </c>
      <c r="B43451" t="s">
        <v>17180</v>
      </c>
      <c r="C43451" t="s">
        <v>17790</v>
      </c>
      <c r="D43451">
        <v>3543402</v>
      </c>
      <c r="E43451" t="s">
        <v>18155</v>
      </c>
      <c r="F43451" t="s">
        <v>122657</v>
      </c>
      <c r="G43451" t="s">
        <v>122658</v>
      </c>
      <c r="H43451">
        <v>-21.201080999999999</v>
      </c>
      <c r="I43451">
        <v>-47.809229000000002</v>
      </c>
    </row>
    <row r="43452" spans="1:9" x14ac:dyDescent="0.25">
      <c r="A43452" t="s">
        <v>122659</v>
      </c>
      <c r="B43452" t="s">
        <v>17180</v>
      </c>
      <c r="C43452" t="s">
        <v>17790</v>
      </c>
      <c r="D43452">
        <v>3543402</v>
      </c>
      <c r="E43452" t="s">
        <v>18143</v>
      </c>
      <c r="F43452" t="s">
        <v>85749</v>
      </c>
      <c r="G43452" t="s">
        <v>122660</v>
      </c>
      <c r="H43452">
        <v>-21.183353</v>
      </c>
      <c r="I43452">
        <v>-47.816543000000003</v>
      </c>
    </row>
    <row r="43453" spans="1:9" x14ac:dyDescent="0.25">
      <c r="A43453" t="s">
        <v>11395</v>
      </c>
      <c r="B43453" t="s">
        <v>17180</v>
      </c>
      <c r="C43453" t="s">
        <v>17790</v>
      </c>
      <c r="D43453">
        <v>3543402</v>
      </c>
      <c r="E43453" t="s">
        <v>18143</v>
      </c>
      <c r="F43453" t="s">
        <v>18401</v>
      </c>
      <c r="G43453" t="s">
        <v>122661</v>
      </c>
      <c r="H43453">
        <v>-21.183015000000001</v>
      </c>
      <c r="I43453">
        <v>-47.816696999999998</v>
      </c>
    </row>
    <row r="43454" spans="1:9" x14ac:dyDescent="0.25">
      <c r="A43454" t="s">
        <v>122662</v>
      </c>
      <c r="B43454" t="s">
        <v>17180</v>
      </c>
      <c r="C43454" t="s">
        <v>17790</v>
      </c>
      <c r="D43454">
        <v>3543402</v>
      </c>
      <c r="E43454" t="s">
        <v>18143</v>
      </c>
      <c r="F43454" t="s">
        <v>18335</v>
      </c>
      <c r="G43454" t="s">
        <v>122663</v>
      </c>
      <c r="H43454">
        <v>-21.183183</v>
      </c>
      <c r="I43454">
        <v>-47.816749000000002</v>
      </c>
    </row>
    <row r="43455" spans="1:9" x14ac:dyDescent="0.25">
      <c r="A43455" t="s">
        <v>122664</v>
      </c>
      <c r="B43455" t="s">
        <v>17180</v>
      </c>
      <c r="C43455" t="s">
        <v>17790</v>
      </c>
      <c r="D43455">
        <v>3543402</v>
      </c>
      <c r="E43455" t="s">
        <v>18143</v>
      </c>
      <c r="F43455" t="s">
        <v>122665</v>
      </c>
      <c r="G43455" t="s">
        <v>122666</v>
      </c>
      <c r="H43455">
        <v>-21.159927</v>
      </c>
      <c r="I43455">
        <v>-47.798057999999997</v>
      </c>
    </row>
    <row r="43456" spans="1:9" x14ac:dyDescent="0.25">
      <c r="A43456" t="s">
        <v>122667</v>
      </c>
      <c r="B43456" t="s">
        <v>17180</v>
      </c>
      <c r="C43456" t="s">
        <v>17790</v>
      </c>
      <c r="D43456">
        <v>3543402</v>
      </c>
      <c r="E43456" t="s">
        <v>18155</v>
      </c>
      <c r="F43456" t="s">
        <v>122668</v>
      </c>
      <c r="G43456" t="s">
        <v>122669</v>
      </c>
      <c r="H43456">
        <v>-21.152864999999998</v>
      </c>
      <c r="I43456">
        <v>-47.803477000000001</v>
      </c>
    </row>
    <row r="43457" spans="1:9" x14ac:dyDescent="0.25">
      <c r="A43457" t="s">
        <v>11424</v>
      </c>
      <c r="B43457" t="s">
        <v>17180</v>
      </c>
      <c r="C43457" t="s">
        <v>17790</v>
      </c>
      <c r="D43457">
        <v>3543402</v>
      </c>
      <c r="E43457" t="s">
        <v>18155</v>
      </c>
      <c r="F43457" t="s">
        <v>122668</v>
      </c>
      <c r="G43457" t="s">
        <v>122670</v>
      </c>
      <c r="H43457">
        <v>-21.152744999999999</v>
      </c>
      <c r="I43457">
        <v>-47.803497999999998</v>
      </c>
    </row>
    <row r="43458" spans="1:9" x14ac:dyDescent="0.25">
      <c r="A43458" t="s">
        <v>11480</v>
      </c>
      <c r="B43458" t="s">
        <v>17180</v>
      </c>
      <c r="C43458" t="s">
        <v>17790</v>
      </c>
      <c r="D43458">
        <v>3543402</v>
      </c>
      <c r="E43458" t="s">
        <v>18155</v>
      </c>
      <c r="F43458" t="s">
        <v>122668</v>
      </c>
      <c r="G43458" t="s">
        <v>122671</v>
      </c>
      <c r="H43458">
        <v>-21.152864000000001</v>
      </c>
      <c r="I43458">
        <v>-47.803401999999998</v>
      </c>
    </row>
    <row r="43459" spans="1:9" x14ac:dyDescent="0.25">
      <c r="A43459" t="s">
        <v>11427</v>
      </c>
      <c r="B43459" t="s">
        <v>17180</v>
      </c>
      <c r="C43459" t="s">
        <v>17790</v>
      </c>
      <c r="D43459">
        <v>3543402</v>
      </c>
      <c r="E43459" t="s">
        <v>18143</v>
      </c>
      <c r="F43459" t="s">
        <v>122672</v>
      </c>
      <c r="G43459" t="s">
        <v>122673</v>
      </c>
      <c r="H43459">
        <v>-21.142365000000002</v>
      </c>
      <c r="I43459">
        <v>-47.801178</v>
      </c>
    </row>
    <row r="43460" spans="1:9" x14ac:dyDescent="0.25">
      <c r="A43460" t="s">
        <v>122674</v>
      </c>
      <c r="B43460" t="s">
        <v>17180</v>
      </c>
      <c r="C43460" t="s">
        <v>17790</v>
      </c>
      <c r="D43460">
        <v>3543402</v>
      </c>
      <c r="E43460" t="s">
        <v>18143</v>
      </c>
      <c r="F43460" t="s">
        <v>103057</v>
      </c>
      <c r="G43460" t="s">
        <v>122675</v>
      </c>
      <c r="H43460">
        <v>-21.209994999999999</v>
      </c>
      <c r="I43460">
        <v>-47.803313000000003</v>
      </c>
    </row>
    <row r="43461" spans="1:9" x14ac:dyDescent="0.25">
      <c r="A43461" t="s">
        <v>122676</v>
      </c>
      <c r="B43461" t="s">
        <v>17180</v>
      </c>
      <c r="C43461" t="s">
        <v>17790</v>
      </c>
      <c r="D43461">
        <v>3543402</v>
      </c>
      <c r="E43461" t="s">
        <v>18143</v>
      </c>
      <c r="F43461" t="s">
        <v>122677</v>
      </c>
      <c r="G43461" t="s">
        <v>122678</v>
      </c>
      <c r="H43461">
        <v>-21.166399999999999</v>
      </c>
      <c r="I43461">
        <v>-47.801436000000002</v>
      </c>
    </row>
    <row r="43462" spans="1:9" x14ac:dyDescent="0.25">
      <c r="A43462" t="s">
        <v>122679</v>
      </c>
      <c r="B43462" t="s">
        <v>17180</v>
      </c>
      <c r="C43462" t="s">
        <v>17790</v>
      </c>
      <c r="D43462">
        <v>3543402</v>
      </c>
      <c r="E43462" t="s">
        <v>18143</v>
      </c>
      <c r="F43462" t="s">
        <v>122680</v>
      </c>
      <c r="G43462" t="s">
        <v>122681</v>
      </c>
      <c r="H43462">
        <v>-21.185431000000001</v>
      </c>
      <c r="I43462">
        <v>-47.808762000000002</v>
      </c>
    </row>
    <row r="43463" spans="1:9" x14ac:dyDescent="0.25">
      <c r="A43463" t="s">
        <v>122682</v>
      </c>
      <c r="B43463" t="s">
        <v>17180</v>
      </c>
      <c r="C43463" t="s">
        <v>17790</v>
      </c>
      <c r="D43463">
        <v>3543402</v>
      </c>
      <c r="E43463" t="s">
        <v>18143</v>
      </c>
      <c r="F43463" t="s">
        <v>18534</v>
      </c>
      <c r="G43463" t="s">
        <v>122683</v>
      </c>
      <c r="H43463">
        <v>-21.184989999999999</v>
      </c>
      <c r="I43463">
        <v>-47.804634999999998</v>
      </c>
    </row>
    <row r="43464" spans="1:9" x14ac:dyDescent="0.25">
      <c r="A43464" t="s">
        <v>11400</v>
      </c>
      <c r="B43464" t="s">
        <v>17180</v>
      </c>
      <c r="C43464" t="s">
        <v>17790</v>
      </c>
      <c r="D43464">
        <v>3543402</v>
      </c>
      <c r="E43464" t="s">
        <v>18143</v>
      </c>
      <c r="F43464" t="s">
        <v>122684</v>
      </c>
      <c r="G43464" t="s">
        <v>122685</v>
      </c>
      <c r="H43464">
        <v>-21.186002999999999</v>
      </c>
      <c r="I43464">
        <v>-47.804107999999999</v>
      </c>
    </row>
    <row r="43465" spans="1:9" x14ac:dyDescent="0.25">
      <c r="A43465" t="s">
        <v>122686</v>
      </c>
      <c r="B43465" t="s">
        <v>17180</v>
      </c>
      <c r="C43465" t="s">
        <v>17790</v>
      </c>
      <c r="D43465">
        <v>3543402</v>
      </c>
      <c r="E43465" t="s">
        <v>18143</v>
      </c>
      <c r="F43465" t="s">
        <v>21082</v>
      </c>
      <c r="G43465" t="s">
        <v>122687</v>
      </c>
      <c r="H43465">
        <v>-21.185711000000001</v>
      </c>
      <c r="I43465">
        <v>-47.803831000000002</v>
      </c>
    </row>
    <row r="43466" spans="1:9" x14ac:dyDescent="0.25">
      <c r="A43466" t="s">
        <v>11344</v>
      </c>
      <c r="B43466" t="s">
        <v>17180</v>
      </c>
      <c r="C43466" t="s">
        <v>17790</v>
      </c>
      <c r="D43466">
        <v>3543402</v>
      </c>
      <c r="E43466" t="s">
        <v>18143</v>
      </c>
      <c r="F43466" t="s">
        <v>122688</v>
      </c>
      <c r="G43466" t="s">
        <v>122689</v>
      </c>
      <c r="H43466">
        <v>-21.185637</v>
      </c>
      <c r="I43466">
        <v>-47.803764999999999</v>
      </c>
    </row>
    <row r="43467" spans="1:9" x14ac:dyDescent="0.25">
      <c r="A43467" t="s">
        <v>122690</v>
      </c>
      <c r="B43467" t="s">
        <v>17180</v>
      </c>
      <c r="C43467" t="s">
        <v>17790</v>
      </c>
      <c r="D43467">
        <v>3543402</v>
      </c>
      <c r="E43467" t="s">
        <v>18143</v>
      </c>
      <c r="F43467" t="s">
        <v>122691</v>
      </c>
      <c r="G43467" t="s">
        <v>122692</v>
      </c>
      <c r="H43467">
        <v>-21.188469999999999</v>
      </c>
      <c r="I43467">
        <v>-47.805523000000001</v>
      </c>
    </row>
    <row r="43468" spans="1:9" x14ac:dyDescent="0.25">
      <c r="A43468" t="s">
        <v>11441</v>
      </c>
      <c r="B43468" t="s">
        <v>17180</v>
      </c>
      <c r="C43468" t="s">
        <v>17790</v>
      </c>
      <c r="D43468">
        <v>3543402</v>
      </c>
      <c r="E43468" t="s">
        <v>18143</v>
      </c>
      <c r="F43468" t="s">
        <v>49574</v>
      </c>
      <c r="G43468" t="s">
        <v>122693</v>
      </c>
      <c r="H43468">
        <v>-21.188112</v>
      </c>
      <c r="I43468">
        <v>-47.805897000000002</v>
      </c>
    </row>
    <row r="43469" spans="1:9" x14ac:dyDescent="0.25">
      <c r="A43469" t="s">
        <v>122694</v>
      </c>
      <c r="B43469" t="s">
        <v>17180</v>
      </c>
      <c r="C43469" t="s">
        <v>17790</v>
      </c>
      <c r="D43469">
        <v>3543402</v>
      </c>
      <c r="E43469" t="s">
        <v>18143</v>
      </c>
      <c r="F43469" t="s">
        <v>18144</v>
      </c>
      <c r="G43469" t="s">
        <v>122695</v>
      </c>
      <c r="H43469">
        <v>-21.188333</v>
      </c>
      <c r="I43469">
        <v>-47.805967000000003</v>
      </c>
    </row>
    <row r="43470" spans="1:9" x14ac:dyDescent="0.25">
      <c r="A43470" t="s">
        <v>122696</v>
      </c>
      <c r="B43470" t="s">
        <v>17180</v>
      </c>
      <c r="C43470" t="s">
        <v>17790</v>
      </c>
      <c r="D43470">
        <v>3543402</v>
      </c>
      <c r="E43470" t="s">
        <v>18143</v>
      </c>
      <c r="F43470" t="s">
        <v>122697</v>
      </c>
      <c r="G43470" t="s">
        <v>122698</v>
      </c>
      <c r="H43470">
        <v>-21.188030000000001</v>
      </c>
      <c r="I43470">
        <v>-47.805827000000001</v>
      </c>
    </row>
    <row r="43471" spans="1:9" x14ac:dyDescent="0.25">
      <c r="A43471" t="s">
        <v>11351</v>
      </c>
      <c r="B43471" t="s">
        <v>17180</v>
      </c>
      <c r="C43471" t="s">
        <v>17790</v>
      </c>
      <c r="D43471">
        <v>3543402</v>
      </c>
      <c r="E43471" t="s">
        <v>18143</v>
      </c>
      <c r="F43471" t="s">
        <v>122699</v>
      </c>
      <c r="G43471" t="s">
        <v>122700</v>
      </c>
      <c r="H43471">
        <v>-21.187901</v>
      </c>
      <c r="I43471">
        <v>-47.805695999999998</v>
      </c>
    </row>
    <row r="43472" spans="1:9" x14ac:dyDescent="0.25">
      <c r="A43472" t="s">
        <v>122701</v>
      </c>
      <c r="B43472" t="s">
        <v>17180</v>
      </c>
      <c r="C43472" t="s">
        <v>17790</v>
      </c>
      <c r="D43472">
        <v>3543402</v>
      </c>
      <c r="E43472" t="s">
        <v>18143</v>
      </c>
      <c r="F43472" t="s">
        <v>18335</v>
      </c>
      <c r="G43472" t="s">
        <v>122702</v>
      </c>
      <c r="H43472">
        <v>-21.186942999999999</v>
      </c>
      <c r="I43472">
        <v>-47.806685999999999</v>
      </c>
    </row>
    <row r="43473" spans="1:9" x14ac:dyDescent="0.25">
      <c r="A43473" t="s">
        <v>11464</v>
      </c>
      <c r="B43473" t="s">
        <v>17180</v>
      </c>
      <c r="C43473" t="s">
        <v>17790</v>
      </c>
      <c r="D43473">
        <v>3543402</v>
      </c>
      <c r="E43473" t="s">
        <v>18143</v>
      </c>
      <c r="F43473" t="s">
        <v>20104</v>
      </c>
      <c r="G43473" t="s">
        <v>122703</v>
      </c>
      <c r="H43473">
        <v>-21.186879000000001</v>
      </c>
      <c r="I43473">
        <v>-47.807580999999999</v>
      </c>
    </row>
    <row r="43474" spans="1:9" x14ac:dyDescent="0.25">
      <c r="A43474" t="s">
        <v>122704</v>
      </c>
      <c r="B43474" t="s">
        <v>17180</v>
      </c>
      <c r="C43474" t="s">
        <v>17790</v>
      </c>
      <c r="D43474">
        <v>3543402</v>
      </c>
      <c r="E43474" t="s">
        <v>18143</v>
      </c>
      <c r="F43474" t="s">
        <v>122705</v>
      </c>
      <c r="G43474" t="s">
        <v>122706</v>
      </c>
      <c r="H43474">
        <v>-21.186762999999999</v>
      </c>
      <c r="I43474">
        <v>-47.808013000000003</v>
      </c>
    </row>
    <row r="43475" spans="1:9" x14ac:dyDescent="0.25">
      <c r="A43475" t="s">
        <v>11475</v>
      </c>
      <c r="B43475" t="s">
        <v>17180</v>
      </c>
      <c r="C43475" t="s">
        <v>17790</v>
      </c>
      <c r="D43475">
        <v>3543402</v>
      </c>
      <c r="E43475" t="s">
        <v>18143</v>
      </c>
      <c r="F43475" t="s">
        <v>122707</v>
      </c>
      <c r="G43475" t="s">
        <v>122708</v>
      </c>
      <c r="H43475">
        <v>-21.166415000000001</v>
      </c>
      <c r="I43475">
        <v>-47.800984</v>
      </c>
    </row>
    <row r="43476" spans="1:9" x14ac:dyDescent="0.25">
      <c r="A43476" t="s">
        <v>122709</v>
      </c>
      <c r="B43476" t="s">
        <v>17180</v>
      </c>
      <c r="C43476" t="s">
        <v>17790</v>
      </c>
      <c r="D43476">
        <v>3543402</v>
      </c>
      <c r="E43476" t="s">
        <v>18155</v>
      </c>
      <c r="F43476" t="s">
        <v>122710</v>
      </c>
      <c r="G43476" t="s">
        <v>122711</v>
      </c>
      <c r="H43476">
        <v>-21.167809999999999</v>
      </c>
      <c r="I43476">
        <v>-47.821775000000002</v>
      </c>
    </row>
    <row r="43477" spans="1:9" x14ac:dyDescent="0.25">
      <c r="A43477" t="s">
        <v>11352</v>
      </c>
      <c r="B43477" t="s">
        <v>17180</v>
      </c>
      <c r="C43477" t="s">
        <v>17790</v>
      </c>
      <c r="D43477">
        <v>3543402</v>
      </c>
      <c r="E43477" t="s">
        <v>18155</v>
      </c>
      <c r="F43477" t="s">
        <v>18672</v>
      </c>
      <c r="G43477" t="s">
        <v>122712</v>
      </c>
      <c r="H43477">
        <v>-21.183295000000001</v>
      </c>
      <c r="I43477">
        <v>-47.794615999999998</v>
      </c>
    </row>
    <row r="43478" spans="1:9" x14ac:dyDescent="0.25">
      <c r="A43478" t="s">
        <v>11448</v>
      </c>
      <c r="B43478" t="s">
        <v>17180</v>
      </c>
      <c r="C43478" t="s">
        <v>17790</v>
      </c>
      <c r="D43478">
        <v>3543402</v>
      </c>
      <c r="E43478" t="s">
        <v>18155</v>
      </c>
      <c r="F43478" t="s">
        <v>122713</v>
      </c>
      <c r="G43478" t="s">
        <v>122714</v>
      </c>
      <c r="H43478">
        <v>-21.174491</v>
      </c>
      <c r="I43478">
        <v>-47.806494000000001</v>
      </c>
    </row>
    <row r="43479" spans="1:9" x14ac:dyDescent="0.25">
      <c r="A43479" t="s">
        <v>11449</v>
      </c>
      <c r="B43479" t="s">
        <v>17180</v>
      </c>
      <c r="C43479" t="s">
        <v>17790</v>
      </c>
      <c r="D43479">
        <v>3543402</v>
      </c>
      <c r="E43479" t="s">
        <v>18143</v>
      </c>
      <c r="F43479" t="s">
        <v>25168</v>
      </c>
      <c r="G43479" t="s">
        <v>122715</v>
      </c>
      <c r="H43479">
        <v>-21.194641000000001</v>
      </c>
      <c r="I43479">
        <v>-47.801949</v>
      </c>
    </row>
    <row r="43480" spans="1:9" x14ac:dyDescent="0.25">
      <c r="A43480" t="s">
        <v>122716</v>
      </c>
      <c r="B43480" t="s">
        <v>17180</v>
      </c>
      <c r="C43480" t="s">
        <v>17790</v>
      </c>
      <c r="D43480">
        <v>3543402</v>
      </c>
      <c r="E43480" t="s">
        <v>18143</v>
      </c>
      <c r="F43480" t="s">
        <v>23180</v>
      </c>
      <c r="G43480" t="s">
        <v>122717</v>
      </c>
      <c r="H43480">
        <v>-21.185593999999998</v>
      </c>
      <c r="I43480">
        <v>-47.803756999999997</v>
      </c>
    </row>
    <row r="43481" spans="1:9" x14ac:dyDescent="0.25">
      <c r="A43481" t="s">
        <v>122718</v>
      </c>
      <c r="B43481" t="s">
        <v>17180</v>
      </c>
      <c r="C43481" t="s">
        <v>17790</v>
      </c>
      <c r="D43481">
        <v>3543402</v>
      </c>
      <c r="E43481" t="s">
        <v>18143</v>
      </c>
      <c r="F43481" t="s">
        <v>122719</v>
      </c>
      <c r="G43481" t="s">
        <v>122720</v>
      </c>
      <c r="H43481">
        <v>-21.185776000000001</v>
      </c>
      <c r="I43481">
        <v>-47.803759999999997</v>
      </c>
    </row>
    <row r="43482" spans="1:9" x14ac:dyDescent="0.25">
      <c r="A43482" t="s">
        <v>122721</v>
      </c>
      <c r="B43482" t="s">
        <v>17180</v>
      </c>
      <c r="C43482" t="s">
        <v>17790</v>
      </c>
      <c r="D43482">
        <v>3543402</v>
      </c>
      <c r="E43482" t="s">
        <v>18143</v>
      </c>
      <c r="F43482" t="s">
        <v>18534</v>
      </c>
      <c r="G43482" t="s">
        <v>122722</v>
      </c>
      <c r="H43482">
        <v>-21.186308</v>
      </c>
      <c r="I43482">
        <v>-47.804411999999999</v>
      </c>
    </row>
    <row r="43483" spans="1:9" x14ac:dyDescent="0.25">
      <c r="A43483" t="s">
        <v>122723</v>
      </c>
      <c r="B43483" t="s">
        <v>17180</v>
      </c>
      <c r="C43483" t="s">
        <v>17790</v>
      </c>
      <c r="D43483">
        <v>3543402</v>
      </c>
      <c r="E43483" t="s">
        <v>18155</v>
      </c>
      <c r="F43483" t="s">
        <v>18144</v>
      </c>
      <c r="G43483" t="s">
        <v>122724</v>
      </c>
      <c r="H43483">
        <v>-21.186487</v>
      </c>
      <c r="I43483">
        <v>-47.805073</v>
      </c>
    </row>
    <row r="43484" spans="1:9" x14ac:dyDescent="0.25">
      <c r="A43484" t="s">
        <v>122725</v>
      </c>
      <c r="B43484" t="s">
        <v>17180</v>
      </c>
      <c r="C43484" t="s">
        <v>17790</v>
      </c>
      <c r="D43484">
        <v>3543402</v>
      </c>
      <c r="E43484" t="s">
        <v>18143</v>
      </c>
      <c r="F43484" t="s">
        <v>122726</v>
      </c>
      <c r="G43484" t="s">
        <v>122727</v>
      </c>
      <c r="H43484">
        <v>-21.186492999999999</v>
      </c>
      <c r="I43484">
        <v>-47.805173000000003</v>
      </c>
    </row>
    <row r="43485" spans="1:9" x14ac:dyDescent="0.25">
      <c r="A43485" t="s">
        <v>122728</v>
      </c>
      <c r="B43485" t="s">
        <v>17180</v>
      </c>
      <c r="C43485" t="s">
        <v>17790</v>
      </c>
      <c r="D43485">
        <v>3543402</v>
      </c>
      <c r="E43485" t="s">
        <v>18143</v>
      </c>
      <c r="F43485" t="s">
        <v>62481</v>
      </c>
      <c r="G43485" t="s">
        <v>122729</v>
      </c>
      <c r="H43485">
        <v>-21.186609000000001</v>
      </c>
      <c r="I43485">
        <v>-47.805098000000001</v>
      </c>
    </row>
    <row r="43486" spans="1:9" x14ac:dyDescent="0.25">
      <c r="A43486" t="s">
        <v>122730</v>
      </c>
      <c r="B43486" t="s">
        <v>17180</v>
      </c>
      <c r="C43486" t="s">
        <v>17790</v>
      </c>
      <c r="D43486">
        <v>3543402</v>
      </c>
      <c r="E43486" t="s">
        <v>18143</v>
      </c>
      <c r="F43486" t="s">
        <v>122731</v>
      </c>
      <c r="G43486" t="s">
        <v>122732</v>
      </c>
      <c r="H43486">
        <v>-21.187692999999999</v>
      </c>
      <c r="I43486">
        <v>-47.805653</v>
      </c>
    </row>
    <row r="43487" spans="1:9" x14ac:dyDescent="0.25">
      <c r="A43487" t="s">
        <v>122733</v>
      </c>
      <c r="B43487" t="s">
        <v>17180</v>
      </c>
      <c r="C43487" t="s">
        <v>17790</v>
      </c>
      <c r="D43487">
        <v>3543402</v>
      </c>
      <c r="E43487" t="s">
        <v>18143</v>
      </c>
      <c r="F43487" t="s">
        <v>18144</v>
      </c>
      <c r="G43487" t="s">
        <v>122734</v>
      </c>
      <c r="H43487">
        <v>-21.187925</v>
      </c>
      <c r="I43487">
        <v>-47.805804000000002</v>
      </c>
    </row>
    <row r="43488" spans="1:9" x14ac:dyDescent="0.25">
      <c r="A43488" t="s">
        <v>122735</v>
      </c>
      <c r="B43488" t="s">
        <v>17180</v>
      </c>
      <c r="C43488" t="s">
        <v>17790</v>
      </c>
      <c r="D43488">
        <v>3543402</v>
      </c>
      <c r="E43488" t="s">
        <v>18155</v>
      </c>
      <c r="F43488" t="s">
        <v>122736</v>
      </c>
      <c r="G43488" t="s">
        <v>122737</v>
      </c>
      <c r="H43488">
        <v>-21.187453000000001</v>
      </c>
      <c r="I43488">
        <v>-47.806472999999997</v>
      </c>
    </row>
    <row r="43489" spans="1:9" x14ac:dyDescent="0.25">
      <c r="A43489" t="s">
        <v>122738</v>
      </c>
      <c r="B43489" t="s">
        <v>17180</v>
      </c>
      <c r="C43489" t="s">
        <v>17790</v>
      </c>
      <c r="D43489">
        <v>3543402</v>
      </c>
      <c r="E43489" t="s">
        <v>18143</v>
      </c>
      <c r="F43489" t="s">
        <v>122739</v>
      </c>
      <c r="G43489" t="s">
        <v>122740</v>
      </c>
      <c r="H43489">
        <v>-21.188801000000002</v>
      </c>
      <c r="I43489">
        <v>-47.805984000000002</v>
      </c>
    </row>
    <row r="43490" spans="1:9" x14ac:dyDescent="0.25">
      <c r="A43490" t="s">
        <v>122741</v>
      </c>
      <c r="B43490" t="s">
        <v>17180</v>
      </c>
      <c r="C43490" t="s">
        <v>17790</v>
      </c>
      <c r="D43490">
        <v>3543402</v>
      </c>
      <c r="E43490" t="s">
        <v>18143</v>
      </c>
      <c r="F43490" t="s">
        <v>122742</v>
      </c>
      <c r="G43490" t="s">
        <v>122743</v>
      </c>
      <c r="H43490">
        <v>-21.186827999999998</v>
      </c>
      <c r="I43490">
        <v>-47.806038999999998</v>
      </c>
    </row>
    <row r="43491" spans="1:9" x14ac:dyDescent="0.25">
      <c r="A43491" t="s">
        <v>122744</v>
      </c>
      <c r="B43491" t="s">
        <v>17180</v>
      </c>
      <c r="C43491" t="s">
        <v>17790</v>
      </c>
      <c r="D43491">
        <v>3543402</v>
      </c>
      <c r="E43491" t="s">
        <v>18143</v>
      </c>
      <c r="F43491" t="s">
        <v>122745</v>
      </c>
      <c r="G43491" t="s">
        <v>122746</v>
      </c>
      <c r="H43491">
        <v>-21.188234999999999</v>
      </c>
      <c r="I43491">
        <v>-47.806095999999997</v>
      </c>
    </row>
    <row r="43492" spans="1:9" x14ac:dyDescent="0.25">
      <c r="A43492" t="s">
        <v>122747</v>
      </c>
      <c r="B43492" t="s">
        <v>17180</v>
      </c>
      <c r="C43492" t="s">
        <v>17790</v>
      </c>
      <c r="D43492">
        <v>3543402</v>
      </c>
      <c r="E43492" t="s">
        <v>18143</v>
      </c>
      <c r="F43492" t="s">
        <v>122748</v>
      </c>
      <c r="G43492" t="s">
        <v>122749</v>
      </c>
      <c r="H43492">
        <v>-21.184988000000001</v>
      </c>
      <c r="I43492">
        <v>-47.809002</v>
      </c>
    </row>
    <row r="43493" spans="1:9" x14ac:dyDescent="0.25">
      <c r="A43493" t="s">
        <v>122750</v>
      </c>
      <c r="B43493" t="s">
        <v>17180</v>
      </c>
      <c r="C43493" t="s">
        <v>17790</v>
      </c>
      <c r="D43493">
        <v>3543402</v>
      </c>
      <c r="E43493" t="s">
        <v>18143</v>
      </c>
      <c r="F43493" t="s">
        <v>18401</v>
      </c>
      <c r="G43493" t="s">
        <v>122751</v>
      </c>
      <c r="H43493">
        <v>-21.182606</v>
      </c>
      <c r="I43493">
        <v>-47.811382000000002</v>
      </c>
    </row>
    <row r="43494" spans="1:9" x14ac:dyDescent="0.25">
      <c r="A43494" t="s">
        <v>122752</v>
      </c>
      <c r="B43494" t="s">
        <v>17180</v>
      </c>
      <c r="C43494" t="s">
        <v>17790</v>
      </c>
      <c r="D43494">
        <v>3543402</v>
      </c>
      <c r="E43494" t="s">
        <v>18143</v>
      </c>
      <c r="F43494" t="s">
        <v>18534</v>
      </c>
      <c r="G43494" t="s">
        <v>122753</v>
      </c>
      <c r="H43494">
        <v>-21.181355</v>
      </c>
      <c r="I43494">
        <v>-47.812024000000001</v>
      </c>
    </row>
    <row r="43495" spans="1:9" x14ac:dyDescent="0.25">
      <c r="A43495" t="s">
        <v>122754</v>
      </c>
      <c r="B43495" t="s">
        <v>17180</v>
      </c>
      <c r="C43495" t="s">
        <v>17790</v>
      </c>
      <c r="D43495">
        <v>3543402</v>
      </c>
      <c r="E43495" t="s">
        <v>18143</v>
      </c>
      <c r="F43495" t="s">
        <v>122755</v>
      </c>
      <c r="G43495" t="s">
        <v>122756</v>
      </c>
      <c r="H43495">
        <v>-21.178591999999998</v>
      </c>
      <c r="I43495">
        <v>-47.809728</v>
      </c>
    </row>
    <row r="43496" spans="1:9" x14ac:dyDescent="0.25">
      <c r="A43496" t="s">
        <v>122757</v>
      </c>
      <c r="B43496" t="s">
        <v>17180</v>
      </c>
      <c r="C43496" t="s">
        <v>17790</v>
      </c>
      <c r="D43496">
        <v>3543402</v>
      </c>
      <c r="E43496" t="s">
        <v>18143</v>
      </c>
      <c r="F43496" t="s">
        <v>122758</v>
      </c>
      <c r="G43496" t="s">
        <v>122759</v>
      </c>
      <c r="H43496">
        <v>-21.176497000000001</v>
      </c>
      <c r="I43496">
        <v>-47.808621000000002</v>
      </c>
    </row>
    <row r="43497" spans="1:9" x14ac:dyDescent="0.25">
      <c r="A43497" t="s">
        <v>122760</v>
      </c>
      <c r="B43497" t="s">
        <v>17180</v>
      </c>
      <c r="C43497" t="s">
        <v>17790</v>
      </c>
      <c r="D43497">
        <v>3543402</v>
      </c>
      <c r="E43497" t="s">
        <v>18143</v>
      </c>
      <c r="F43497" t="s">
        <v>122761</v>
      </c>
      <c r="G43497" t="s">
        <v>122762</v>
      </c>
      <c r="H43497">
        <v>-21.177036000000001</v>
      </c>
      <c r="I43497">
        <v>-47.809181000000002</v>
      </c>
    </row>
    <row r="43498" spans="1:9" x14ac:dyDescent="0.25">
      <c r="A43498" t="s">
        <v>122763</v>
      </c>
      <c r="B43498" t="s">
        <v>17180</v>
      </c>
      <c r="C43498" t="s">
        <v>17790</v>
      </c>
      <c r="D43498">
        <v>3543402</v>
      </c>
      <c r="E43498" t="s">
        <v>18143</v>
      </c>
      <c r="F43498" t="s">
        <v>93770</v>
      </c>
      <c r="G43498" t="s">
        <v>122764</v>
      </c>
      <c r="H43498">
        <v>-21.191949999999999</v>
      </c>
      <c r="I43498">
        <v>-47.800063999999999</v>
      </c>
    </row>
    <row r="43499" spans="1:9" x14ac:dyDescent="0.25">
      <c r="A43499" t="s">
        <v>122765</v>
      </c>
      <c r="B43499" t="s">
        <v>17180</v>
      </c>
      <c r="C43499" t="s">
        <v>17790</v>
      </c>
      <c r="D43499">
        <v>3543402</v>
      </c>
      <c r="E43499" t="s">
        <v>18143</v>
      </c>
      <c r="F43499" t="s">
        <v>20061</v>
      </c>
      <c r="G43499" t="s">
        <v>122766</v>
      </c>
      <c r="H43499">
        <v>-21.192048</v>
      </c>
      <c r="I43499">
        <v>-47.801442000000002</v>
      </c>
    </row>
    <row r="43500" spans="1:9" x14ac:dyDescent="0.25">
      <c r="A43500" t="s">
        <v>122767</v>
      </c>
      <c r="B43500" t="s">
        <v>17180</v>
      </c>
      <c r="C43500" t="s">
        <v>17790</v>
      </c>
      <c r="D43500">
        <v>3543402</v>
      </c>
      <c r="E43500" t="s">
        <v>18143</v>
      </c>
      <c r="F43500" t="s">
        <v>122768</v>
      </c>
      <c r="G43500" t="s">
        <v>122769</v>
      </c>
      <c r="H43500">
        <v>-21.194486999999999</v>
      </c>
      <c r="I43500">
        <v>-47.803347000000002</v>
      </c>
    </row>
    <row r="43501" spans="1:9" x14ac:dyDescent="0.25">
      <c r="A43501" t="s">
        <v>122770</v>
      </c>
      <c r="B43501" t="s">
        <v>17180</v>
      </c>
      <c r="C43501" t="s">
        <v>17790</v>
      </c>
      <c r="D43501">
        <v>3543402</v>
      </c>
      <c r="E43501" t="s">
        <v>18143</v>
      </c>
      <c r="F43501" t="s">
        <v>38186</v>
      </c>
      <c r="G43501" t="s">
        <v>122771</v>
      </c>
      <c r="H43501">
        <v>-21.193621</v>
      </c>
      <c r="I43501">
        <v>-47.810389000000001</v>
      </c>
    </row>
    <row r="43502" spans="1:9" x14ac:dyDescent="0.25">
      <c r="A43502" t="s">
        <v>122772</v>
      </c>
      <c r="B43502" t="s">
        <v>17180</v>
      </c>
      <c r="C43502" t="s">
        <v>17790</v>
      </c>
      <c r="D43502">
        <v>3543402</v>
      </c>
      <c r="E43502" t="s">
        <v>18143</v>
      </c>
      <c r="F43502" t="s">
        <v>18401</v>
      </c>
      <c r="G43502" t="s">
        <v>122773</v>
      </c>
      <c r="H43502">
        <v>-21.19473</v>
      </c>
      <c r="I43502">
        <v>-47.810898999999999</v>
      </c>
    </row>
    <row r="43503" spans="1:9" x14ac:dyDescent="0.25">
      <c r="A43503" t="s">
        <v>122774</v>
      </c>
      <c r="B43503" t="s">
        <v>17180</v>
      </c>
      <c r="C43503" t="s">
        <v>17790</v>
      </c>
      <c r="D43503">
        <v>3543402</v>
      </c>
      <c r="E43503" t="s">
        <v>18155</v>
      </c>
      <c r="F43503" t="s">
        <v>122775</v>
      </c>
      <c r="G43503" t="s">
        <v>122776</v>
      </c>
      <c r="H43503">
        <v>-21.194513000000001</v>
      </c>
      <c r="I43503">
        <v>-47.811</v>
      </c>
    </row>
    <row r="43504" spans="1:9" x14ac:dyDescent="0.25">
      <c r="A43504" t="s">
        <v>122777</v>
      </c>
      <c r="B43504" t="s">
        <v>17180</v>
      </c>
      <c r="C43504" t="s">
        <v>17790</v>
      </c>
      <c r="D43504">
        <v>3543402</v>
      </c>
      <c r="E43504" t="s">
        <v>18143</v>
      </c>
      <c r="F43504" t="s">
        <v>122778</v>
      </c>
      <c r="G43504" t="s">
        <v>122779</v>
      </c>
      <c r="H43504">
        <v>-21.194832000000002</v>
      </c>
      <c r="I43504">
        <v>-47.810993000000003</v>
      </c>
    </row>
    <row r="43505" spans="1:9" x14ac:dyDescent="0.25">
      <c r="A43505" t="s">
        <v>122780</v>
      </c>
      <c r="B43505" t="s">
        <v>17180</v>
      </c>
      <c r="C43505" t="s">
        <v>17790</v>
      </c>
      <c r="D43505">
        <v>3543402</v>
      </c>
      <c r="E43505" t="s">
        <v>18143</v>
      </c>
      <c r="F43505" t="s">
        <v>122781</v>
      </c>
      <c r="G43505" t="s">
        <v>122782</v>
      </c>
      <c r="H43505">
        <v>-21.186325</v>
      </c>
      <c r="I43505">
        <v>-47.814337000000002</v>
      </c>
    </row>
    <row r="43506" spans="1:9" x14ac:dyDescent="0.25">
      <c r="A43506" t="s">
        <v>122783</v>
      </c>
      <c r="B43506" t="s">
        <v>17180</v>
      </c>
      <c r="C43506" t="s">
        <v>17790</v>
      </c>
      <c r="D43506">
        <v>3543402</v>
      </c>
      <c r="E43506" t="s">
        <v>18155</v>
      </c>
      <c r="F43506" t="s">
        <v>122784</v>
      </c>
      <c r="G43506" t="s">
        <v>122785</v>
      </c>
      <c r="H43506">
        <v>-21.186129999999999</v>
      </c>
      <c r="I43506">
        <v>-47.815420000000003</v>
      </c>
    </row>
    <row r="43507" spans="1:9" x14ac:dyDescent="0.25">
      <c r="A43507" t="s">
        <v>122786</v>
      </c>
      <c r="B43507" t="s">
        <v>17180</v>
      </c>
      <c r="C43507" t="s">
        <v>17790</v>
      </c>
      <c r="D43507">
        <v>3543402</v>
      </c>
      <c r="E43507" t="s">
        <v>18143</v>
      </c>
      <c r="F43507" t="s">
        <v>21082</v>
      </c>
      <c r="G43507" t="s">
        <v>122787</v>
      </c>
      <c r="H43507">
        <v>-21.185034000000002</v>
      </c>
      <c r="I43507">
        <v>-47.814717999999999</v>
      </c>
    </row>
    <row r="43508" spans="1:9" x14ac:dyDescent="0.25">
      <c r="A43508" t="s">
        <v>122788</v>
      </c>
      <c r="B43508" t="s">
        <v>17180</v>
      </c>
      <c r="C43508" t="s">
        <v>17790</v>
      </c>
      <c r="D43508">
        <v>3543402</v>
      </c>
      <c r="E43508" t="s">
        <v>18155</v>
      </c>
      <c r="F43508" t="s">
        <v>24393</v>
      </c>
      <c r="G43508" t="s">
        <v>122789</v>
      </c>
      <c r="H43508">
        <v>-21.185566000000001</v>
      </c>
      <c r="I43508">
        <v>-47.815364000000002</v>
      </c>
    </row>
    <row r="43509" spans="1:9" x14ac:dyDescent="0.25">
      <c r="A43509" t="s">
        <v>122790</v>
      </c>
      <c r="B43509" t="s">
        <v>17180</v>
      </c>
      <c r="C43509" t="s">
        <v>17790</v>
      </c>
      <c r="D43509">
        <v>3543402</v>
      </c>
      <c r="E43509" t="s">
        <v>18143</v>
      </c>
      <c r="F43509" t="s">
        <v>122652</v>
      </c>
      <c r="G43509" t="s">
        <v>122791</v>
      </c>
      <c r="H43509">
        <v>-21.181915</v>
      </c>
      <c r="I43509">
        <v>-47.812831000000003</v>
      </c>
    </row>
    <row r="43510" spans="1:9" x14ac:dyDescent="0.25">
      <c r="A43510" t="s">
        <v>122792</v>
      </c>
      <c r="B43510" t="s">
        <v>17180</v>
      </c>
      <c r="C43510" t="s">
        <v>17790</v>
      </c>
      <c r="D43510">
        <v>3543402</v>
      </c>
      <c r="E43510" t="s">
        <v>18143</v>
      </c>
      <c r="F43510" t="s">
        <v>122652</v>
      </c>
      <c r="G43510" t="s">
        <v>122793</v>
      </c>
      <c r="H43510">
        <v>-21.18186</v>
      </c>
      <c r="I43510">
        <v>-47.812798999999998</v>
      </c>
    </row>
    <row r="43511" spans="1:9" x14ac:dyDescent="0.25">
      <c r="A43511" t="s">
        <v>11476</v>
      </c>
      <c r="B43511" t="s">
        <v>17180</v>
      </c>
      <c r="C43511" t="s">
        <v>17790</v>
      </c>
      <c r="D43511">
        <v>3543402</v>
      </c>
      <c r="E43511" t="s">
        <v>18143</v>
      </c>
      <c r="F43511" t="s">
        <v>122794</v>
      </c>
      <c r="G43511" t="s">
        <v>122795</v>
      </c>
      <c r="H43511">
        <v>-21.180971</v>
      </c>
      <c r="I43511">
        <v>-47.814101000000001</v>
      </c>
    </row>
    <row r="43512" spans="1:9" x14ac:dyDescent="0.25">
      <c r="A43512" t="s">
        <v>122796</v>
      </c>
      <c r="B43512" t="s">
        <v>17180</v>
      </c>
      <c r="C43512" t="s">
        <v>17790</v>
      </c>
      <c r="D43512">
        <v>3543402</v>
      </c>
      <c r="E43512" t="s">
        <v>18143</v>
      </c>
      <c r="F43512" t="s">
        <v>122797</v>
      </c>
      <c r="G43512" t="s">
        <v>122798</v>
      </c>
      <c r="H43512">
        <v>-21.179361</v>
      </c>
      <c r="I43512">
        <v>-47.812685000000002</v>
      </c>
    </row>
    <row r="43513" spans="1:9" x14ac:dyDescent="0.25">
      <c r="A43513" t="s">
        <v>122799</v>
      </c>
      <c r="B43513" t="s">
        <v>17180</v>
      </c>
      <c r="C43513" t="s">
        <v>17790</v>
      </c>
      <c r="D43513">
        <v>3543402</v>
      </c>
      <c r="E43513" t="s">
        <v>18143</v>
      </c>
      <c r="F43513" t="s">
        <v>57645</v>
      </c>
      <c r="G43513" t="s">
        <v>122800</v>
      </c>
      <c r="H43513">
        <v>-21.179116</v>
      </c>
      <c r="I43513">
        <v>-47.811003999999997</v>
      </c>
    </row>
    <row r="43514" spans="1:9" x14ac:dyDescent="0.25">
      <c r="A43514" t="s">
        <v>122801</v>
      </c>
      <c r="B43514" t="s">
        <v>17180</v>
      </c>
      <c r="C43514" t="s">
        <v>17790</v>
      </c>
      <c r="D43514">
        <v>3543402</v>
      </c>
      <c r="E43514" t="s">
        <v>18143</v>
      </c>
      <c r="F43514" t="s">
        <v>18616</v>
      </c>
      <c r="G43514" t="s">
        <v>122802</v>
      </c>
      <c r="H43514">
        <v>-21.178516999999999</v>
      </c>
      <c r="I43514">
        <v>-47.796689000000001</v>
      </c>
    </row>
    <row r="43515" spans="1:9" x14ac:dyDescent="0.25">
      <c r="A43515" t="s">
        <v>122803</v>
      </c>
      <c r="B43515" t="s">
        <v>17180</v>
      </c>
      <c r="C43515" t="s">
        <v>17790</v>
      </c>
      <c r="D43515">
        <v>3543402</v>
      </c>
      <c r="E43515" t="s">
        <v>18155</v>
      </c>
      <c r="F43515" t="s">
        <v>122804</v>
      </c>
      <c r="G43515" t="s">
        <v>122805</v>
      </c>
      <c r="H43515">
        <v>-21.177593999999999</v>
      </c>
      <c r="I43515">
        <v>-47.797128999999998</v>
      </c>
    </row>
    <row r="43516" spans="1:9" x14ac:dyDescent="0.25">
      <c r="A43516" t="s">
        <v>122806</v>
      </c>
      <c r="B43516" t="s">
        <v>17180</v>
      </c>
      <c r="C43516" t="s">
        <v>17790</v>
      </c>
      <c r="D43516">
        <v>3543402</v>
      </c>
      <c r="E43516" t="s">
        <v>18155</v>
      </c>
      <c r="F43516" t="s">
        <v>122804</v>
      </c>
      <c r="G43516" t="s">
        <v>122807</v>
      </c>
      <c r="H43516">
        <v>-21.177498</v>
      </c>
      <c r="I43516">
        <v>-47.797038000000001</v>
      </c>
    </row>
    <row r="43517" spans="1:9" x14ac:dyDescent="0.25">
      <c r="A43517" t="s">
        <v>122808</v>
      </c>
      <c r="B43517" t="s">
        <v>17180</v>
      </c>
      <c r="C43517" t="s">
        <v>17790</v>
      </c>
      <c r="D43517">
        <v>3543402</v>
      </c>
      <c r="E43517" t="s">
        <v>18143</v>
      </c>
      <c r="F43517" t="s">
        <v>18401</v>
      </c>
      <c r="G43517" t="s">
        <v>122809</v>
      </c>
      <c r="H43517">
        <v>-21.194645999999999</v>
      </c>
      <c r="I43517">
        <v>-47.803130000000003</v>
      </c>
    </row>
    <row r="43518" spans="1:9" x14ac:dyDescent="0.25">
      <c r="A43518" t="s">
        <v>122810</v>
      </c>
      <c r="B43518" t="s">
        <v>17180</v>
      </c>
      <c r="C43518" t="s">
        <v>17790</v>
      </c>
      <c r="D43518">
        <v>3543402</v>
      </c>
      <c r="E43518" t="s">
        <v>18143</v>
      </c>
      <c r="F43518" t="s">
        <v>122811</v>
      </c>
      <c r="G43518" t="s">
        <v>122812</v>
      </c>
      <c r="H43518">
        <v>-21.182701000000002</v>
      </c>
      <c r="I43518">
        <v>-47.816336999999997</v>
      </c>
    </row>
    <row r="43519" spans="1:9" x14ac:dyDescent="0.25">
      <c r="A43519" t="s">
        <v>122813</v>
      </c>
      <c r="B43519" t="s">
        <v>17180</v>
      </c>
      <c r="C43519" t="s">
        <v>17790</v>
      </c>
      <c r="D43519">
        <v>3543402</v>
      </c>
      <c r="E43519" t="s">
        <v>18143</v>
      </c>
      <c r="F43519" t="s">
        <v>122814</v>
      </c>
      <c r="G43519" t="s">
        <v>122815</v>
      </c>
      <c r="H43519">
        <v>-21.183844000000001</v>
      </c>
      <c r="I43519">
        <v>-47.816091999999998</v>
      </c>
    </row>
    <row r="43520" spans="1:9" x14ac:dyDescent="0.25">
      <c r="A43520" t="s">
        <v>122816</v>
      </c>
      <c r="B43520" t="s">
        <v>17180</v>
      </c>
      <c r="C43520" t="s">
        <v>17790</v>
      </c>
      <c r="D43520">
        <v>3543402</v>
      </c>
      <c r="E43520" t="s">
        <v>18143</v>
      </c>
      <c r="F43520" t="s">
        <v>122817</v>
      </c>
      <c r="G43520" t="s">
        <v>122818</v>
      </c>
      <c r="H43520">
        <v>-21.182673999999999</v>
      </c>
      <c r="I43520">
        <v>-47.816999000000003</v>
      </c>
    </row>
    <row r="43521" spans="1:9" x14ac:dyDescent="0.25">
      <c r="A43521" t="s">
        <v>122819</v>
      </c>
      <c r="B43521" t="s">
        <v>17180</v>
      </c>
      <c r="C43521" t="s">
        <v>17790</v>
      </c>
      <c r="D43521">
        <v>3543402</v>
      </c>
      <c r="E43521" t="s">
        <v>18143</v>
      </c>
      <c r="F43521" t="s">
        <v>113716</v>
      </c>
      <c r="G43521" t="s">
        <v>122820</v>
      </c>
      <c r="H43521">
        <v>-21.174768</v>
      </c>
      <c r="I43521">
        <v>-47.810844000000003</v>
      </c>
    </row>
    <row r="43522" spans="1:9" x14ac:dyDescent="0.25">
      <c r="A43522" t="s">
        <v>122821</v>
      </c>
      <c r="B43522" t="s">
        <v>17180</v>
      </c>
      <c r="C43522" t="s">
        <v>17790</v>
      </c>
      <c r="D43522">
        <v>3543402</v>
      </c>
      <c r="E43522" t="s">
        <v>18143</v>
      </c>
      <c r="F43522" t="s">
        <v>122822</v>
      </c>
      <c r="G43522" t="s">
        <v>122823</v>
      </c>
      <c r="H43522">
        <v>-21.183979999999998</v>
      </c>
      <c r="I43522">
        <v>-47.793731999999999</v>
      </c>
    </row>
    <row r="43523" spans="1:9" x14ac:dyDescent="0.25">
      <c r="A43523" t="s">
        <v>122824</v>
      </c>
      <c r="B43523" t="s">
        <v>17180</v>
      </c>
      <c r="C43523" t="s">
        <v>17790</v>
      </c>
      <c r="D43523">
        <v>3543402</v>
      </c>
      <c r="E43523" t="s">
        <v>18143</v>
      </c>
      <c r="F43523" t="s">
        <v>122825</v>
      </c>
      <c r="G43523" t="s">
        <v>122826</v>
      </c>
      <c r="H43523">
        <v>-21.183243999999998</v>
      </c>
      <c r="I43523">
        <v>-47.794418</v>
      </c>
    </row>
    <row r="43524" spans="1:9" x14ac:dyDescent="0.25">
      <c r="A43524" t="s">
        <v>122827</v>
      </c>
      <c r="B43524" t="s">
        <v>17180</v>
      </c>
      <c r="C43524" t="s">
        <v>17790</v>
      </c>
      <c r="D43524">
        <v>3543402</v>
      </c>
      <c r="E43524" t="s">
        <v>18143</v>
      </c>
      <c r="F43524" t="s">
        <v>122828</v>
      </c>
      <c r="G43524" t="s">
        <v>122829</v>
      </c>
      <c r="H43524">
        <v>-21.167346999999999</v>
      </c>
      <c r="I43524">
        <v>-47.801853000000001</v>
      </c>
    </row>
    <row r="43525" spans="1:9" x14ac:dyDescent="0.25">
      <c r="A43525" t="s">
        <v>122830</v>
      </c>
      <c r="B43525" t="s">
        <v>17180</v>
      </c>
      <c r="C43525" t="s">
        <v>17790</v>
      </c>
      <c r="D43525">
        <v>3543402</v>
      </c>
      <c r="E43525" t="s">
        <v>18143</v>
      </c>
      <c r="F43525" t="s">
        <v>122831</v>
      </c>
      <c r="G43525" t="s">
        <v>122832</v>
      </c>
      <c r="H43525">
        <v>-21.167415999999999</v>
      </c>
      <c r="I43525">
        <v>-47.801853000000001</v>
      </c>
    </row>
    <row r="43526" spans="1:9" x14ac:dyDescent="0.25">
      <c r="A43526" t="s">
        <v>11580</v>
      </c>
      <c r="B43526" t="s">
        <v>17180</v>
      </c>
      <c r="C43526" t="s">
        <v>17790</v>
      </c>
      <c r="D43526">
        <v>3543402</v>
      </c>
      <c r="E43526" t="s">
        <v>18143</v>
      </c>
      <c r="F43526" t="s">
        <v>122831</v>
      </c>
      <c r="G43526" t="s">
        <v>122833</v>
      </c>
      <c r="H43526">
        <v>-21.167415999999999</v>
      </c>
      <c r="I43526">
        <v>-47.801853000000001</v>
      </c>
    </row>
    <row r="43527" spans="1:9" x14ac:dyDescent="0.25">
      <c r="A43527" t="s">
        <v>122834</v>
      </c>
      <c r="B43527" t="s">
        <v>17180</v>
      </c>
      <c r="C43527" t="s">
        <v>17790</v>
      </c>
      <c r="D43527">
        <v>3543402</v>
      </c>
      <c r="E43527" t="s">
        <v>18143</v>
      </c>
      <c r="F43527" t="s">
        <v>122835</v>
      </c>
      <c r="G43527" t="s">
        <v>122836</v>
      </c>
      <c r="H43527">
        <v>-21.197706</v>
      </c>
      <c r="I43527">
        <v>-47.772123999999998</v>
      </c>
    </row>
    <row r="43528" spans="1:9" x14ac:dyDescent="0.25">
      <c r="A43528" t="s">
        <v>122837</v>
      </c>
      <c r="B43528" t="s">
        <v>17180</v>
      </c>
      <c r="C43528" t="s">
        <v>17790</v>
      </c>
      <c r="D43528">
        <v>3543402</v>
      </c>
      <c r="E43528" t="s">
        <v>18155</v>
      </c>
      <c r="F43528" t="s">
        <v>122838</v>
      </c>
      <c r="G43528" t="s">
        <v>122839</v>
      </c>
      <c r="H43528">
        <v>-21.194469000000002</v>
      </c>
      <c r="I43528">
        <v>-47.837007</v>
      </c>
    </row>
    <row r="43529" spans="1:9" x14ac:dyDescent="0.25">
      <c r="A43529" t="s">
        <v>122840</v>
      </c>
      <c r="B43529" t="s">
        <v>17180</v>
      </c>
      <c r="C43529" t="s">
        <v>17790</v>
      </c>
      <c r="D43529">
        <v>3543402</v>
      </c>
      <c r="E43529" t="s">
        <v>18155</v>
      </c>
      <c r="F43529" t="s">
        <v>122841</v>
      </c>
      <c r="G43529" t="s">
        <v>122842</v>
      </c>
      <c r="H43529">
        <v>-21.143366</v>
      </c>
      <c r="I43529">
        <v>-47.800767</v>
      </c>
    </row>
    <row r="43530" spans="1:9" x14ac:dyDescent="0.25">
      <c r="A43530" t="s">
        <v>122843</v>
      </c>
      <c r="B43530" t="s">
        <v>17180</v>
      </c>
      <c r="C43530" t="s">
        <v>17790</v>
      </c>
      <c r="D43530">
        <v>3543402</v>
      </c>
      <c r="E43530" t="s">
        <v>18143</v>
      </c>
      <c r="F43530" t="s">
        <v>122844</v>
      </c>
      <c r="G43530" t="s">
        <v>122845</v>
      </c>
      <c r="H43530">
        <v>-21.201630999999999</v>
      </c>
      <c r="I43530">
        <v>-47.808795000000003</v>
      </c>
    </row>
    <row r="43531" spans="1:9" x14ac:dyDescent="0.25">
      <c r="A43531" t="s">
        <v>122846</v>
      </c>
      <c r="B43531" t="s">
        <v>17180</v>
      </c>
      <c r="C43531" t="s">
        <v>17790</v>
      </c>
      <c r="D43531">
        <v>3543402</v>
      </c>
      <c r="E43531" t="s">
        <v>18155</v>
      </c>
      <c r="F43531" t="s">
        <v>43398</v>
      </c>
      <c r="G43531" t="s">
        <v>122847</v>
      </c>
      <c r="H43531">
        <v>-21.197900000000001</v>
      </c>
      <c r="I43531">
        <v>-47.813093000000002</v>
      </c>
    </row>
    <row r="43532" spans="1:9" x14ac:dyDescent="0.25">
      <c r="A43532" t="s">
        <v>122848</v>
      </c>
      <c r="B43532" t="s">
        <v>17180</v>
      </c>
      <c r="C43532" t="s">
        <v>17790</v>
      </c>
      <c r="D43532">
        <v>3543402</v>
      </c>
      <c r="E43532" t="s">
        <v>18143</v>
      </c>
      <c r="F43532" t="s">
        <v>122849</v>
      </c>
      <c r="G43532" t="s">
        <v>122850</v>
      </c>
      <c r="H43532">
        <v>-21.198091000000002</v>
      </c>
      <c r="I43532">
        <v>-47.814193000000003</v>
      </c>
    </row>
    <row r="43533" spans="1:9" x14ac:dyDescent="0.25">
      <c r="A43533" t="s">
        <v>122851</v>
      </c>
      <c r="B43533" t="s">
        <v>17180</v>
      </c>
      <c r="C43533" t="s">
        <v>17790</v>
      </c>
      <c r="D43533">
        <v>3543402</v>
      </c>
      <c r="E43533" t="s">
        <v>18143</v>
      </c>
      <c r="F43533" t="s">
        <v>122852</v>
      </c>
      <c r="G43533" t="s">
        <v>122853</v>
      </c>
      <c r="H43533">
        <v>-21.191935999999998</v>
      </c>
      <c r="I43533">
        <v>-47.821100999999999</v>
      </c>
    </row>
    <row r="43534" spans="1:9" x14ac:dyDescent="0.25">
      <c r="A43534" t="s">
        <v>122854</v>
      </c>
      <c r="B43534" t="s">
        <v>17180</v>
      </c>
      <c r="C43534" t="s">
        <v>17790</v>
      </c>
      <c r="D43534">
        <v>3543402</v>
      </c>
      <c r="E43534" t="s">
        <v>18143</v>
      </c>
      <c r="F43534" t="s">
        <v>122855</v>
      </c>
      <c r="G43534" t="s">
        <v>122856</v>
      </c>
      <c r="H43534">
        <v>-21.177554000000001</v>
      </c>
      <c r="I43534">
        <v>-47.806387000000001</v>
      </c>
    </row>
    <row r="43535" spans="1:9" x14ac:dyDescent="0.25">
      <c r="A43535" t="s">
        <v>122857</v>
      </c>
      <c r="B43535" t="s">
        <v>17180</v>
      </c>
      <c r="C43535" t="s">
        <v>17790</v>
      </c>
      <c r="D43535">
        <v>3543402</v>
      </c>
      <c r="E43535" t="s">
        <v>18155</v>
      </c>
      <c r="F43535" t="s">
        <v>122858</v>
      </c>
      <c r="G43535" t="s">
        <v>122859</v>
      </c>
      <c r="H43535">
        <v>-21.208507999999998</v>
      </c>
      <c r="I43535">
        <v>-47.799643000000003</v>
      </c>
    </row>
    <row r="43536" spans="1:9" x14ac:dyDescent="0.25">
      <c r="A43536" t="s">
        <v>122860</v>
      </c>
      <c r="B43536" t="s">
        <v>17180</v>
      </c>
      <c r="C43536" t="s">
        <v>17790</v>
      </c>
      <c r="D43536">
        <v>3543402</v>
      </c>
      <c r="E43536" t="s">
        <v>18155</v>
      </c>
      <c r="F43536" t="s">
        <v>18156</v>
      </c>
      <c r="G43536" t="s">
        <v>122861</v>
      </c>
      <c r="H43536">
        <v>-21.219384999999999</v>
      </c>
      <c r="I43536">
        <v>-47.817216000000002</v>
      </c>
    </row>
    <row r="43537" spans="1:9" x14ac:dyDescent="0.25">
      <c r="A43537" t="s">
        <v>122862</v>
      </c>
      <c r="B43537" t="s">
        <v>17180</v>
      </c>
      <c r="C43537" t="s">
        <v>17790</v>
      </c>
      <c r="D43537">
        <v>3543402</v>
      </c>
      <c r="E43537" t="s">
        <v>18143</v>
      </c>
      <c r="F43537" t="s">
        <v>122863</v>
      </c>
      <c r="G43537" t="s">
        <v>122864</v>
      </c>
      <c r="H43537">
        <v>-21.184729000000001</v>
      </c>
      <c r="I43537">
        <v>-47.809303</v>
      </c>
    </row>
    <row r="43538" spans="1:9" x14ac:dyDescent="0.25">
      <c r="A43538" t="s">
        <v>122865</v>
      </c>
      <c r="B43538" t="s">
        <v>17180</v>
      </c>
      <c r="C43538" t="s">
        <v>17790</v>
      </c>
      <c r="D43538">
        <v>3543402</v>
      </c>
      <c r="E43538" t="s">
        <v>18143</v>
      </c>
      <c r="F43538" t="s">
        <v>122866</v>
      </c>
      <c r="G43538" t="s">
        <v>122867</v>
      </c>
      <c r="H43538">
        <v>-21.185189999999999</v>
      </c>
      <c r="I43538">
        <v>-47.808366999999997</v>
      </c>
    </row>
    <row r="43539" spans="1:9" x14ac:dyDescent="0.25">
      <c r="A43539" t="s">
        <v>122868</v>
      </c>
      <c r="B43539" t="s">
        <v>17180</v>
      </c>
      <c r="C43539" t="s">
        <v>17790</v>
      </c>
      <c r="D43539">
        <v>3543402</v>
      </c>
      <c r="E43539" t="s">
        <v>18143</v>
      </c>
      <c r="F43539" t="s">
        <v>122869</v>
      </c>
      <c r="G43539" t="s">
        <v>122870</v>
      </c>
      <c r="H43539">
        <v>-21.182538999999998</v>
      </c>
      <c r="I43539">
        <v>-47.808684999999997</v>
      </c>
    </row>
    <row r="43540" spans="1:9" x14ac:dyDescent="0.25">
      <c r="A43540" t="s">
        <v>122871</v>
      </c>
      <c r="B43540" t="s">
        <v>17180</v>
      </c>
      <c r="C43540" t="s">
        <v>17790</v>
      </c>
      <c r="D43540">
        <v>3543402</v>
      </c>
      <c r="E43540" t="s">
        <v>18155</v>
      </c>
      <c r="F43540" t="s">
        <v>18865</v>
      </c>
      <c r="G43540" t="s">
        <v>122872</v>
      </c>
      <c r="H43540">
        <v>-21.207331</v>
      </c>
      <c r="I43540">
        <v>-47.78877</v>
      </c>
    </row>
    <row r="43541" spans="1:9" x14ac:dyDescent="0.25">
      <c r="A43541" t="s">
        <v>122873</v>
      </c>
      <c r="B43541" t="s">
        <v>17180</v>
      </c>
      <c r="C43541" t="s">
        <v>17790</v>
      </c>
      <c r="D43541">
        <v>3543402</v>
      </c>
      <c r="E43541" t="s">
        <v>18143</v>
      </c>
      <c r="F43541" t="s">
        <v>122874</v>
      </c>
      <c r="G43541" t="s">
        <v>122875</v>
      </c>
      <c r="H43541">
        <v>-21.182827</v>
      </c>
      <c r="I43541">
        <v>-47.807062999999999</v>
      </c>
    </row>
    <row r="43542" spans="1:9" x14ac:dyDescent="0.25">
      <c r="A43542" t="s">
        <v>122876</v>
      </c>
      <c r="B43542" t="s">
        <v>17180</v>
      </c>
      <c r="C43542" t="s">
        <v>17790</v>
      </c>
      <c r="D43542">
        <v>3543402</v>
      </c>
      <c r="E43542" t="s">
        <v>18143</v>
      </c>
      <c r="F43542" t="s">
        <v>34910</v>
      </c>
      <c r="G43542" t="s">
        <v>122877</v>
      </c>
      <c r="H43542">
        <v>-21.186074000000001</v>
      </c>
      <c r="I43542">
        <v>-47.806719999999999</v>
      </c>
    </row>
    <row r="43543" spans="1:9" x14ac:dyDescent="0.25">
      <c r="A43543" t="s">
        <v>122878</v>
      </c>
      <c r="B43543" t="s">
        <v>17180</v>
      </c>
      <c r="C43543" t="s">
        <v>17790</v>
      </c>
      <c r="D43543">
        <v>3543402</v>
      </c>
      <c r="E43543" t="s">
        <v>18143</v>
      </c>
      <c r="F43543" t="s">
        <v>122879</v>
      </c>
      <c r="G43543" t="s">
        <v>122880</v>
      </c>
      <c r="H43543">
        <v>-21.185901000000001</v>
      </c>
      <c r="I43543">
        <v>-47.806649999999998</v>
      </c>
    </row>
    <row r="43544" spans="1:9" x14ac:dyDescent="0.25">
      <c r="A43544" t="s">
        <v>122881</v>
      </c>
      <c r="B43544" t="s">
        <v>17180</v>
      </c>
      <c r="C43544" t="s">
        <v>17790</v>
      </c>
      <c r="D43544">
        <v>3543402</v>
      </c>
      <c r="E43544" t="s">
        <v>18143</v>
      </c>
      <c r="F43544" t="s">
        <v>122882</v>
      </c>
      <c r="G43544" t="s">
        <v>122883</v>
      </c>
      <c r="H43544">
        <v>-21.183139000000001</v>
      </c>
      <c r="I43544">
        <v>-47.806164000000003</v>
      </c>
    </row>
    <row r="43545" spans="1:9" x14ac:dyDescent="0.25">
      <c r="A43545" t="s">
        <v>122884</v>
      </c>
      <c r="B43545" t="s">
        <v>17180</v>
      </c>
      <c r="C43545" t="s">
        <v>17790</v>
      </c>
      <c r="D43545">
        <v>3543402</v>
      </c>
      <c r="E43545" t="s">
        <v>18155</v>
      </c>
      <c r="F43545" t="s">
        <v>122885</v>
      </c>
      <c r="G43545" t="s">
        <v>122886</v>
      </c>
      <c r="H43545">
        <v>-21.151799</v>
      </c>
      <c r="I43545">
        <v>-47.830137999999998</v>
      </c>
    </row>
    <row r="43546" spans="1:9" x14ac:dyDescent="0.25">
      <c r="A43546" t="s">
        <v>122887</v>
      </c>
      <c r="B43546" t="s">
        <v>17180</v>
      </c>
      <c r="C43546" t="s">
        <v>17790</v>
      </c>
      <c r="D43546">
        <v>3543402</v>
      </c>
      <c r="E43546" t="s">
        <v>18155</v>
      </c>
      <c r="F43546" t="s">
        <v>122888</v>
      </c>
      <c r="G43546" t="s">
        <v>122889</v>
      </c>
      <c r="H43546">
        <v>-21.156464</v>
      </c>
      <c r="I43546">
        <v>-47.838518000000001</v>
      </c>
    </row>
    <row r="43547" spans="1:9" x14ac:dyDescent="0.25">
      <c r="A43547" t="s">
        <v>122890</v>
      </c>
      <c r="B43547" t="s">
        <v>17180</v>
      </c>
      <c r="C43547" t="s">
        <v>17790</v>
      </c>
      <c r="D43547">
        <v>3543402</v>
      </c>
      <c r="E43547" t="s">
        <v>18143</v>
      </c>
      <c r="F43547" t="s">
        <v>18335</v>
      </c>
      <c r="G43547" t="s">
        <v>122891</v>
      </c>
      <c r="H43547">
        <v>-21.182551</v>
      </c>
      <c r="I43547">
        <v>-47.807585000000003</v>
      </c>
    </row>
    <row r="43548" spans="1:9" x14ac:dyDescent="0.25">
      <c r="A43548" t="s">
        <v>122892</v>
      </c>
      <c r="B43548" t="s">
        <v>17180</v>
      </c>
      <c r="C43548" t="s">
        <v>17790</v>
      </c>
      <c r="D43548">
        <v>3543402</v>
      </c>
      <c r="E43548" t="s">
        <v>18143</v>
      </c>
      <c r="F43548" t="s">
        <v>122893</v>
      </c>
      <c r="G43548" t="s">
        <v>122894</v>
      </c>
      <c r="H43548">
        <v>-21.182725000000001</v>
      </c>
      <c r="I43548">
        <v>-47.806983000000002</v>
      </c>
    </row>
    <row r="43549" spans="1:9" x14ac:dyDescent="0.25">
      <c r="A43549" t="s">
        <v>122895</v>
      </c>
      <c r="B43549" t="s">
        <v>17180</v>
      </c>
      <c r="C43549" t="s">
        <v>17790</v>
      </c>
      <c r="D43549">
        <v>3543402</v>
      </c>
      <c r="E43549" t="s">
        <v>18143</v>
      </c>
      <c r="F43549" t="s">
        <v>19211</v>
      </c>
      <c r="G43549" t="s">
        <v>122896</v>
      </c>
      <c r="H43549">
        <v>-21.180766999999999</v>
      </c>
      <c r="I43549">
        <v>-47.805064999999999</v>
      </c>
    </row>
    <row r="43550" spans="1:9" x14ac:dyDescent="0.25">
      <c r="A43550" t="s">
        <v>122897</v>
      </c>
      <c r="B43550" t="s">
        <v>17180</v>
      </c>
      <c r="C43550" t="s">
        <v>17790</v>
      </c>
      <c r="D43550">
        <v>3543402</v>
      </c>
      <c r="E43550" t="s">
        <v>18143</v>
      </c>
      <c r="F43550" t="s">
        <v>122898</v>
      </c>
      <c r="G43550" t="s">
        <v>122899</v>
      </c>
      <c r="H43550">
        <v>-21.186111</v>
      </c>
      <c r="I43550">
        <v>-47.806792000000002</v>
      </c>
    </row>
    <row r="43551" spans="1:9" x14ac:dyDescent="0.25">
      <c r="A43551" t="s">
        <v>122900</v>
      </c>
      <c r="B43551" t="s">
        <v>17180</v>
      </c>
      <c r="C43551" t="s">
        <v>17790</v>
      </c>
      <c r="D43551">
        <v>3543402</v>
      </c>
      <c r="E43551" t="s">
        <v>18143</v>
      </c>
      <c r="F43551" t="s">
        <v>122901</v>
      </c>
      <c r="G43551" t="s">
        <v>122902</v>
      </c>
      <c r="H43551">
        <v>-21.181160999999999</v>
      </c>
      <c r="I43551">
        <v>-47.807085000000001</v>
      </c>
    </row>
    <row r="43552" spans="1:9" x14ac:dyDescent="0.25">
      <c r="A43552" t="s">
        <v>122903</v>
      </c>
      <c r="B43552" t="s">
        <v>17180</v>
      </c>
      <c r="C43552" t="s">
        <v>17790</v>
      </c>
      <c r="D43552">
        <v>3543402</v>
      </c>
      <c r="E43552" t="s">
        <v>18155</v>
      </c>
      <c r="F43552" t="s">
        <v>122904</v>
      </c>
      <c r="G43552" t="s">
        <v>122905</v>
      </c>
      <c r="H43552">
        <v>-21.181545</v>
      </c>
      <c r="I43552">
        <v>-47.807229</v>
      </c>
    </row>
    <row r="43553" spans="1:9" x14ac:dyDescent="0.25">
      <c r="A43553" t="s">
        <v>122906</v>
      </c>
      <c r="B43553" t="s">
        <v>17180</v>
      </c>
      <c r="C43553" t="s">
        <v>17790</v>
      </c>
      <c r="D43553">
        <v>3543402</v>
      </c>
      <c r="E43553" t="s">
        <v>18143</v>
      </c>
      <c r="F43553" t="s">
        <v>18335</v>
      </c>
      <c r="G43553" t="s">
        <v>122907</v>
      </c>
      <c r="H43553">
        <v>-21.181270999999999</v>
      </c>
      <c r="I43553">
        <v>-47.805222000000001</v>
      </c>
    </row>
    <row r="43554" spans="1:9" x14ac:dyDescent="0.25">
      <c r="A43554" t="s">
        <v>122908</v>
      </c>
      <c r="B43554" t="s">
        <v>17180</v>
      </c>
      <c r="C43554" t="s">
        <v>17790</v>
      </c>
      <c r="D43554">
        <v>3543402</v>
      </c>
      <c r="E43554" t="s">
        <v>18143</v>
      </c>
      <c r="F43554" t="s">
        <v>45375</v>
      </c>
      <c r="G43554" t="s">
        <v>122909</v>
      </c>
      <c r="H43554">
        <v>-21.185866000000001</v>
      </c>
      <c r="I43554">
        <v>-47.806468000000002</v>
      </c>
    </row>
    <row r="43555" spans="1:9" x14ac:dyDescent="0.25">
      <c r="A43555" t="s">
        <v>122910</v>
      </c>
      <c r="B43555" t="s">
        <v>17180</v>
      </c>
      <c r="C43555" t="s">
        <v>17790</v>
      </c>
      <c r="D43555">
        <v>3543402</v>
      </c>
      <c r="E43555" t="s">
        <v>18143</v>
      </c>
      <c r="F43555" t="s">
        <v>18534</v>
      </c>
      <c r="G43555" t="s">
        <v>122911</v>
      </c>
      <c r="H43555">
        <v>-21.182580999999999</v>
      </c>
      <c r="I43555">
        <v>-47.806249999999999</v>
      </c>
    </row>
    <row r="43556" spans="1:9" x14ac:dyDescent="0.25">
      <c r="A43556" t="s">
        <v>122912</v>
      </c>
      <c r="B43556" t="s">
        <v>17180</v>
      </c>
      <c r="C43556" t="s">
        <v>17790</v>
      </c>
      <c r="D43556">
        <v>3543402</v>
      </c>
      <c r="E43556" t="s">
        <v>18155</v>
      </c>
      <c r="F43556" t="s">
        <v>122913</v>
      </c>
      <c r="G43556" t="s">
        <v>122914</v>
      </c>
      <c r="H43556">
        <v>-21.18468</v>
      </c>
      <c r="I43556">
        <v>-47.807985000000002</v>
      </c>
    </row>
    <row r="43557" spans="1:9" x14ac:dyDescent="0.25">
      <c r="A43557" t="s">
        <v>122915</v>
      </c>
      <c r="B43557" t="s">
        <v>17180</v>
      </c>
      <c r="C43557" t="s">
        <v>17791</v>
      </c>
      <c r="D43557">
        <v>3543204</v>
      </c>
      <c r="E43557" t="s">
        <v>18143</v>
      </c>
      <c r="F43557" t="s">
        <v>18242</v>
      </c>
      <c r="G43557" t="s">
        <v>122916</v>
      </c>
      <c r="H43557">
        <v>-22.784171000000001</v>
      </c>
      <c r="I43557">
        <v>-49.932507999999999</v>
      </c>
    </row>
    <row r="43558" spans="1:9" x14ac:dyDescent="0.25">
      <c r="A43558" t="s">
        <v>122917</v>
      </c>
      <c r="B43558" t="s">
        <v>17180</v>
      </c>
      <c r="C43558" t="s">
        <v>17791</v>
      </c>
      <c r="D43558">
        <v>3543204</v>
      </c>
      <c r="E43558" t="s">
        <v>18143</v>
      </c>
      <c r="F43558" t="s">
        <v>52184</v>
      </c>
      <c r="G43558" t="s">
        <v>122918</v>
      </c>
      <c r="H43558">
        <v>-22.784015</v>
      </c>
      <c r="I43558">
        <v>-49.932642000000001</v>
      </c>
    </row>
    <row r="43559" spans="1:9" x14ac:dyDescent="0.25">
      <c r="A43559" t="s">
        <v>122919</v>
      </c>
      <c r="B43559" t="s">
        <v>17180</v>
      </c>
      <c r="C43559" t="s">
        <v>17791</v>
      </c>
      <c r="D43559">
        <v>3543204</v>
      </c>
      <c r="E43559" t="s">
        <v>18143</v>
      </c>
      <c r="F43559" t="s">
        <v>122920</v>
      </c>
      <c r="G43559" t="s">
        <v>122921</v>
      </c>
      <c r="H43559">
        <v>-22.783106</v>
      </c>
      <c r="I43559">
        <v>-49.930579999999999</v>
      </c>
    </row>
    <row r="43560" spans="1:9" x14ac:dyDescent="0.25">
      <c r="A43560" t="s">
        <v>122922</v>
      </c>
      <c r="B43560" t="s">
        <v>17180</v>
      </c>
      <c r="C43560" t="s">
        <v>17791</v>
      </c>
      <c r="D43560">
        <v>3543204</v>
      </c>
      <c r="E43560" t="s">
        <v>18143</v>
      </c>
      <c r="F43560" t="s">
        <v>122923</v>
      </c>
      <c r="G43560" t="s">
        <v>122924</v>
      </c>
      <c r="H43560">
        <v>-22.783643000000001</v>
      </c>
      <c r="I43560">
        <v>-49.932827000000003</v>
      </c>
    </row>
    <row r="43561" spans="1:9" x14ac:dyDescent="0.25">
      <c r="A43561" t="s">
        <v>122925</v>
      </c>
      <c r="B43561" t="s">
        <v>17180</v>
      </c>
      <c r="C43561" t="s">
        <v>17791</v>
      </c>
      <c r="D43561">
        <v>3543204</v>
      </c>
      <c r="E43561" t="s">
        <v>18143</v>
      </c>
      <c r="F43561" t="s">
        <v>122926</v>
      </c>
      <c r="G43561" t="s">
        <v>122927</v>
      </c>
      <c r="H43561">
        <v>-22.782561999999999</v>
      </c>
      <c r="I43561">
        <v>-49.933180999999998</v>
      </c>
    </row>
    <row r="43562" spans="1:9" x14ac:dyDescent="0.25">
      <c r="A43562" t="s">
        <v>122928</v>
      </c>
      <c r="B43562" t="s">
        <v>17180</v>
      </c>
      <c r="C43562" t="s">
        <v>17792</v>
      </c>
      <c r="D43562">
        <v>3543238</v>
      </c>
      <c r="E43562" t="s">
        <v>18155</v>
      </c>
      <c r="F43562" t="s">
        <v>122929</v>
      </c>
      <c r="G43562" t="s">
        <v>122930</v>
      </c>
      <c r="H43562">
        <v>-21.838868000000002</v>
      </c>
      <c r="I43562">
        <v>-51.602916</v>
      </c>
    </row>
    <row r="43563" spans="1:9" x14ac:dyDescent="0.25">
      <c r="A43563" t="s">
        <v>122931</v>
      </c>
      <c r="B43563" t="s">
        <v>17180</v>
      </c>
      <c r="C43563" t="s">
        <v>17793</v>
      </c>
      <c r="D43563">
        <v>3543600</v>
      </c>
      <c r="E43563" t="s">
        <v>18143</v>
      </c>
      <c r="F43563" t="s">
        <v>122932</v>
      </c>
      <c r="G43563" t="s">
        <v>122933</v>
      </c>
      <c r="H43563">
        <v>-20.080213000000001</v>
      </c>
      <c r="I43563">
        <v>-47.421151999999999</v>
      </c>
    </row>
    <row r="43564" spans="1:9" x14ac:dyDescent="0.25">
      <c r="A43564" t="s">
        <v>122934</v>
      </c>
      <c r="B43564" t="s">
        <v>17180</v>
      </c>
      <c r="C43564" t="s">
        <v>17794</v>
      </c>
      <c r="D43564">
        <v>3543709</v>
      </c>
      <c r="E43564" t="s">
        <v>18143</v>
      </c>
      <c r="F43564" t="s">
        <v>18335</v>
      </c>
      <c r="G43564" t="s">
        <v>122935</v>
      </c>
      <c r="H43564">
        <v>-21.586962</v>
      </c>
      <c r="I43564">
        <v>-48.070765999999999</v>
      </c>
    </row>
    <row r="43565" spans="1:9" x14ac:dyDescent="0.25">
      <c r="A43565" t="s">
        <v>122936</v>
      </c>
      <c r="B43565" t="s">
        <v>17180</v>
      </c>
      <c r="C43565" t="s">
        <v>17794</v>
      </c>
      <c r="D43565">
        <v>3543709</v>
      </c>
      <c r="E43565" t="s">
        <v>18143</v>
      </c>
      <c r="F43565" t="s">
        <v>122937</v>
      </c>
      <c r="G43565" t="s">
        <v>122938</v>
      </c>
      <c r="H43565">
        <v>-21.586458</v>
      </c>
      <c r="I43565">
        <v>-48.069400999999999</v>
      </c>
    </row>
    <row r="43566" spans="1:9" x14ac:dyDescent="0.25">
      <c r="A43566" t="s">
        <v>122939</v>
      </c>
      <c r="B43566" t="s">
        <v>17180</v>
      </c>
      <c r="C43566" t="s">
        <v>17794</v>
      </c>
      <c r="D43566">
        <v>3543709</v>
      </c>
      <c r="E43566" t="s">
        <v>18155</v>
      </c>
      <c r="F43566" t="s">
        <v>18361</v>
      </c>
      <c r="G43566" t="s">
        <v>122940</v>
      </c>
      <c r="H43566">
        <v>-21.587242</v>
      </c>
      <c r="I43566">
        <v>-48.073247000000002</v>
      </c>
    </row>
    <row r="43567" spans="1:9" x14ac:dyDescent="0.25">
      <c r="A43567" t="s">
        <v>122941</v>
      </c>
      <c r="B43567" t="s">
        <v>17180</v>
      </c>
      <c r="C43567" t="s">
        <v>17794</v>
      </c>
      <c r="D43567">
        <v>3543709</v>
      </c>
      <c r="E43567" t="s">
        <v>18143</v>
      </c>
      <c r="F43567" t="s">
        <v>24875</v>
      </c>
      <c r="G43567" t="s">
        <v>122942</v>
      </c>
      <c r="H43567">
        <v>-21.587713000000001</v>
      </c>
      <c r="I43567">
        <v>-48.072986</v>
      </c>
    </row>
    <row r="43568" spans="1:9" x14ac:dyDescent="0.25">
      <c r="A43568" t="s">
        <v>122943</v>
      </c>
      <c r="B43568" t="s">
        <v>17180</v>
      </c>
      <c r="C43568" t="s">
        <v>122944</v>
      </c>
      <c r="D43568">
        <v>3543808</v>
      </c>
      <c r="E43568" t="s">
        <v>18143</v>
      </c>
      <c r="F43568" t="s">
        <v>23696</v>
      </c>
      <c r="G43568" t="s">
        <v>122945</v>
      </c>
      <c r="H43568">
        <v>-21.728387999999999</v>
      </c>
      <c r="I43568">
        <v>-50.724105999999999</v>
      </c>
    </row>
    <row r="43569" spans="1:9" x14ac:dyDescent="0.25">
      <c r="A43569" t="s">
        <v>122946</v>
      </c>
      <c r="B43569" t="s">
        <v>17180</v>
      </c>
      <c r="C43569" t="s">
        <v>122944</v>
      </c>
      <c r="D43569">
        <v>3543808</v>
      </c>
      <c r="E43569" t="s">
        <v>18155</v>
      </c>
      <c r="F43569" t="s">
        <v>119200</v>
      </c>
      <c r="G43569" t="s">
        <v>122947</v>
      </c>
      <c r="H43569">
        <v>-21.727841000000002</v>
      </c>
      <c r="I43569">
        <v>-50.723913000000003</v>
      </c>
    </row>
    <row r="43570" spans="1:9" x14ac:dyDescent="0.25">
      <c r="A43570" t="s">
        <v>122948</v>
      </c>
      <c r="B43570" t="s">
        <v>17180</v>
      </c>
      <c r="C43570" t="s">
        <v>15865</v>
      </c>
      <c r="D43570">
        <v>3543907</v>
      </c>
      <c r="E43570" t="s">
        <v>18143</v>
      </c>
      <c r="F43570" t="s">
        <v>42856</v>
      </c>
      <c r="G43570" t="s">
        <v>122949</v>
      </c>
      <c r="H43570">
        <v>-22.411729999999999</v>
      </c>
      <c r="I43570">
        <v>-47.567931999999999</v>
      </c>
    </row>
    <row r="43571" spans="1:9" x14ac:dyDescent="0.25">
      <c r="A43571" t="s">
        <v>122950</v>
      </c>
      <c r="B43571" t="s">
        <v>17180</v>
      </c>
      <c r="C43571" t="s">
        <v>15865</v>
      </c>
      <c r="D43571">
        <v>3543907</v>
      </c>
      <c r="E43571" t="s">
        <v>18143</v>
      </c>
      <c r="F43571" t="s">
        <v>122951</v>
      </c>
      <c r="G43571" t="s">
        <v>122952</v>
      </c>
      <c r="H43571">
        <v>-22.418963000000002</v>
      </c>
      <c r="I43571">
        <v>-47.567301999999998</v>
      </c>
    </row>
    <row r="43572" spans="1:9" x14ac:dyDescent="0.25">
      <c r="A43572" t="s">
        <v>122953</v>
      </c>
      <c r="B43572" t="s">
        <v>17180</v>
      </c>
      <c r="C43572" t="s">
        <v>15865</v>
      </c>
      <c r="D43572">
        <v>3543907</v>
      </c>
      <c r="E43572" t="s">
        <v>18143</v>
      </c>
      <c r="F43572" t="s">
        <v>122954</v>
      </c>
      <c r="G43572" t="s">
        <v>122955</v>
      </c>
      <c r="H43572">
        <v>-22.417909999999999</v>
      </c>
      <c r="I43572">
        <v>-47.569969999999998</v>
      </c>
    </row>
    <row r="43573" spans="1:9" x14ac:dyDescent="0.25">
      <c r="A43573" t="s">
        <v>122956</v>
      </c>
      <c r="B43573" t="s">
        <v>17180</v>
      </c>
      <c r="C43573" t="s">
        <v>15865</v>
      </c>
      <c r="D43573">
        <v>3543907</v>
      </c>
      <c r="E43573" t="s">
        <v>18143</v>
      </c>
      <c r="F43573" t="s">
        <v>122957</v>
      </c>
      <c r="G43573" t="s">
        <v>122958</v>
      </c>
      <c r="H43573">
        <v>-22.418106000000002</v>
      </c>
      <c r="I43573">
        <v>-47.570582000000002</v>
      </c>
    </row>
    <row r="43574" spans="1:9" x14ac:dyDescent="0.25">
      <c r="A43574" t="s">
        <v>122959</v>
      </c>
      <c r="B43574" t="s">
        <v>17180</v>
      </c>
      <c r="C43574" t="s">
        <v>15865</v>
      </c>
      <c r="D43574">
        <v>3543907</v>
      </c>
      <c r="E43574" t="s">
        <v>18143</v>
      </c>
      <c r="F43574" t="s">
        <v>122960</v>
      </c>
      <c r="G43574" t="s">
        <v>122961</v>
      </c>
      <c r="H43574">
        <v>-22.406824</v>
      </c>
      <c r="I43574">
        <v>-47.565615000000001</v>
      </c>
    </row>
    <row r="43575" spans="1:9" x14ac:dyDescent="0.25">
      <c r="A43575" t="s">
        <v>122962</v>
      </c>
      <c r="B43575" t="s">
        <v>17180</v>
      </c>
      <c r="C43575" t="s">
        <v>15865</v>
      </c>
      <c r="D43575">
        <v>3543907</v>
      </c>
      <c r="E43575" t="s">
        <v>18143</v>
      </c>
      <c r="F43575" t="s">
        <v>122963</v>
      </c>
      <c r="G43575" t="s">
        <v>122964</v>
      </c>
      <c r="H43575">
        <v>-22.406894999999999</v>
      </c>
      <c r="I43575">
        <v>-47.565801</v>
      </c>
    </row>
    <row r="43576" spans="1:9" x14ac:dyDescent="0.25">
      <c r="A43576" t="s">
        <v>122965</v>
      </c>
      <c r="B43576" t="s">
        <v>17180</v>
      </c>
      <c r="C43576" t="s">
        <v>15865</v>
      </c>
      <c r="D43576">
        <v>3543907</v>
      </c>
      <c r="E43576" t="s">
        <v>18143</v>
      </c>
      <c r="F43576" t="s">
        <v>122966</v>
      </c>
      <c r="G43576" t="s">
        <v>122967</v>
      </c>
      <c r="H43576">
        <v>-22.404071999999999</v>
      </c>
      <c r="I43576">
        <v>-47.561016000000002</v>
      </c>
    </row>
    <row r="43577" spans="1:9" x14ac:dyDescent="0.25">
      <c r="A43577" t="s">
        <v>122968</v>
      </c>
      <c r="B43577" t="s">
        <v>17180</v>
      </c>
      <c r="C43577" t="s">
        <v>15865</v>
      </c>
      <c r="D43577">
        <v>3543907</v>
      </c>
      <c r="E43577" t="s">
        <v>18143</v>
      </c>
      <c r="F43577" t="s">
        <v>122969</v>
      </c>
      <c r="G43577" t="s">
        <v>122970</v>
      </c>
      <c r="H43577">
        <v>-22.281168000000001</v>
      </c>
      <c r="I43577">
        <v>-47.548108999999997</v>
      </c>
    </row>
    <row r="43578" spans="1:9" x14ac:dyDescent="0.25">
      <c r="A43578" t="s">
        <v>122971</v>
      </c>
      <c r="B43578" t="s">
        <v>17180</v>
      </c>
      <c r="C43578" t="s">
        <v>15865</v>
      </c>
      <c r="D43578">
        <v>3543907</v>
      </c>
      <c r="E43578" t="s">
        <v>18143</v>
      </c>
      <c r="F43578" t="s">
        <v>122972</v>
      </c>
      <c r="G43578" t="s">
        <v>122973</v>
      </c>
      <c r="H43578">
        <v>-22.405241</v>
      </c>
      <c r="I43578">
        <v>-47.560585000000003</v>
      </c>
    </row>
    <row r="43579" spans="1:9" x14ac:dyDescent="0.25">
      <c r="A43579" t="s">
        <v>122974</v>
      </c>
      <c r="B43579" t="s">
        <v>17180</v>
      </c>
      <c r="C43579" t="s">
        <v>15865</v>
      </c>
      <c r="D43579">
        <v>3543907</v>
      </c>
      <c r="E43579" t="s">
        <v>18155</v>
      </c>
      <c r="F43579" t="s">
        <v>122975</v>
      </c>
      <c r="G43579" t="s">
        <v>122976</v>
      </c>
      <c r="H43579">
        <v>-22.430230000000002</v>
      </c>
      <c r="I43579">
        <v>-47.574624999999997</v>
      </c>
    </row>
    <row r="43580" spans="1:9" x14ac:dyDescent="0.25">
      <c r="A43580" t="s">
        <v>122977</v>
      </c>
      <c r="B43580" t="s">
        <v>17180</v>
      </c>
      <c r="C43580" t="s">
        <v>15865</v>
      </c>
      <c r="D43580">
        <v>3543907</v>
      </c>
      <c r="E43580" t="s">
        <v>18143</v>
      </c>
      <c r="F43580" t="s">
        <v>19211</v>
      </c>
      <c r="G43580" t="s">
        <v>122978</v>
      </c>
      <c r="H43580">
        <v>-22.392724999999999</v>
      </c>
      <c r="I43580">
        <v>-47.573490999999997</v>
      </c>
    </row>
    <row r="43581" spans="1:9" x14ac:dyDescent="0.25">
      <c r="A43581" t="s">
        <v>122979</v>
      </c>
      <c r="B43581" t="s">
        <v>17180</v>
      </c>
      <c r="C43581" t="s">
        <v>15865</v>
      </c>
      <c r="D43581">
        <v>3543907</v>
      </c>
      <c r="E43581" t="s">
        <v>18143</v>
      </c>
      <c r="F43581" t="s">
        <v>122980</v>
      </c>
      <c r="G43581" t="s">
        <v>122981</v>
      </c>
      <c r="H43581">
        <v>-22.411251</v>
      </c>
      <c r="I43581">
        <v>-47.561256999999998</v>
      </c>
    </row>
    <row r="43582" spans="1:9" x14ac:dyDescent="0.25">
      <c r="A43582" t="s">
        <v>122982</v>
      </c>
      <c r="B43582" t="s">
        <v>17180</v>
      </c>
      <c r="C43582" t="s">
        <v>15865</v>
      </c>
      <c r="D43582">
        <v>3543907</v>
      </c>
      <c r="E43582" t="s">
        <v>18143</v>
      </c>
      <c r="F43582" t="s">
        <v>122983</v>
      </c>
      <c r="G43582" t="s">
        <v>122984</v>
      </c>
      <c r="H43582">
        <v>-22.411432999999999</v>
      </c>
      <c r="I43582">
        <v>-47.561847</v>
      </c>
    </row>
    <row r="43583" spans="1:9" x14ac:dyDescent="0.25">
      <c r="A43583" t="s">
        <v>122985</v>
      </c>
      <c r="B43583" t="s">
        <v>17180</v>
      </c>
      <c r="C43583" t="s">
        <v>15865</v>
      </c>
      <c r="D43583">
        <v>3543907</v>
      </c>
      <c r="E43583" t="s">
        <v>18143</v>
      </c>
      <c r="F43583" t="s">
        <v>122986</v>
      </c>
      <c r="G43583" t="s">
        <v>122987</v>
      </c>
      <c r="H43583">
        <v>-22.409437</v>
      </c>
      <c r="I43583">
        <v>-47.561610999999999</v>
      </c>
    </row>
    <row r="43584" spans="1:9" x14ac:dyDescent="0.25">
      <c r="A43584" t="s">
        <v>122988</v>
      </c>
      <c r="B43584" t="s">
        <v>17180</v>
      </c>
      <c r="C43584" t="s">
        <v>15865</v>
      </c>
      <c r="D43584">
        <v>3543907</v>
      </c>
      <c r="E43584" t="s">
        <v>18143</v>
      </c>
      <c r="F43584" t="s">
        <v>122989</v>
      </c>
      <c r="G43584" t="s">
        <v>122990</v>
      </c>
      <c r="H43584">
        <v>-22.406635999999999</v>
      </c>
      <c r="I43584">
        <v>-47.562077000000002</v>
      </c>
    </row>
    <row r="43585" spans="1:9" x14ac:dyDescent="0.25">
      <c r="A43585" t="s">
        <v>122991</v>
      </c>
      <c r="B43585" t="s">
        <v>17180</v>
      </c>
      <c r="C43585" t="s">
        <v>15865</v>
      </c>
      <c r="D43585">
        <v>3543907</v>
      </c>
      <c r="E43585" t="s">
        <v>18143</v>
      </c>
      <c r="F43585" t="s">
        <v>18335</v>
      </c>
      <c r="G43585" t="s">
        <v>122992</v>
      </c>
      <c r="H43585">
        <v>-22.405816000000002</v>
      </c>
      <c r="I43585">
        <v>-47.561979000000001</v>
      </c>
    </row>
    <row r="43586" spans="1:9" x14ac:dyDescent="0.25">
      <c r="A43586" t="s">
        <v>122993</v>
      </c>
      <c r="B43586" t="s">
        <v>17180</v>
      </c>
      <c r="C43586" t="s">
        <v>15865</v>
      </c>
      <c r="D43586">
        <v>3543907</v>
      </c>
      <c r="E43586" t="s">
        <v>18143</v>
      </c>
      <c r="F43586" t="s">
        <v>41685</v>
      </c>
      <c r="G43586" t="s">
        <v>122994</v>
      </c>
      <c r="H43586">
        <v>-22.411816000000002</v>
      </c>
      <c r="I43586">
        <v>-47.561273999999997</v>
      </c>
    </row>
    <row r="43587" spans="1:9" x14ac:dyDescent="0.25">
      <c r="A43587" t="s">
        <v>122995</v>
      </c>
      <c r="B43587" t="s">
        <v>17180</v>
      </c>
      <c r="C43587" t="s">
        <v>15865</v>
      </c>
      <c r="D43587">
        <v>3543907</v>
      </c>
      <c r="E43587" t="s">
        <v>18143</v>
      </c>
      <c r="F43587" t="s">
        <v>33719</v>
      </c>
      <c r="G43587" t="s">
        <v>122996</v>
      </c>
      <c r="H43587">
        <v>-22.419561999999999</v>
      </c>
      <c r="I43587">
        <v>-47.567239000000001</v>
      </c>
    </row>
    <row r="43588" spans="1:9" x14ac:dyDescent="0.25">
      <c r="A43588" t="s">
        <v>122997</v>
      </c>
      <c r="B43588" t="s">
        <v>17180</v>
      </c>
      <c r="C43588" t="s">
        <v>15865</v>
      </c>
      <c r="D43588">
        <v>3543907</v>
      </c>
      <c r="E43588" t="s">
        <v>18143</v>
      </c>
      <c r="F43588" t="s">
        <v>32922</v>
      </c>
      <c r="G43588" t="s">
        <v>122998</v>
      </c>
      <c r="H43588">
        <v>-22.418005000000001</v>
      </c>
      <c r="I43588">
        <v>-47.567199000000002</v>
      </c>
    </row>
    <row r="43589" spans="1:9" x14ac:dyDescent="0.25">
      <c r="A43589" t="s">
        <v>122999</v>
      </c>
      <c r="B43589" t="s">
        <v>17180</v>
      </c>
      <c r="C43589" t="s">
        <v>15865</v>
      </c>
      <c r="D43589">
        <v>3543907</v>
      </c>
      <c r="E43589" t="s">
        <v>18155</v>
      </c>
      <c r="F43589" t="s">
        <v>123000</v>
      </c>
      <c r="G43589" t="s">
        <v>123001</v>
      </c>
      <c r="H43589">
        <v>-22.405940999999999</v>
      </c>
      <c r="I43589">
        <v>-47.565745999999997</v>
      </c>
    </row>
    <row r="43590" spans="1:9" x14ac:dyDescent="0.25">
      <c r="A43590" t="s">
        <v>10901</v>
      </c>
      <c r="B43590" t="s">
        <v>17180</v>
      </c>
      <c r="C43590" t="s">
        <v>15865</v>
      </c>
      <c r="D43590">
        <v>3543907</v>
      </c>
      <c r="E43590" t="s">
        <v>18143</v>
      </c>
      <c r="F43590" t="s">
        <v>107541</v>
      </c>
      <c r="G43590" t="s">
        <v>123002</v>
      </c>
      <c r="H43590">
        <v>-22.404236000000001</v>
      </c>
      <c r="I43590">
        <v>-47.560980999999998</v>
      </c>
    </row>
    <row r="43591" spans="1:9" x14ac:dyDescent="0.25">
      <c r="A43591" t="s">
        <v>123003</v>
      </c>
      <c r="B43591" t="s">
        <v>17180</v>
      </c>
      <c r="C43591" t="s">
        <v>15865</v>
      </c>
      <c r="D43591">
        <v>3543907</v>
      </c>
      <c r="E43591" t="s">
        <v>18143</v>
      </c>
      <c r="F43591" t="s">
        <v>123004</v>
      </c>
      <c r="G43591" t="s">
        <v>123005</v>
      </c>
      <c r="H43591">
        <v>-22.418731999999999</v>
      </c>
      <c r="I43591">
        <v>-47.569715000000002</v>
      </c>
    </row>
    <row r="43592" spans="1:9" x14ac:dyDescent="0.25">
      <c r="A43592" t="s">
        <v>123006</v>
      </c>
      <c r="B43592" t="s">
        <v>17180</v>
      </c>
      <c r="C43592" t="s">
        <v>15865</v>
      </c>
      <c r="D43592">
        <v>3543907</v>
      </c>
      <c r="E43592" t="s">
        <v>18155</v>
      </c>
      <c r="F43592" t="s">
        <v>18732</v>
      </c>
      <c r="G43592" t="s">
        <v>123007</v>
      </c>
      <c r="H43592">
        <v>-22.426404999999999</v>
      </c>
      <c r="I43592">
        <v>-47.567616999999998</v>
      </c>
    </row>
    <row r="43593" spans="1:9" x14ac:dyDescent="0.25">
      <c r="A43593" t="s">
        <v>123008</v>
      </c>
      <c r="B43593" t="s">
        <v>17180</v>
      </c>
      <c r="C43593" t="s">
        <v>17795</v>
      </c>
      <c r="D43593">
        <v>3544103</v>
      </c>
      <c r="E43593" t="s">
        <v>18143</v>
      </c>
      <c r="F43593" t="s">
        <v>18335</v>
      </c>
      <c r="G43593" t="s">
        <v>123009</v>
      </c>
      <c r="H43593">
        <v>-23.748629000000001</v>
      </c>
      <c r="I43593">
        <v>-46.396605000000001</v>
      </c>
    </row>
    <row r="43594" spans="1:9" x14ac:dyDescent="0.25">
      <c r="A43594" t="s">
        <v>123010</v>
      </c>
      <c r="B43594" t="s">
        <v>17180</v>
      </c>
      <c r="C43594" t="s">
        <v>17795</v>
      </c>
      <c r="D43594">
        <v>3544103</v>
      </c>
      <c r="E43594" t="s">
        <v>18155</v>
      </c>
      <c r="F43594" t="s">
        <v>123011</v>
      </c>
      <c r="G43594" t="s">
        <v>123012</v>
      </c>
      <c r="H43594">
        <v>-23.7471</v>
      </c>
      <c r="I43594">
        <v>-46.396295000000002</v>
      </c>
    </row>
    <row r="43595" spans="1:9" x14ac:dyDescent="0.25">
      <c r="A43595" t="s">
        <v>123013</v>
      </c>
      <c r="B43595" t="s">
        <v>17180</v>
      </c>
      <c r="C43595" t="s">
        <v>17795</v>
      </c>
      <c r="D43595">
        <v>3544103</v>
      </c>
      <c r="E43595" t="s">
        <v>18143</v>
      </c>
      <c r="F43595" t="s">
        <v>76931</v>
      </c>
      <c r="G43595" t="s">
        <v>123014</v>
      </c>
      <c r="H43595">
        <v>-23.742290000000001</v>
      </c>
      <c r="I43595">
        <v>-46.395952000000001</v>
      </c>
    </row>
    <row r="43596" spans="1:9" x14ac:dyDescent="0.25">
      <c r="A43596" t="s">
        <v>123015</v>
      </c>
      <c r="B43596" t="s">
        <v>17180</v>
      </c>
      <c r="C43596" t="s">
        <v>17795</v>
      </c>
      <c r="D43596">
        <v>3544103</v>
      </c>
      <c r="E43596" t="s">
        <v>18155</v>
      </c>
      <c r="F43596" t="s">
        <v>123016</v>
      </c>
      <c r="G43596" t="s">
        <v>123017</v>
      </c>
      <c r="H43596">
        <v>-23.745058</v>
      </c>
      <c r="I43596">
        <v>-46.393245999999998</v>
      </c>
    </row>
    <row r="43597" spans="1:9" x14ac:dyDescent="0.25">
      <c r="A43597" t="s">
        <v>123018</v>
      </c>
      <c r="B43597" t="s">
        <v>17180</v>
      </c>
      <c r="C43597" t="s">
        <v>17795</v>
      </c>
      <c r="D43597">
        <v>3544103</v>
      </c>
      <c r="E43597" t="s">
        <v>18143</v>
      </c>
      <c r="F43597" t="s">
        <v>123019</v>
      </c>
      <c r="G43597" t="s">
        <v>123020</v>
      </c>
      <c r="H43597">
        <v>-23.749034000000002</v>
      </c>
      <c r="I43597">
        <v>-46.397548</v>
      </c>
    </row>
    <row r="43598" spans="1:9" x14ac:dyDescent="0.25">
      <c r="A43598" t="s">
        <v>123021</v>
      </c>
      <c r="B43598" t="s">
        <v>17180</v>
      </c>
      <c r="C43598" t="s">
        <v>17795</v>
      </c>
      <c r="D43598">
        <v>3544103</v>
      </c>
      <c r="E43598" t="s">
        <v>18155</v>
      </c>
      <c r="F43598" t="s">
        <v>24895</v>
      </c>
      <c r="G43598" t="s">
        <v>123022</v>
      </c>
      <c r="H43598">
        <v>-23.747844000000001</v>
      </c>
      <c r="I43598">
        <v>-46.396808999999998</v>
      </c>
    </row>
    <row r="43599" spans="1:9" x14ac:dyDescent="0.25">
      <c r="A43599" t="s">
        <v>123023</v>
      </c>
      <c r="B43599" t="s">
        <v>17180</v>
      </c>
      <c r="C43599" t="s">
        <v>17795</v>
      </c>
      <c r="D43599">
        <v>3544103</v>
      </c>
      <c r="E43599" t="s">
        <v>18155</v>
      </c>
      <c r="F43599" t="s">
        <v>123024</v>
      </c>
      <c r="G43599" t="s">
        <v>123025</v>
      </c>
      <c r="H43599">
        <v>-23.748161</v>
      </c>
      <c r="I43599">
        <v>-46.397098</v>
      </c>
    </row>
    <row r="43600" spans="1:9" x14ac:dyDescent="0.25">
      <c r="A43600" t="s">
        <v>123026</v>
      </c>
      <c r="B43600" t="s">
        <v>17180</v>
      </c>
      <c r="C43600" t="s">
        <v>17795</v>
      </c>
      <c r="D43600">
        <v>3544103</v>
      </c>
      <c r="E43600" t="s">
        <v>18155</v>
      </c>
      <c r="F43600" t="s">
        <v>123027</v>
      </c>
      <c r="G43600" t="s">
        <v>123028</v>
      </c>
      <c r="H43600">
        <v>-23.746756999999999</v>
      </c>
      <c r="I43600">
        <v>-46.396127999999997</v>
      </c>
    </row>
    <row r="43601" spans="1:9" x14ac:dyDescent="0.25">
      <c r="A43601" t="s">
        <v>123029</v>
      </c>
      <c r="B43601" t="s">
        <v>17180</v>
      </c>
      <c r="C43601" t="s">
        <v>17796</v>
      </c>
      <c r="D43601">
        <v>3544004</v>
      </c>
      <c r="E43601" t="s">
        <v>18143</v>
      </c>
      <c r="F43601" t="s">
        <v>18468</v>
      </c>
      <c r="G43601" t="s">
        <v>123030</v>
      </c>
      <c r="H43601">
        <v>-22.846319000000001</v>
      </c>
      <c r="I43601">
        <v>-47.605212000000002</v>
      </c>
    </row>
    <row r="43602" spans="1:9" x14ac:dyDescent="0.25">
      <c r="A43602" t="s">
        <v>123031</v>
      </c>
      <c r="B43602" t="s">
        <v>17180</v>
      </c>
      <c r="C43602" t="s">
        <v>17796</v>
      </c>
      <c r="D43602">
        <v>3544004</v>
      </c>
      <c r="E43602" t="s">
        <v>18143</v>
      </c>
      <c r="F43602" t="s">
        <v>123032</v>
      </c>
      <c r="G43602" t="s">
        <v>123033</v>
      </c>
      <c r="H43602">
        <v>-22.846045</v>
      </c>
      <c r="I43602">
        <v>-47.605052999999998</v>
      </c>
    </row>
    <row r="43603" spans="1:9" x14ac:dyDescent="0.25">
      <c r="A43603" t="s">
        <v>123034</v>
      </c>
      <c r="B43603" t="s">
        <v>17180</v>
      </c>
      <c r="C43603" t="s">
        <v>17796</v>
      </c>
      <c r="D43603">
        <v>3544004</v>
      </c>
      <c r="E43603" t="s">
        <v>18143</v>
      </c>
      <c r="F43603" t="s">
        <v>123035</v>
      </c>
      <c r="G43603" t="s">
        <v>123036</v>
      </c>
      <c r="H43603">
        <v>-22.846482000000002</v>
      </c>
      <c r="I43603">
        <v>-47.606256999999999</v>
      </c>
    </row>
    <row r="43604" spans="1:9" x14ac:dyDescent="0.25">
      <c r="A43604" t="s">
        <v>123037</v>
      </c>
      <c r="B43604" t="s">
        <v>17180</v>
      </c>
      <c r="C43604" t="s">
        <v>17797</v>
      </c>
      <c r="D43604">
        <v>3544202</v>
      </c>
      <c r="E43604" t="s">
        <v>18143</v>
      </c>
      <c r="F43604" t="s">
        <v>123038</v>
      </c>
      <c r="G43604" t="s">
        <v>123039</v>
      </c>
      <c r="H43604">
        <v>-19.980943</v>
      </c>
      <c r="I43604">
        <v>-49.682012999999998</v>
      </c>
    </row>
    <row r="43605" spans="1:9" x14ac:dyDescent="0.25">
      <c r="A43605" t="s">
        <v>123040</v>
      </c>
      <c r="B43605" t="s">
        <v>17180</v>
      </c>
      <c r="C43605" t="s">
        <v>17797</v>
      </c>
      <c r="D43605">
        <v>3544202</v>
      </c>
      <c r="E43605" t="s">
        <v>18143</v>
      </c>
      <c r="F43605" t="s">
        <v>22080</v>
      </c>
      <c r="G43605" t="s">
        <v>123041</v>
      </c>
      <c r="H43605">
        <v>-19.984462000000001</v>
      </c>
      <c r="I43605">
        <v>-49.677504999999996</v>
      </c>
    </row>
    <row r="43606" spans="1:9" x14ac:dyDescent="0.25">
      <c r="A43606" t="s">
        <v>10985</v>
      </c>
      <c r="B43606" t="s">
        <v>17180</v>
      </c>
      <c r="C43606" t="s">
        <v>17797</v>
      </c>
      <c r="D43606">
        <v>3544202</v>
      </c>
      <c r="E43606" t="s">
        <v>18143</v>
      </c>
      <c r="F43606" t="s">
        <v>20104</v>
      </c>
      <c r="G43606" t="s">
        <v>123042</v>
      </c>
      <c r="H43606">
        <v>-19.980436999999998</v>
      </c>
      <c r="I43606">
        <v>-49.682465999999998</v>
      </c>
    </row>
    <row r="43607" spans="1:9" x14ac:dyDescent="0.25">
      <c r="A43607" t="s">
        <v>123043</v>
      </c>
      <c r="B43607" t="s">
        <v>17180</v>
      </c>
      <c r="C43607" t="s">
        <v>17797</v>
      </c>
      <c r="D43607">
        <v>3544202</v>
      </c>
      <c r="E43607" t="s">
        <v>18143</v>
      </c>
      <c r="F43607" t="s">
        <v>123044</v>
      </c>
      <c r="G43607" t="s">
        <v>43820</v>
      </c>
      <c r="H43607">
        <v>-19.981089999999998</v>
      </c>
      <c r="I43607">
        <v>-49.677678999999998</v>
      </c>
    </row>
    <row r="43608" spans="1:9" x14ac:dyDescent="0.25">
      <c r="A43608" t="s">
        <v>123045</v>
      </c>
      <c r="B43608" t="s">
        <v>17180</v>
      </c>
      <c r="C43608" t="s">
        <v>17797</v>
      </c>
      <c r="D43608">
        <v>3544202</v>
      </c>
      <c r="E43608" t="s">
        <v>18143</v>
      </c>
      <c r="F43608" t="s">
        <v>123046</v>
      </c>
      <c r="G43608" t="s">
        <v>123047</v>
      </c>
      <c r="H43608">
        <v>-19.980039999999999</v>
      </c>
      <c r="I43608">
        <v>-49.681694999999998</v>
      </c>
    </row>
    <row r="43609" spans="1:9" x14ac:dyDescent="0.25">
      <c r="A43609" t="s">
        <v>123048</v>
      </c>
      <c r="B43609" t="s">
        <v>17180</v>
      </c>
      <c r="C43609" t="s">
        <v>17798</v>
      </c>
      <c r="D43609">
        <v>3543501</v>
      </c>
      <c r="E43609" t="s">
        <v>18155</v>
      </c>
      <c r="F43609" t="s">
        <v>123049</v>
      </c>
      <c r="G43609" t="s">
        <v>123050</v>
      </c>
      <c r="H43609">
        <v>-23.827100999999999</v>
      </c>
      <c r="I43609">
        <v>-49.434555000000003</v>
      </c>
    </row>
    <row r="43610" spans="1:9" x14ac:dyDescent="0.25">
      <c r="A43610" t="s">
        <v>123051</v>
      </c>
      <c r="B43610" t="s">
        <v>17180</v>
      </c>
      <c r="C43610" t="s">
        <v>17799</v>
      </c>
      <c r="D43610">
        <v>3544251</v>
      </c>
      <c r="E43610" t="s">
        <v>18143</v>
      </c>
      <c r="F43610" t="s">
        <v>19824</v>
      </c>
      <c r="G43610" t="s">
        <v>123052</v>
      </c>
      <c r="H43610">
        <v>-22.534503000000001</v>
      </c>
      <c r="I43610">
        <v>-52.946801999999998</v>
      </c>
    </row>
    <row r="43611" spans="1:9" x14ac:dyDescent="0.25">
      <c r="A43611" t="s">
        <v>123053</v>
      </c>
      <c r="B43611" t="s">
        <v>17180</v>
      </c>
      <c r="C43611" t="s">
        <v>17799</v>
      </c>
      <c r="D43611">
        <v>3544251</v>
      </c>
      <c r="E43611" t="s">
        <v>18155</v>
      </c>
      <c r="F43611" t="s">
        <v>123054</v>
      </c>
      <c r="G43611" t="s">
        <v>123055</v>
      </c>
      <c r="H43611">
        <v>-22.581181000000001</v>
      </c>
      <c r="I43611">
        <v>-53.059620000000002</v>
      </c>
    </row>
    <row r="43612" spans="1:9" x14ac:dyDescent="0.25">
      <c r="A43612" t="s">
        <v>123056</v>
      </c>
      <c r="B43612" t="s">
        <v>17180</v>
      </c>
      <c r="C43612" t="s">
        <v>17800</v>
      </c>
      <c r="D43612">
        <v>3544509</v>
      </c>
      <c r="E43612" t="s">
        <v>18143</v>
      </c>
      <c r="F43612" t="s">
        <v>18242</v>
      </c>
      <c r="G43612" t="s">
        <v>123057</v>
      </c>
      <c r="H43612">
        <v>-20.303771000000001</v>
      </c>
      <c r="I43612">
        <v>-51.050745999999997</v>
      </c>
    </row>
    <row r="43613" spans="1:9" x14ac:dyDescent="0.25">
      <c r="A43613" t="s">
        <v>123058</v>
      </c>
      <c r="B43613" t="s">
        <v>17180</v>
      </c>
      <c r="C43613" t="s">
        <v>17800</v>
      </c>
      <c r="D43613">
        <v>3544509</v>
      </c>
      <c r="E43613" t="s">
        <v>18155</v>
      </c>
      <c r="F43613" t="s">
        <v>18967</v>
      </c>
      <c r="G43613" t="s">
        <v>123057</v>
      </c>
      <c r="H43613">
        <v>-20.303578999999999</v>
      </c>
      <c r="I43613">
        <v>-51.050579999999997</v>
      </c>
    </row>
    <row r="43614" spans="1:9" x14ac:dyDescent="0.25">
      <c r="A43614" t="s">
        <v>123059</v>
      </c>
      <c r="B43614" t="s">
        <v>17180</v>
      </c>
      <c r="C43614" t="s">
        <v>17800</v>
      </c>
      <c r="D43614">
        <v>3544509</v>
      </c>
      <c r="E43614" t="s">
        <v>18143</v>
      </c>
      <c r="F43614" t="s">
        <v>123060</v>
      </c>
      <c r="G43614" t="s">
        <v>123061</v>
      </c>
      <c r="H43614">
        <v>-20.169716999999999</v>
      </c>
      <c r="I43614">
        <v>-50.998992999999999</v>
      </c>
    </row>
    <row r="43615" spans="1:9" x14ac:dyDescent="0.25">
      <c r="A43615" t="s">
        <v>123062</v>
      </c>
      <c r="B43615" t="s">
        <v>17180</v>
      </c>
      <c r="C43615" t="s">
        <v>17801</v>
      </c>
      <c r="D43615">
        <v>3544400</v>
      </c>
      <c r="E43615" t="s">
        <v>18155</v>
      </c>
      <c r="F43615" t="s">
        <v>123063</v>
      </c>
      <c r="G43615" t="s">
        <v>123064</v>
      </c>
      <c r="H43615">
        <v>-21.300431</v>
      </c>
      <c r="I43615">
        <v>-50.726610000000001</v>
      </c>
    </row>
    <row r="43616" spans="1:9" x14ac:dyDescent="0.25">
      <c r="A43616" t="s">
        <v>123065</v>
      </c>
      <c r="B43616" t="s">
        <v>17180</v>
      </c>
      <c r="C43616" t="s">
        <v>17801</v>
      </c>
      <c r="D43616">
        <v>3544400</v>
      </c>
      <c r="E43616" t="s">
        <v>18155</v>
      </c>
      <c r="F43616" t="s">
        <v>123066</v>
      </c>
      <c r="G43616" t="s">
        <v>123067</v>
      </c>
      <c r="H43616">
        <v>-21.300559</v>
      </c>
      <c r="I43616">
        <v>-50.726939000000002</v>
      </c>
    </row>
    <row r="43617" spans="1:9" x14ac:dyDescent="0.25">
      <c r="A43617" t="s">
        <v>123068</v>
      </c>
      <c r="B43617" t="s">
        <v>17180</v>
      </c>
      <c r="C43617" t="s">
        <v>17801</v>
      </c>
      <c r="D43617">
        <v>3544400</v>
      </c>
      <c r="E43617" t="s">
        <v>18143</v>
      </c>
      <c r="F43617" t="s">
        <v>123069</v>
      </c>
      <c r="G43617" t="s">
        <v>123070</v>
      </c>
      <c r="H43617">
        <v>-21.299968</v>
      </c>
      <c r="I43617">
        <v>-50.729089000000002</v>
      </c>
    </row>
    <row r="43618" spans="1:9" x14ac:dyDescent="0.25">
      <c r="A43618" t="s">
        <v>123071</v>
      </c>
      <c r="B43618" t="s">
        <v>17180</v>
      </c>
      <c r="C43618" t="s">
        <v>17802</v>
      </c>
      <c r="D43618">
        <v>3544608</v>
      </c>
      <c r="E43618" t="s">
        <v>18143</v>
      </c>
      <c r="F43618" t="s">
        <v>18335</v>
      </c>
      <c r="G43618" t="s">
        <v>123072</v>
      </c>
      <c r="H43618">
        <v>-21.461480999999999</v>
      </c>
      <c r="I43618">
        <v>-49.579101999999999</v>
      </c>
    </row>
    <row r="43619" spans="1:9" x14ac:dyDescent="0.25">
      <c r="A43619" t="s">
        <v>123073</v>
      </c>
      <c r="B43619" t="s">
        <v>17180</v>
      </c>
      <c r="C43619" t="s">
        <v>17802</v>
      </c>
      <c r="D43619">
        <v>3544608</v>
      </c>
      <c r="E43619" t="s">
        <v>18155</v>
      </c>
      <c r="F43619" t="s">
        <v>123074</v>
      </c>
      <c r="G43619" t="s">
        <v>123075</v>
      </c>
      <c r="H43619">
        <v>-21.459831000000001</v>
      </c>
      <c r="I43619">
        <v>-49.575664000000003</v>
      </c>
    </row>
    <row r="43620" spans="1:9" x14ac:dyDescent="0.25">
      <c r="A43620" t="s">
        <v>123076</v>
      </c>
      <c r="B43620" t="s">
        <v>17180</v>
      </c>
      <c r="C43620" t="s">
        <v>17802</v>
      </c>
      <c r="D43620">
        <v>3544608</v>
      </c>
      <c r="E43620" t="s">
        <v>18143</v>
      </c>
      <c r="F43620" t="s">
        <v>123077</v>
      </c>
      <c r="G43620" t="s">
        <v>123078</v>
      </c>
      <c r="H43620">
        <v>-21.460004000000001</v>
      </c>
      <c r="I43620">
        <v>-49.579428</v>
      </c>
    </row>
    <row r="43621" spans="1:9" x14ac:dyDescent="0.25">
      <c r="A43621" t="s">
        <v>123079</v>
      </c>
      <c r="B43621" t="s">
        <v>17180</v>
      </c>
      <c r="C43621" t="s">
        <v>17802</v>
      </c>
      <c r="D43621">
        <v>3544608</v>
      </c>
      <c r="E43621" t="s">
        <v>18143</v>
      </c>
      <c r="F43621" t="s">
        <v>18335</v>
      </c>
      <c r="G43621" t="s">
        <v>123080</v>
      </c>
      <c r="H43621">
        <v>-21.461463999999999</v>
      </c>
      <c r="I43621">
        <v>-49.578687000000002</v>
      </c>
    </row>
    <row r="43622" spans="1:9" x14ac:dyDescent="0.25">
      <c r="A43622" t="s">
        <v>123081</v>
      </c>
      <c r="B43622" t="s">
        <v>17180</v>
      </c>
      <c r="C43622" t="s">
        <v>17803</v>
      </c>
      <c r="D43622">
        <v>3544707</v>
      </c>
      <c r="E43622" t="s">
        <v>18155</v>
      </c>
      <c r="F43622" t="s">
        <v>18732</v>
      </c>
      <c r="G43622" t="s">
        <v>123082</v>
      </c>
      <c r="H43622">
        <v>-21.882541</v>
      </c>
      <c r="I43622">
        <v>-50.957909999999998</v>
      </c>
    </row>
    <row r="43623" spans="1:9" x14ac:dyDescent="0.25">
      <c r="A43623" t="s">
        <v>123083</v>
      </c>
      <c r="B43623" t="s">
        <v>17180</v>
      </c>
      <c r="C43623" t="s">
        <v>17804</v>
      </c>
      <c r="D43623">
        <v>3544806</v>
      </c>
      <c r="E43623" t="s">
        <v>18143</v>
      </c>
      <c r="F43623" t="s">
        <v>123084</v>
      </c>
      <c r="G43623" t="s">
        <v>123085</v>
      </c>
      <c r="H43623">
        <v>-21.344166000000001</v>
      </c>
      <c r="I43623">
        <v>-49.497847999999998</v>
      </c>
    </row>
    <row r="43624" spans="1:9" x14ac:dyDescent="0.25">
      <c r="A43624" t="s">
        <v>123086</v>
      </c>
      <c r="B43624" t="s">
        <v>17180</v>
      </c>
      <c r="C43624" t="s">
        <v>17804</v>
      </c>
      <c r="D43624">
        <v>3544806</v>
      </c>
      <c r="E43624" t="s">
        <v>18143</v>
      </c>
      <c r="F43624" t="s">
        <v>123087</v>
      </c>
      <c r="G43624" t="s">
        <v>123088</v>
      </c>
      <c r="H43624">
        <v>-21.342093999999999</v>
      </c>
      <c r="I43624">
        <v>-49.500143000000001</v>
      </c>
    </row>
    <row r="43625" spans="1:9" x14ac:dyDescent="0.25">
      <c r="A43625" t="s">
        <v>123089</v>
      </c>
      <c r="B43625" t="s">
        <v>17180</v>
      </c>
      <c r="C43625" t="s">
        <v>17804</v>
      </c>
      <c r="D43625">
        <v>3544806</v>
      </c>
      <c r="E43625" t="s">
        <v>18143</v>
      </c>
      <c r="F43625" t="s">
        <v>123090</v>
      </c>
      <c r="G43625" t="s">
        <v>123091</v>
      </c>
      <c r="H43625">
        <v>-21.342379999999999</v>
      </c>
      <c r="I43625">
        <v>-49.499077999999997</v>
      </c>
    </row>
    <row r="43626" spans="1:9" x14ac:dyDescent="0.25">
      <c r="A43626" t="s">
        <v>123092</v>
      </c>
      <c r="B43626" t="s">
        <v>17180</v>
      </c>
      <c r="C43626" t="s">
        <v>17804</v>
      </c>
      <c r="D43626">
        <v>3544806</v>
      </c>
      <c r="E43626" t="s">
        <v>18143</v>
      </c>
      <c r="F43626" t="s">
        <v>123093</v>
      </c>
      <c r="G43626" t="s">
        <v>123094</v>
      </c>
      <c r="H43626">
        <v>-21.344151</v>
      </c>
      <c r="I43626">
        <v>-49.497883000000002</v>
      </c>
    </row>
    <row r="43627" spans="1:9" x14ac:dyDescent="0.25">
      <c r="A43627" t="s">
        <v>10739</v>
      </c>
      <c r="B43627" t="s">
        <v>17180</v>
      </c>
      <c r="C43627" t="s">
        <v>17805</v>
      </c>
      <c r="D43627">
        <v>3544905</v>
      </c>
      <c r="E43627" t="s">
        <v>18143</v>
      </c>
      <c r="F43627" t="s">
        <v>18616</v>
      </c>
      <c r="G43627" t="s">
        <v>123095</v>
      </c>
      <c r="H43627">
        <v>-20.770392000000001</v>
      </c>
      <c r="I43627">
        <v>-47.840879999999999</v>
      </c>
    </row>
    <row r="43628" spans="1:9" x14ac:dyDescent="0.25">
      <c r="A43628" t="s">
        <v>123096</v>
      </c>
      <c r="B43628" t="s">
        <v>17180</v>
      </c>
      <c r="C43628" t="s">
        <v>17805</v>
      </c>
      <c r="D43628">
        <v>3544905</v>
      </c>
      <c r="E43628" t="s">
        <v>18143</v>
      </c>
      <c r="F43628" t="s">
        <v>111891</v>
      </c>
      <c r="G43628" t="s">
        <v>123097</v>
      </c>
      <c r="H43628">
        <v>-20.771049999999999</v>
      </c>
      <c r="I43628">
        <v>-47.840634000000001</v>
      </c>
    </row>
    <row r="43629" spans="1:9" x14ac:dyDescent="0.25">
      <c r="A43629" t="s">
        <v>123098</v>
      </c>
      <c r="B43629" t="s">
        <v>17180</v>
      </c>
      <c r="C43629" t="s">
        <v>17805</v>
      </c>
      <c r="D43629">
        <v>3544905</v>
      </c>
      <c r="E43629" t="s">
        <v>18143</v>
      </c>
      <c r="F43629" t="s">
        <v>18335</v>
      </c>
      <c r="G43629" t="s">
        <v>123099</v>
      </c>
      <c r="H43629">
        <v>-20.770956000000002</v>
      </c>
      <c r="I43629">
        <v>-47.840150000000001</v>
      </c>
    </row>
    <row r="43630" spans="1:9" x14ac:dyDescent="0.25">
      <c r="A43630" t="s">
        <v>123100</v>
      </c>
      <c r="B43630" t="s">
        <v>17180</v>
      </c>
      <c r="C43630" t="s">
        <v>17805</v>
      </c>
      <c r="D43630">
        <v>3544905</v>
      </c>
      <c r="E43630" t="s">
        <v>18143</v>
      </c>
      <c r="F43630" t="s">
        <v>123101</v>
      </c>
      <c r="G43630" t="s">
        <v>95508</v>
      </c>
      <c r="H43630">
        <v>-20.771844999999999</v>
      </c>
      <c r="I43630">
        <v>-47.840964</v>
      </c>
    </row>
    <row r="43631" spans="1:9" x14ac:dyDescent="0.25">
      <c r="A43631" t="s">
        <v>123102</v>
      </c>
      <c r="B43631" t="s">
        <v>17180</v>
      </c>
      <c r="C43631" t="s">
        <v>17806</v>
      </c>
      <c r="D43631">
        <v>3545100</v>
      </c>
      <c r="E43631" t="s">
        <v>18143</v>
      </c>
      <c r="F43631" t="s">
        <v>123103</v>
      </c>
      <c r="G43631" t="s">
        <v>123104</v>
      </c>
      <c r="H43631">
        <v>-21.624258999999999</v>
      </c>
      <c r="I43631">
        <v>-50.861024999999998</v>
      </c>
    </row>
    <row r="43632" spans="1:9" x14ac:dyDescent="0.25">
      <c r="A43632" t="s">
        <v>123105</v>
      </c>
      <c r="B43632" t="s">
        <v>17180</v>
      </c>
      <c r="C43632" t="s">
        <v>17807</v>
      </c>
      <c r="D43632">
        <v>3545209</v>
      </c>
      <c r="E43632" t="s">
        <v>18143</v>
      </c>
      <c r="F43632" t="s">
        <v>123106</v>
      </c>
      <c r="G43632" t="s">
        <v>123107</v>
      </c>
      <c r="H43632">
        <v>-23.214554</v>
      </c>
      <c r="I43632">
        <v>-47.308025999999998</v>
      </c>
    </row>
    <row r="43633" spans="1:9" x14ac:dyDescent="0.25">
      <c r="A43633" t="s">
        <v>123108</v>
      </c>
      <c r="B43633" t="s">
        <v>17180</v>
      </c>
      <c r="C43633" t="s">
        <v>17807</v>
      </c>
      <c r="D43633">
        <v>3545209</v>
      </c>
      <c r="E43633" t="s">
        <v>18155</v>
      </c>
      <c r="F43633" t="s">
        <v>123109</v>
      </c>
      <c r="G43633" t="s">
        <v>123110</v>
      </c>
      <c r="H43633">
        <v>-23.214582</v>
      </c>
      <c r="I43633">
        <v>-47.308028999999998</v>
      </c>
    </row>
    <row r="43634" spans="1:9" x14ac:dyDescent="0.25">
      <c r="A43634" t="s">
        <v>123111</v>
      </c>
      <c r="B43634" t="s">
        <v>17180</v>
      </c>
      <c r="C43634" t="s">
        <v>17807</v>
      </c>
      <c r="D43634">
        <v>3545209</v>
      </c>
      <c r="E43634" t="s">
        <v>18155</v>
      </c>
      <c r="F43634" t="s">
        <v>123112</v>
      </c>
      <c r="G43634" t="s">
        <v>123113</v>
      </c>
      <c r="H43634">
        <v>-23.190071</v>
      </c>
      <c r="I43634">
        <v>-47.277414999999998</v>
      </c>
    </row>
    <row r="43635" spans="1:9" x14ac:dyDescent="0.25">
      <c r="A43635" t="s">
        <v>123114</v>
      </c>
      <c r="B43635" t="s">
        <v>17180</v>
      </c>
      <c r="C43635" t="s">
        <v>17807</v>
      </c>
      <c r="D43635">
        <v>3545209</v>
      </c>
      <c r="E43635" t="s">
        <v>18143</v>
      </c>
      <c r="F43635" t="s">
        <v>123115</v>
      </c>
      <c r="G43635" t="s">
        <v>123116</v>
      </c>
      <c r="H43635">
        <v>-23.204871000000001</v>
      </c>
      <c r="I43635">
        <v>-47.292279000000001</v>
      </c>
    </row>
    <row r="43636" spans="1:9" x14ac:dyDescent="0.25">
      <c r="A43636" t="s">
        <v>123117</v>
      </c>
      <c r="B43636" t="s">
        <v>17180</v>
      </c>
      <c r="C43636" t="s">
        <v>17807</v>
      </c>
      <c r="D43636">
        <v>3545209</v>
      </c>
      <c r="E43636" t="s">
        <v>18143</v>
      </c>
      <c r="F43636" t="s">
        <v>123118</v>
      </c>
      <c r="G43636" t="s">
        <v>123119</v>
      </c>
      <c r="H43636">
        <v>-23.203309999999998</v>
      </c>
      <c r="I43636">
        <v>-47.292239000000002</v>
      </c>
    </row>
    <row r="43637" spans="1:9" x14ac:dyDescent="0.25">
      <c r="A43637" t="s">
        <v>11139</v>
      </c>
      <c r="B43637" t="s">
        <v>17180</v>
      </c>
      <c r="C43637" t="s">
        <v>17807</v>
      </c>
      <c r="D43637">
        <v>3545209</v>
      </c>
      <c r="E43637" t="s">
        <v>18143</v>
      </c>
      <c r="F43637" t="s">
        <v>123120</v>
      </c>
      <c r="G43637" t="s">
        <v>123121</v>
      </c>
      <c r="H43637">
        <v>-23.199746000000001</v>
      </c>
      <c r="I43637">
        <v>-47.292293999999998</v>
      </c>
    </row>
    <row r="43638" spans="1:9" x14ac:dyDescent="0.25">
      <c r="A43638" t="s">
        <v>123122</v>
      </c>
      <c r="B43638" t="s">
        <v>17180</v>
      </c>
      <c r="C43638" t="s">
        <v>17807</v>
      </c>
      <c r="D43638">
        <v>3545209</v>
      </c>
      <c r="E43638" t="s">
        <v>18155</v>
      </c>
      <c r="F43638" t="s">
        <v>19329</v>
      </c>
      <c r="G43638" t="s">
        <v>123123</v>
      </c>
      <c r="H43638">
        <v>-23.200592</v>
      </c>
      <c r="I43638">
        <v>-47.287244999999999</v>
      </c>
    </row>
    <row r="43639" spans="1:9" x14ac:dyDescent="0.25">
      <c r="A43639" t="s">
        <v>123124</v>
      </c>
      <c r="B43639" t="s">
        <v>17180</v>
      </c>
      <c r="C43639" t="s">
        <v>17807</v>
      </c>
      <c r="D43639">
        <v>3545209</v>
      </c>
      <c r="E43639" t="s">
        <v>18143</v>
      </c>
      <c r="F43639" t="s">
        <v>123125</v>
      </c>
      <c r="G43639" t="s">
        <v>123126</v>
      </c>
      <c r="H43639">
        <v>-23.199112</v>
      </c>
      <c r="I43639">
        <v>-47.293137999999999</v>
      </c>
    </row>
    <row r="43640" spans="1:9" x14ac:dyDescent="0.25">
      <c r="A43640" t="s">
        <v>123127</v>
      </c>
      <c r="B43640" t="s">
        <v>17180</v>
      </c>
      <c r="C43640" t="s">
        <v>17807</v>
      </c>
      <c r="D43640">
        <v>3545209</v>
      </c>
      <c r="E43640" t="s">
        <v>18143</v>
      </c>
      <c r="F43640" t="s">
        <v>123128</v>
      </c>
      <c r="G43640" t="s">
        <v>123129</v>
      </c>
      <c r="H43640">
        <v>-23.199898999999998</v>
      </c>
      <c r="I43640">
        <v>-47.293649000000002</v>
      </c>
    </row>
    <row r="43641" spans="1:9" x14ac:dyDescent="0.25">
      <c r="A43641" t="s">
        <v>123130</v>
      </c>
      <c r="B43641" t="s">
        <v>17180</v>
      </c>
      <c r="C43641" t="s">
        <v>17807</v>
      </c>
      <c r="D43641">
        <v>3545209</v>
      </c>
      <c r="E43641" t="s">
        <v>18143</v>
      </c>
      <c r="F43641" t="s">
        <v>123131</v>
      </c>
      <c r="G43641" t="s">
        <v>123132</v>
      </c>
      <c r="H43641">
        <v>-23.201338</v>
      </c>
      <c r="I43641">
        <v>-47.289031000000001</v>
      </c>
    </row>
    <row r="43642" spans="1:9" x14ac:dyDescent="0.25">
      <c r="A43642" t="s">
        <v>123133</v>
      </c>
      <c r="B43642" t="s">
        <v>17180</v>
      </c>
      <c r="C43642" t="s">
        <v>17807</v>
      </c>
      <c r="D43642">
        <v>3545209</v>
      </c>
      <c r="E43642" t="s">
        <v>18143</v>
      </c>
      <c r="F43642" t="s">
        <v>123134</v>
      </c>
      <c r="G43642" t="s">
        <v>123135</v>
      </c>
      <c r="H43642">
        <v>-23.194994999999999</v>
      </c>
      <c r="I43642">
        <v>-47.288781999999998</v>
      </c>
    </row>
    <row r="43643" spans="1:9" x14ac:dyDescent="0.25">
      <c r="A43643" t="s">
        <v>123136</v>
      </c>
      <c r="B43643" t="s">
        <v>17180</v>
      </c>
      <c r="C43643" t="s">
        <v>17807</v>
      </c>
      <c r="D43643">
        <v>3545209</v>
      </c>
      <c r="E43643" t="s">
        <v>18143</v>
      </c>
      <c r="F43643" t="s">
        <v>123137</v>
      </c>
      <c r="G43643" t="s">
        <v>123138</v>
      </c>
      <c r="H43643">
        <v>-23.198820999999999</v>
      </c>
      <c r="I43643">
        <v>-47.290143999999998</v>
      </c>
    </row>
    <row r="43644" spans="1:9" x14ac:dyDescent="0.25">
      <c r="A43644" t="s">
        <v>123139</v>
      </c>
      <c r="B43644" t="s">
        <v>17180</v>
      </c>
      <c r="C43644" t="s">
        <v>17808</v>
      </c>
      <c r="D43644">
        <v>3545407</v>
      </c>
      <c r="E43644" t="s">
        <v>18143</v>
      </c>
      <c r="F43644" t="s">
        <v>123140</v>
      </c>
      <c r="G43644" t="s">
        <v>123141</v>
      </c>
      <c r="H43644">
        <v>-22.886125</v>
      </c>
      <c r="I43644">
        <v>-49.981589</v>
      </c>
    </row>
    <row r="43645" spans="1:9" x14ac:dyDescent="0.25">
      <c r="A43645" t="s">
        <v>123142</v>
      </c>
      <c r="B43645" t="s">
        <v>17180</v>
      </c>
      <c r="C43645" t="s">
        <v>17808</v>
      </c>
      <c r="D43645">
        <v>3545407</v>
      </c>
      <c r="E43645" t="s">
        <v>18143</v>
      </c>
      <c r="F43645" t="s">
        <v>19211</v>
      </c>
      <c r="G43645" t="s">
        <v>123143</v>
      </c>
      <c r="H43645">
        <v>-22.892762999999999</v>
      </c>
      <c r="I43645">
        <v>-49.985833999999997</v>
      </c>
    </row>
    <row r="43646" spans="1:9" x14ac:dyDescent="0.25">
      <c r="A43646" t="s">
        <v>123144</v>
      </c>
      <c r="B43646" t="s">
        <v>17180</v>
      </c>
      <c r="C43646" t="s">
        <v>17809</v>
      </c>
      <c r="D43646">
        <v>3545308</v>
      </c>
      <c r="E43646" t="s">
        <v>18155</v>
      </c>
      <c r="F43646" t="s">
        <v>42954</v>
      </c>
      <c r="G43646" t="s">
        <v>123145</v>
      </c>
      <c r="H43646">
        <v>-23.648879000000001</v>
      </c>
      <c r="I43646">
        <v>-47.576023999999997</v>
      </c>
    </row>
    <row r="43647" spans="1:9" x14ac:dyDescent="0.25">
      <c r="A43647" t="s">
        <v>123146</v>
      </c>
      <c r="B43647" t="s">
        <v>17180</v>
      </c>
      <c r="C43647" t="s">
        <v>17809</v>
      </c>
      <c r="D43647">
        <v>3545308</v>
      </c>
      <c r="E43647" t="s">
        <v>18143</v>
      </c>
      <c r="F43647" t="s">
        <v>123147</v>
      </c>
      <c r="G43647" t="s">
        <v>123148</v>
      </c>
      <c r="H43647">
        <v>-23.661356999999999</v>
      </c>
      <c r="I43647">
        <v>-47.579559000000003</v>
      </c>
    </row>
    <row r="43648" spans="1:9" x14ac:dyDescent="0.25">
      <c r="A43648" t="s">
        <v>123149</v>
      </c>
      <c r="B43648" t="s">
        <v>17180</v>
      </c>
      <c r="C43648" t="s">
        <v>17809</v>
      </c>
      <c r="D43648">
        <v>3545308</v>
      </c>
      <c r="E43648" t="s">
        <v>18155</v>
      </c>
      <c r="F43648" t="s">
        <v>123150</v>
      </c>
      <c r="G43648" t="s">
        <v>123151</v>
      </c>
      <c r="H43648">
        <v>-23.647627</v>
      </c>
      <c r="I43648">
        <v>-47.574950000000001</v>
      </c>
    </row>
    <row r="43649" spans="1:9" x14ac:dyDescent="0.25">
      <c r="A43649" t="s">
        <v>123152</v>
      </c>
      <c r="B43649" t="s">
        <v>17180</v>
      </c>
      <c r="C43649" t="s">
        <v>17809</v>
      </c>
      <c r="D43649">
        <v>3545308</v>
      </c>
      <c r="E43649" t="s">
        <v>18143</v>
      </c>
      <c r="F43649" t="s">
        <v>123153</v>
      </c>
      <c r="G43649" t="s">
        <v>123154</v>
      </c>
      <c r="H43649">
        <v>-23.650213999999998</v>
      </c>
      <c r="I43649">
        <v>-47.572198999999998</v>
      </c>
    </row>
    <row r="43650" spans="1:9" x14ac:dyDescent="0.25">
      <c r="A43650" t="s">
        <v>123155</v>
      </c>
      <c r="B43650" t="s">
        <v>17180</v>
      </c>
      <c r="C43650" t="s">
        <v>17810</v>
      </c>
      <c r="D43650">
        <v>3545506</v>
      </c>
      <c r="E43650" t="s">
        <v>18143</v>
      </c>
      <c r="F43650" t="s">
        <v>18242</v>
      </c>
      <c r="G43650" t="s">
        <v>123156</v>
      </c>
      <c r="H43650">
        <v>-22.455653000000002</v>
      </c>
      <c r="I43650">
        <v>-51.762881</v>
      </c>
    </row>
    <row r="43651" spans="1:9" x14ac:dyDescent="0.25">
      <c r="A43651" t="s">
        <v>123157</v>
      </c>
      <c r="B43651" t="s">
        <v>17180</v>
      </c>
      <c r="C43651" t="s">
        <v>17811</v>
      </c>
      <c r="D43651">
        <v>3545605</v>
      </c>
      <c r="E43651" t="s">
        <v>18143</v>
      </c>
      <c r="F43651" t="s">
        <v>123158</v>
      </c>
      <c r="G43651" t="s">
        <v>123159</v>
      </c>
      <c r="H43651">
        <v>-21.23817</v>
      </c>
      <c r="I43651">
        <v>-48.808157000000001</v>
      </c>
    </row>
    <row r="43652" spans="1:9" x14ac:dyDescent="0.25">
      <c r="A43652" t="s">
        <v>123160</v>
      </c>
      <c r="B43652" t="s">
        <v>17180</v>
      </c>
      <c r="C43652" t="s">
        <v>17811</v>
      </c>
      <c r="D43652">
        <v>3545605</v>
      </c>
      <c r="E43652" t="s">
        <v>18143</v>
      </c>
      <c r="F43652" t="s">
        <v>49500</v>
      </c>
      <c r="G43652" t="s">
        <v>123161</v>
      </c>
      <c r="H43652">
        <v>-21.241724999999999</v>
      </c>
      <c r="I43652">
        <v>-48.803769000000003</v>
      </c>
    </row>
    <row r="43653" spans="1:9" x14ac:dyDescent="0.25">
      <c r="A43653" t="s">
        <v>123162</v>
      </c>
      <c r="B43653" t="s">
        <v>17180</v>
      </c>
      <c r="C43653" t="s">
        <v>17811</v>
      </c>
      <c r="D43653">
        <v>3545605</v>
      </c>
      <c r="E43653" t="s">
        <v>18143</v>
      </c>
      <c r="F43653" t="s">
        <v>23473</v>
      </c>
      <c r="G43653" t="s">
        <v>123163</v>
      </c>
      <c r="H43653">
        <v>-21.336964999999999</v>
      </c>
      <c r="I43653">
        <v>-48.848458000000001</v>
      </c>
    </row>
    <row r="43654" spans="1:9" x14ac:dyDescent="0.25">
      <c r="A43654" t="s">
        <v>123164</v>
      </c>
      <c r="B43654" t="s">
        <v>17180</v>
      </c>
      <c r="C43654" t="s">
        <v>17811</v>
      </c>
      <c r="D43654">
        <v>3545605</v>
      </c>
      <c r="E43654" t="s">
        <v>18155</v>
      </c>
      <c r="F43654" t="s">
        <v>123165</v>
      </c>
      <c r="G43654" t="s">
        <v>123166</v>
      </c>
      <c r="H43654">
        <v>-21.242113</v>
      </c>
      <c r="I43654">
        <v>-48.804223</v>
      </c>
    </row>
    <row r="43655" spans="1:9" x14ac:dyDescent="0.25">
      <c r="A43655" t="s">
        <v>123167</v>
      </c>
      <c r="B43655" t="s">
        <v>17180</v>
      </c>
      <c r="C43655" t="s">
        <v>17811</v>
      </c>
      <c r="D43655">
        <v>3545605</v>
      </c>
      <c r="E43655" t="s">
        <v>18155</v>
      </c>
      <c r="F43655" t="s">
        <v>123168</v>
      </c>
      <c r="G43655" t="s">
        <v>18200</v>
      </c>
      <c r="H43655">
        <v>-21.242331</v>
      </c>
      <c r="I43655">
        <v>-48.806401000000001</v>
      </c>
    </row>
    <row r="43656" spans="1:9" x14ac:dyDescent="0.25">
      <c r="A43656" t="s">
        <v>123169</v>
      </c>
      <c r="B43656" t="s">
        <v>17180</v>
      </c>
      <c r="C43656" t="s">
        <v>17812</v>
      </c>
      <c r="D43656">
        <v>3545704</v>
      </c>
      <c r="E43656" t="s">
        <v>18143</v>
      </c>
      <c r="F43656" t="s">
        <v>114261</v>
      </c>
      <c r="G43656" t="s">
        <v>123170</v>
      </c>
      <c r="H43656">
        <v>-20.033560000000001</v>
      </c>
      <c r="I43656">
        <v>-50.725805000000001</v>
      </c>
    </row>
    <row r="43657" spans="1:9" x14ac:dyDescent="0.25">
      <c r="A43657" t="s">
        <v>123171</v>
      </c>
      <c r="B43657" t="s">
        <v>17180</v>
      </c>
      <c r="C43657" t="s">
        <v>17812</v>
      </c>
      <c r="D43657">
        <v>3545704</v>
      </c>
      <c r="E43657" t="s">
        <v>18155</v>
      </c>
      <c r="F43657" t="s">
        <v>123172</v>
      </c>
      <c r="G43657" t="s">
        <v>123173</v>
      </c>
      <c r="H43657">
        <v>-20.032473</v>
      </c>
      <c r="I43657">
        <v>-50.725914000000003</v>
      </c>
    </row>
    <row r="43658" spans="1:9" x14ac:dyDescent="0.25">
      <c r="A43658" t="s">
        <v>123174</v>
      </c>
      <c r="B43658" t="s">
        <v>17180</v>
      </c>
      <c r="C43658" t="s">
        <v>17812</v>
      </c>
      <c r="D43658">
        <v>3545704</v>
      </c>
      <c r="E43658" t="s">
        <v>18143</v>
      </c>
      <c r="F43658" t="s">
        <v>18335</v>
      </c>
      <c r="G43658" t="s">
        <v>123175</v>
      </c>
      <c r="H43658">
        <v>-20.033467999999999</v>
      </c>
      <c r="I43658">
        <v>-50.726788999999997</v>
      </c>
    </row>
    <row r="43659" spans="1:9" x14ac:dyDescent="0.25">
      <c r="A43659" t="s">
        <v>123176</v>
      </c>
      <c r="B43659" t="s">
        <v>17180</v>
      </c>
      <c r="C43659" t="s">
        <v>17812</v>
      </c>
      <c r="D43659">
        <v>3545704</v>
      </c>
      <c r="E43659" t="s">
        <v>18143</v>
      </c>
      <c r="F43659" t="s">
        <v>123177</v>
      </c>
      <c r="G43659" t="s">
        <v>123178</v>
      </c>
      <c r="H43659">
        <v>-20.033548</v>
      </c>
      <c r="I43659">
        <v>-50.726253</v>
      </c>
    </row>
    <row r="43660" spans="1:9" x14ac:dyDescent="0.25">
      <c r="A43660" t="s">
        <v>123179</v>
      </c>
      <c r="B43660" t="s">
        <v>17180</v>
      </c>
      <c r="C43660" t="s">
        <v>17812</v>
      </c>
      <c r="D43660">
        <v>3545704</v>
      </c>
      <c r="E43660" t="s">
        <v>18143</v>
      </c>
      <c r="F43660" t="s">
        <v>18250</v>
      </c>
      <c r="G43660" t="s">
        <v>123180</v>
      </c>
      <c r="H43660">
        <v>-20.033639999999998</v>
      </c>
      <c r="I43660">
        <v>-50.726087</v>
      </c>
    </row>
    <row r="43661" spans="1:9" x14ac:dyDescent="0.25">
      <c r="A43661" t="s">
        <v>123181</v>
      </c>
      <c r="B43661" t="s">
        <v>17180</v>
      </c>
      <c r="C43661" t="s">
        <v>17813</v>
      </c>
      <c r="D43661">
        <v>3545803</v>
      </c>
      <c r="E43661" t="s">
        <v>18143</v>
      </c>
      <c r="F43661" t="s">
        <v>21095</v>
      </c>
      <c r="G43661" t="s">
        <v>123182</v>
      </c>
      <c r="H43661">
        <v>-22.754341</v>
      </c>
      <c r="I43661">
        <v>-47.414731000000003</v>
      </c>
    </row>
    <row r="43662" spans="1:9" x14ac:dyDescent="0.25">
      <c r="A43662" t="s">
        <v>123183</v>
      </c>
      <c r="B43662" t="s">
        <v>17180</v>
      </c>
      <c r="C43662" t="s">
        <v>17813</v>
      </c>
      <c r="D43662">
        <v>3545803</v>
      </c>
      <c r="E43662" t="s">
        <v>18143</v>
      </c>
      <c r="F43662" t="s">
        <v>18809</v>
      </c>
      <c r="G43662" t="s">
        <v>123184</v>
      </c>
      <c r="H43662">
        <v>-22.755330000000001</v>
      </c>
      <c r="I43662">
        <v>-47.414136999999997</v>
      </c>
    </row>
    <row r="43663" spans="1:9" x14ac:dyDescent="0.25">
      <c r="A43663" t="s">
        <v>123185</v>
      </c>
      <c r="B43663" t="s">
        <v>17180</v>
      </c>
      <c r="C43663" t="s">
        <v>17813</v>
      </c>
      <c r="D43663">
        <v>3545803</v>
      </c>
      <c r="E43663" t="s">
        <v>18143</v>
      </c>
      <c r="F43663" t="s">
        <v>123186</v>
      </c>
      <c r="G43663" t="s">
        <v>123187</v>
      </c>
      <c r="H43663">
        <v>-22.755417000000001</v>
      </c>
      <c r="I43663">
        <v>-47.414124999999999</v>
      </c>
    </row>
    <row r="43664" spans="1:9" x14ac:dyDescent="0.25">
      <c r="A43664" t="s">
        <v>123188</v>
      </c>
      <c r="B43664" t="s">
        <v>17180</v>
      </c>
      <c r="C43664" t="s">
        <v>17813</v>
      </c>
      <c r="D43664">
        <v>3545803</v>
      </c>
      <c r="E43664" t="s">
        <v>18143</v>
      </c>
      <c r="F43664" t="s">
        <v>123189</v>
      </c>
      <c r="G43664" t="s">
        <v>123190</v>
      </c>
      <c r="H43664">
        <v>-22.755085999999999</v>
      </c>
      <c r="I43664">
        <v>-47.413977000000003</v>
      </c>
    </row>
    <row r="43665" spans="1:9" x14ac:dyDescent="0.25">
      <c r="A43665" t="s">
        <v>123191</v>
      </c>
      <c r="B43665" t="s">
        <v>17180</v>
      </c>
      <c r="C43665" t="s">
        <v>17813</v>
      </c>
      <c r="D43665">
        <v>3545803</v>
      </c>
      <c r="E43665" t="s">
        <v>18143</v>
      </c>
      <c r="F43665" t="s">
        <v>123192</v>
      </c>
      <c r="G43665" t="s">
        <v>123193</v>
      </c>
      <c r="H43665">
        <v>-22.752723</v>
      </c>
      <c r="I43665">
        <v>-47.414386</v>
      </c>
    </row>
    <row r="43666" spans="1:9" x14ac:dyDescent="0.25">
      <c r="A43666" t="s">
        <v>123194</v>
      </c>
      <c r="B43666" t="s">
        <v>17180</v>
      </c>
      <c r="C43666" t="s">
        <v>17813</v>
      </c>
      <c r="D43666">
        <v>3545803</v>
      </c>
      <c r="E43666" t="s">
        <v>18155</v>
      </c>
      <c r="F43666" t="s">
        <v>20480</v>
      </c>
      <c r="G43666" t="s">
        <v>123195</v>
      </c>
      <c r="H43666">
        <v>-22.75311</v>
      </c>
      <c r="I43666">
        <v>-47.414541</v>
      </c>
    </row>
    <row r="43667" spans="1:9" x14ac:dyDescent="0.25">
      <c r="A43667" t="s">
        <v>123196</v>
      </c>
      <c r="B43667" t="s">
        <v>17180</v>
      </c>
      <c r="C43667" t="s">
        <v>17813</v>
      </c>
      <c r="D43667">
        <v>3545803</v>
      </c>
      <c r="E43667" t="s">
        <v>18155</v>
      </c>
      <c r="F43667" t="s">
        <v>123197</v>
      </c>
      <c r="G43667" t="s">
        <v>123198</v>
      </c>
      <c r="H43667">
        <v>-22.753163000000001</v>
      </c>
      <c r="I43667">
        <v>-47.414943999999998</v>
      </c>
    </row>
    <row r="43668" spans="1:9" x14ac:dyDescent="0.25">
      <c r="A43668" t="s">
        <v>123199</v>
      </c>
      <c r="B43668" t="s">
        <v>17180</v>
      </c>
      <c r="C43668" t="s">
        <v>17813</v>
      </c>
      <c r="D43668">
        <v>3545803</v>
      </c>
      <c r="E43668" t="s">
        <v>18143</v>
      </c>
      <c r="F43668" t="s">
        <v>21082</v>
      </c>
      <c r="G43668" t="s">
        <v>123200</v>
      </c>
      <c r="H43668">
        <v>-22.747181999999999</v>
      </c>
      <c r="I43668">
        <v>-47.419907000000002</v>
      </c>
    </row>
    <row r="43669" spans="1:9" x14ac:dyDescent="0.25">
      <c r="A43669" t="s">
        <v>123201</v>
      </c>
      <c r="B43669" t="s">
        <v>17180</v>
      </c>
      <c r="C43669" t="s">
        <v>17813</v>
      </c>
      <c r="D43669">
        <v>3545803</v>
      </c>
      <c r="E43669" t="s">
        <v>18155</v>
      </c>
      <c r="F43669" t="s">
        <v>81753</v>
      </c>
      <c r="G43669" t="s">
        <v>123202</v>
      </c>
      <c r="H43669">
        <v>-22.752559999999999</v>
      </c>
      <c r="I43669">
        <v>-47.36853</v>
      </c>
    </row>
    <row r="43670" spans="1:9" x14ac:dyDescent="0.25">
      <c r="A43670" t="s">
        <v>123203</v>
      </c>
      <c r="B43670" t="s">
        <v>17180</v>
      </c>
      <c r="C43670" t="s">
        <v>17813</v>
      </c>
      <c r="D43670">
        <v>3545803</v>
      </c>
      <c r="E43670" t="s">
        <v>18155</v>
      </c>
      <c r="F43670" t="s">
        <v>111371</v>
      </c>
      <c r="G43670" t="s">
        <v>123204</v>
      </c>
      <c r="H43670">
        <v>-22.742616000000002</v>
      </c>
      <c r="I43670">
        <v>-47.376728999999997</v>
      </c>
    </row>
    <row r="43671" spans="1:9" x14ac:dyDescent="0.25">
      <c r="A43671" t="s">
        <v>123205</v>
      </c>
      <c r="B43671" t="s">
        <v>17180</v>
      </c>
      <c r="C43671" t="s">
        <v>17813</v>
      </c>
      <c r="D43671">
        <v>3545803</v>
      </c>
      <c r="E43671" t="s">
        <v>18155</v>
      </c>
      <c r="F43671" t="s">
        <v>111371</v>
      </c>
      <c r="G43671" t="s">
        <v>123206</v>
      </c>
      <c r="H43671">
        <v>-22.742476</v>
      </c>
      <c r="I43671">
        <v>-47.376761000000002</v>
      </c>
    </row>
    <row r="43672" spans="1:9" x14ac:dyDescent="0.25">
      <c r="A43672" t="s">
        <v>123207</v>
      </c>
      <c r="B43672" t="s">
        <v>17180</v>
      </c>
      <c r="C43672" t="s">
        <v>17813</v>
      </c>
      <c r="D43672">
        <v>3545803</v>
      </c>
      <c r="E43672" t="s">
        <v>18143</v>
      </c>
      <c r="F43672" t="s">
        <v>118099</v>
      </c>
      <c r="G43672" t="s">
        <v>123208</v>
      </c>
      <c r="H43672">
        <v>-22.753228</v>
      </c>
      <c r="I43672">
        <v>-47.413606999999999</v>
      </c>
    </row>
    <row r="43673" spans="1:9" x14ac:dyDescent="0.25">
      <c r="A43673" t="s">
        <v>123209</v>
      </c>
      <c r="B43673" t="s">
        <v>17180</v>
      </c>
      <c r="C43673" t="s">
        <v>17813</v>
      </c>
      <c r="D43673">
        <v>3545803</v>
      </c>
      <c r="E43673" t="s">
        <v>18143</v>
      </c>
      <c r="F43673" t="s">
        <v>123210</v>
      </c>
      <c r="G43673" t="s">
        <v>123211</v>
      </c>
      <c r="H43673">
        <v>-22.754299</v>
      </c>
      <c r="I43673">
        <v>-47.414715000000001</v>
      </c>
    </row>
    <row r="43674" spans="1:9" x14ac:dyDescent="0.25">
      <c r="A43674" t="s">
        <v>123212</v>
      </c>
      <c r="B43674" t="s">
        <v>17180</v>
      </c>
      <c r="C43674" t="s">
        <v>17813</v>
      </c>
      <c r="D43674">
        <v>3545803</v>
      </c>
      <c r="E43674" t="s">
        <v>18143</v>
      </c>
      <c r="F43674" t="s">
        <v>123213</v>
      </c>
      <c r="G43674" t="s">
        <v>123214</v>
      </c>
      <c r="H43674">
        <v>-22.754159000000001</v>
      </c>
      <c r="I43674">
        <v>-47.413496000000002</v>
      </c>
    </row>
    <row r="43675" spans="1:9" x14ac:dyDescent="0.25">
      <c r="A43675" t="s">
        <v>123215</v>
      </c>
      <c r="B43675" t="s">
        <v>17180</v>
      </c>
      <c r="C43675" t="s">
        <v>17813</v>
      </c>
      <c r="D43675">
        <v>3545803</v>
      </c>
      <c r="E43675" t="s">
        <v>18143</v>
      </c>
      <c r="F43675" t="s">
        <v>123216</v>
      </c>
      <c r="G43675" t="s">
        <v>123217</v>
      </c>
      <c r="H43675">
        <v>-22.754572</v>
      </c>
      <c r="I43675">
        <v>-47.409371999999998</v>
      </c>
    </row>
    <row r="43676" spans="1:9" x14ac:dyDescent="0.25">
      <c r="A43676" t="s">
        <v>123218</v>
      </c>
      <c r="B43676" t="s">
        <v>17180</v>
      </c>
      <c r="C43676" t="s">
        <v>17813</v>
      </c>
      <c r="D43676">
        <v>3545803</v>
      </c>
      <c r="E43676" t="s">
        <v>18143</v>
      </c>
      <c r="F43676" t="s">
        <v>104283</v>
      </c>
      <c r="G43676" t="s">
        <v>123184</v>
      </c>
      <c r="H43676">
        <v>-22.755330000000001</v>
      </c>
      <c r="I43676">
        <v>-47.414136999999997</v>
      </c>
    </row>
    <row r="43677" spans="1:9" x14ac:dyDescent="0.25">
      <c r="A43677" t="s">
        <v>123219</v>
      </c>
      <c r="B43677" t="s">
        <v>17180</v>
      </c>
      <c r="C43677" t="s">
        <v>17813</v>
      </c>
      <c r="D43677">
        <v>3545803</v>
      </c>
      <c r="E43677" t="s">
        <v>18143</v>
      </c>
      <c r="F43677" t="s">
        <v>18534</v>
      </c>
      <c r="G43677" t="s">
        <v>123220</v>
      </c>
      <c r="H43677">
        <v>-22.755192000000001</v>
      </c>
      <c r="I43677">
        <v>-47.415266000000003</v>
      </c>
    </row>
    <row r="43678" spans="1:9" x14ac:dyDescent="0.25">
      <c r="A43678" t="s">
        <v>123221</v>
      </c>
      <c r="B43678" t="s">
        <v>17180</v>
      </c>
      <c r="C43678" t="s">
        <v>17813</v>
      </c>
      <c r="D43678">
        <v>3545803</v>
      </c>
      <c r="E43678" t="s">
        <v>18143</v>
      </c>
      <c r="F43678" t="s">
        <v>22080</v>
      </c>
      <c r="G43678" t="s">
        <v>123222</v>
      </c>
      <c r="H43678">
        <v>-22.755185000000001</v>
      </c>
      <c r="I43678">
        <v>-47.415287999999997</v>
      </c>
    </row>
    <row r="43679" spans="1:9" x14ac:dyDescent="0.25">
      <c r="A43679" t="s">
        <v>10793</v>
      </c>
      <c r="B43679" t="s">
        <v>17180</v>
      </c>
      <c r="C43679" t="s">
        <v>17813</v>
      </c>
      <c r="D43679">
        <v>3545803</v>
      </c>
      <c r="E43679" t="s">
        <v>18143</v>
      </c>
      <c r="F43679" t="s">
        <v>18335</v>
      </c>
      <c r="G43679" t="s">
        <v>123223</v>
      </c>
      <c r="H43679">
        <v>-22.755185000000001</v>
      </c>
      <c r="I43679">
        <v>-47.415287999999997</v>
      </c>
    </row>
    <row r="43680" spans="1:9" x14ac:dyDescent="0.25">
      <c r="A43680" t="s">
        <v>10798</v>
      </c>
      <c r="B43680" t="s">
        <v>17180</v>
      </c>
      <c r="C43680" t="s">
        <v>17813</v>
      </c>
      <c r="D43680">
        <v>3545803</v>
      </c>
      <c r="E43680" t="s">
        <v>18143</v>
      </c>
      <c r="F43680" t="s">
        <v>18144</v>
      </c>
      <c r="G43680" t="s">
        <v>123224</v>
      </c>
      <c r="H43680">
        <v>-22.755185999999998</v>
      </c>
      <c r="I43680">
        <v>-47.415326999999998</v>
      </c>
    </row>
    <row r="43681" spans="1:9" x14ac:dyDescent="0.25">
      <c r="A43681" t="s">
        <v>123225</v>
      </c>
      <c r="B43681" t="s">
        <v>17180</v>
      </c>
      <c r="C43681" t="s">
        <v>17813</v>
      </c>
      <c r="D43681">
        <v>3545803</v>
      </c>
      <c r="E43681" t="s">
        <v>18143</v>
      </c>
      <c r="F43681" t="s">
        <v>29489</v>
      </c>
      <c r="G43681" t="s">
        <v>123226</v>
      </c>
      <c r="H43681">
        <v>-22.755216999999998</v>
      </c>
      <c r="I43681">
        <v>-47.415253999999997</v>
      </c>
    </row>
    <row r="43682" spans="1:9" x14ac:dyDescent="0.25">
      <c r="A43682" t="s">
        <v>123227</v>
      </c>
      <c r="B43682" t="s">
        <v>17180</v>
      </c>
      <c r="C43682" t="s">
        <v>17813</v>
      </c>
      <c r="D43682">
        <v>3545803</v>
      </c>
      <c r="E43682" t="s">
        <v>18143</v>
      </c>
      <c r="F43682" t="s">
        <v>51196</v>
      </c>
      <c r="G43682" t="s">
        <v>123228</v>
      </c>
      <c r="H43682">
        <v>-22.755209000000001</v>
      </c>
      <c r="I43682">
        <v>-47.415317000000002</v>
      </c>
    </row>
    <row r="43683" spans="1:9" x14ac:dyDescent="0.25">
      <c r="A43683" t="s">
        <v>11205</v>
      </c>
      <c r="B43683" t="s">
        <v>17180</v>
      </c>
      <c r="C43683" t="s">
        <v>17813</v>
      </c>
      <c r="D43683">
        <v>3545803</v>
      </c>
      <c r="E43683" t="s">
        <v>18143</v>
      </c>
      <c r="F43683" t="s">
        <v>22080</v>
      </c>
      <c r="G43683" t="s">
        <v>123229</v>
      </c>
      <c r="H43683">
        <v>-22.755209000000001</v>
      </c>
      <c r="I43683">
        <v>-47.415317000000002</v>
      </c>
    </row>
    <row r="43684" spans="1:9" x14ac:dyDescent="0.25">
      <c r="A43684" t="s">
        <v>11654</v>
      </c>
      <c r="B43684" t="s">
        <v>17180</v>
      </c>
      <c r="C43684" t="s">
        <v>17813</v>
      </c>
      <c r="D43684">
        <v>3545803</v>
      </c>
      <c r="E43684" t="s">
        <v>18143</v>
      </c>
      <c r="F43684" t="s">
        <v>22080</v>
      </c>
      <c r="G43684" t="s">
        <v>123230</v>
      </c>
      <c r="H43684">
        <v>-22.755216000000001</v>
      </c>
      <c r="I43684">
        <v>-47.415295999999998</v>
      </c>
    </row>
    <row r="43685" spans="1:9" x14ac:dyDescent="0.25">
      <c r="A43685" t="s">
        <v>123231</v>
      </c>
      <c r="B43685" t="s">
        <v>17180</v>
      </c>
      <c r="C43685" t="s">
        <v>17813</v>
      </c>
      <c r="D43685">
        <v>3545803</v>
      </c>
      <c r="E43685" t="s">
        <v>18143</v>
      </c>
      <c r="F43685" t="s">
        <v>53095</v>
      </c>
      <c r="G43685" t="s">
        <v>123232</v>
      </c>
      <c r="H43685">
        <v>-22.755216000000001</v>
      </c>
      <c r="I43685">
        <v>-47.415295999999998</v>
      </c>
    </row>
    <row r="43686" spans="1:9" x14ac:dyDescent="0.25">
      <c r="A43686" t="s">
        <v>11512</v>
      </c>
      <c r="B43686" t="s">
        <v>17180</v>
      </c>
      <c r="C43686" t="s">
        <v>17813</v>
      </c>
      <c r="D43686">
        <v>3545803</v>
      </c>
      <c r="E43686" t="s">
        <v>18155</v>
      </c>
      <c r="F43686" t="s">
        <v>123233</v>
      </c>
      <c r="G43686" t="s">
        <v>123234</v>
      </c>
      <c r="H43686">
        <v>-22.755759000000001</v>
      </c>
      <c r="I43686">
        <v>-47.414216000000003</v>
      </c>
    </row>
    <row r="43687" spans="1:9" x14ac:dyDescent="0.25">
      <c r="A43687" t="s">
        <v>123235</v>
      </c>
      <c r="B43687" t="s">
        <v>17180</v>
      </c>
      <c r="C43687" t="s">
        <v>17813</v>
      </c>
      <c r="D43687">
        <v>3545803</v>
      </c>
      <c r="E43687" t="s">
        <v>18143</v>
      </c>
      <c r="F43687" t="s">
        <v>121385</v>
      </c>
      <c r="G43687" t="s">
        <v>123236</v>
      </c>
      <c r="H43687">
        <v>-22.753364999999999</v>
      </c>
      <c r="I43687">
        <v>-47.413184999999999</v>
      </c>
    </row>
    <row r="43688" spans="1:9" x14ac:dyDescent="0.25">
      <c r="A43688" t="s">
        <v>123237</v>
      </c>
      <c r="B43688" t="s">
        <v>17180</v>
      </c>
      <c r="C43688" t="s">
        <v>17813</v>
      </c>
      <c r="D43688">
        <v>3545803</v>
      </c>
      <c r="E43688" t="s">
        <v>18155</v>
      </c>
      <c r="F43688" t="s">
        <v>123238</v>
      </c>
      <c r="G43688" t="s">
        <v>123239</v>
      </c>
      <c r="H43688">
        <v>-22.752303000000001</v>
      </c>
      <c r="I43688">
        <v>-47.414839000000001</v>
      </c>
    </row>
    <row r="43689" spans="1:9" x14ac:dyDescent="0.25">
      <c r="A43689" t="s">
        <v>11744</v>
      </c>
      <c r="B43689" t="s">
        <v>17180</v>
      </c>
      <c r="C43689" t="s">
        <v>17813</v>
      </c>
      <c r="D43689">
        <v>3545803</v>
      </c>
      <c r="E43689" t="s">
        <v>18143</v>
      </c>
      <c r="F43689" t="s">
        <v>18534</v>
      </c>
      <c r="G43689" t="s">
        <v>123240</v>
      </c>
      <c r="H43689">
        <v>-22.755189000000001</v>
      </c>
      <c r="I43689">
        <v>-47.413989999999998</v>
      </c>
    </row>
    <row r="43690" spans="1:9" x14ac:dyDescent="0.25">
      <c r="A43690" t="s">
        <v>123241</v>
      </c>
      <c r="B43690" t="s">
        <v>17180</v>
      </c>
      <c r="C43690" t="s">
        <v>17813</v>
      </c>
      <c r="D43690">
        <v>3545803</v>
      </c>
      <c r="E43690" t="s">
        <v>18143</v>
      </c>
      <c r="F43690" t="s">
        <v>123242</v>
      </c>
      <c r="G43690" t="s">
        <v>123193</v>
      </c>
      <c r="H43690">
        <v>-22.752583999999999</v>
      </c>
      <c r="I43690">
        <v>-47.414430000000003</v>
      </c>
    </row>
    <row r="43691" spans="1:9" x14ac:dyDescent="0.25">
      <c r="A43691" t="s">
        <v>123243</v>
      </c>
      <c r="B43691" t="s">
        <v>17180</v>
      </c>
      <c r="C43691" t="s">
        <v>17813</v>
      </c>
      <c r="D43691">
        <v>3545803</v>
      </c>
      <c r="E43691" t="s">
        <v>18143</v>
      </c>
      <c r="F43691" t="s">
        <v>123244</v>
      </c>
      <c r="G43691" t="s">
        <v>123245</v>
      </c>
      <c r="H43691">
        <v>-22.739912</v>
      </c>
      <c r="I43691">
        <v>-47.368265000000001</v>
      </c>
    </row>
    <row r="43692" spans="1:9" x14ac:dyDescent="0.25">
      <c r="A43692" t="s">
        <v>123246</v>
      </c>
      <c r="B43692" t="s">
        <v>17180</v>
      </c>
      <c r="C43692" t="s">
        <v>17813</v>
      </c>
      <c r="D43692">
        <v>3545803</v>
      </c>
      <c r="E43692" t="s">
        <v>18143</v>
      </c>
      <c r="F43692" t="s">
        <v>22346</v>
      </c>
      <c r="G43692" t="s">
        <v>123247</v>
      </c>
      <c r="H43692">
        <v>-22.754778999999999</v>
      </c>
      <c r="I43692">
        <v>-47.409213000000001</v>
      </c>
    </row>
    <row r="43693" spans="1:9" x14ac:dyDescent="0.25">
      <c r="A43693" t="s">
        <v>11510</v>
      </c>
      <c r="B43693" t="s">
        <v>17180</v>
      </c>
      <c r="C43693" t="s">
        <v>17814</v>
      </c>
      <c r="D43693">
        <v>3546108</v>
      </c>
      <c r="E43693" t="s">
        <v>18155</v>
      </c>
      <c r="F43693" t="s">
        <v>123248</v>
      </c>
      <c r="G43693" t="s">
        <v>123249</v>
      </c>
      <c r="H43693">
        <v>-20.093924999999999</v>
      </c>
      <c r="I43693">
        <v>-50.926355000000001</v>
      </c>
    </row>
    <row r="43694" spans="1:9" x14ac:dyDescent="0.25">
      <c r="A43694" t="s">
        <v>123250</v>
      </c>
      <c r="B43694" t="s">
        <v>17180</v>
      </c>
      <c r="C43694" t="s">
        <v>17814</v>
      </c>
      <c r="D43694">
        <v>3546108</v>
      </c>
      <c r="E43694" t="s">
        <v>18155</v>
      </c>
      <c r="F43694" t="s">
        <v>123251</v>
      </c>
      <c r="G43694" t="s">
        <v>123252</v>
      </c>
      <c r="H43694">
        <v>-20.094569</v>
      </c>
      <c r="I43694">
        <v>-50.926437999999997</v>
      </c>
    </row>
    <row r="43695" spans="1:9" x14ac:dyDescent="0.25">
      <c r="A43695" t="s">
        <v>123253</v>
      </c>
      <c r="B43695" t="s">
        <v>17180</v>
      </c>
      <c r="C43695" t="s">
        <v>17815</v>
      </c>
      <c r="D43695">
        <v>3546207</v>
      </c>
      <c r="E43695" t="s">
        <v>18143</v>
      </c>
      <c r="F43695" t="s">
        <v>123254</v>
      </c>
      <c r="G43695" t="s">
        <v>123255</v>
      </c>
      <c r="H43695">
        <v>-22.078365999999999</v>
      </c>
      <c r="I43695">
        <v>-47.421278000000001</v>
      </c>
    </row>
    <row r="43696" spans="1:9" x14ac:dyDescent="0.25">
      <c r="A43696" t="s">
        <v>123256</v>
      </c>
      <c r="B43696" t="s">
        <v>17180</v>
      </c>
      <c r="C43696" t="s">
        <v>17815</v>
      </c>
      <c r="D43696">
        <v>3546207</v>
      </c>
      <c r="E43696" t="s">
        <v>18155</v>
      </c>
      <c r="F43696" t="s">
        <v>123257</v>
      </c>
      <c r="G43696" t="s">
        <v>123255</v>
      </c>
      <c r="H43696">
        <v>-22.078482000000001</v>
      </c>
      <c r="I43696">
        <v>-47.421263000000003</v>
      </c>
    </row>
    <row r="43697" spans="1:9" x14ac:dyDescent="0.25">
      <c r="A43697" t="s">
        <v>11251</v>
      </c>
      <c r="B43697" t="s">
        <v>17180</v>
      </c>
      <c r="C43697" t="s">
        <v>17816</v>
      </c>
      <c r="D43697">
        <v>3546256</v>
      </c>
      <c r="E43697" t="s">
        <v>18155</v>
      </c>
      <c r="F43697" t="s">
        <v>123258</v>
      </c>
      <c r="G43697" t="s">
        <v>123259</v>
      </c>
      <c r="H43697">
        <v>-21.290794999999999</v>
      </c>
      <c r="I43697">
        <v>-47.430517000000002</v>
      </c>
    </row>
    <row r="43698" spans="1:9" x14ac:dyDescent="0.25">
      <c r="A43698" t="s">
        <v>123260</v>
      </c>
      <c r="B43698" t="s">
        <v>17180</v>
      </c>
      <c r="C43698" t="s">
        <v>17816</v>
      </c>
      <c r="D43698">
        <v>3546256</v>
      </c>
      <c r="E43698" t="s">
        <v>18155</v>
      </c>
      <c r="F43698" t="s">
        <v>123261</v>
      </c>
      <c r="G43698" t="s">
        <v>123262</v>
      </c>
      <c r="H43698">
        <v>-21.292840000000002</v>
      </c>
      <c r="I43698">
        <v>-47.427424999999999</v>
      </c>
    </row>
    <row r="43699" spans="1:9" x14ac:dyDescent="0.25">
      <c r="A43699" t="s">
        <v>123263</v>
      </c>
      <c r="B43699" t="s">
        <v>17180</v>
      </c>
      <c r="C43699" t="s">
        <v>17817</v>
      </c>
      <c r="D43699">
        <v>3546306</v>
      </c>
      <c r="E43699" t="s">
        <v>18143</v>
      </c>
      <c r="F43699" t="s">
        <v>123264</v>
      </c>
      <c r="G43699" t="s">
        <v>123265</v>
      </c>
      <c r="H43699">
        <v>-21.826806000000001</v>
      </c>
      <c r="I43699">
        <v>-47.248573</v>
      </c>
    </row>
    <row r="43700" spans="1:9" x14ac:dyDescent="0.25">
      <c r="A43700" t="s">
        <v>123266</v>
      </c>
      <c r="B43700" t="s">
        <v>17180</v>
      </c>
      <c r="C43700" t="s">
        <v>17817</v>
      </c>
      <c r="D43700">
        <v>3546306</v>
      </c>
      <c r="E43700" t="s">
        <v>18155</v>
      </c>
      <c r="F43700" t="s">
        <v>75799</v>
      </c>
      <c r="G43700" t="s">
        <v>123267</v>
      </c>
      <c r="H43700">
        <v>-21.823556</v>
      </c>
      <c r="I43700">
        <v>-47.248033</v>
      </c>
    </row>
    <row r="43701" spans="1:9" x14ac:dyDescent="0.25">
      <c r="A43701" t="s">
        <v>123268</v>
      </c>
      <c r="B43701" t="s">
        <v>17180</v>
      </c>
      <c r="C43701" t="s">
        <v>17817</v>
      </c>
      <c r="D43701">
        <v>3546306</v>
      </c>
      <c r="E43701" t="s">
        <v>18143</v>
      </c>
      <c r="F43701" t="s">
        <v>123269</v>
      </c>
      <c r="G43701" t="s">
        <v>123270</v>
      </c>
      <c r="H43701">
        <v>-21.827143</v>
      </c>
      <c r="I43701">
        <v>-47.248099000000003</v>
      </c>
    </row>
    <row r="43702" spans="1:9" x14ac:dyDescent="0.25">
      <c r="A43702" t="s">
        <v>123271</v>
      </c>
      <c r="B43702" t="s">
        <v>17180</v>
      </c>
      <c r="C43702" t="s">
        <v>17817</v>
      </c>
      <c r="D43702">
        <v>3546306</v>
      </c>
      <c r="E43702" t="s">
        <v>18143</v>
      </c>
      <c r="F43702" t="s">
        <v>123272</v>
      </c>
      <c r="G43702" t="s">
        <v>123273</v>
      </c>
      <c r="H43702">
        <v>-21.824141999999998</v>
      </c>
      <c r="I43702">
        <v>-47.247582999999999</v>
      </c>
    </row>
    <row r="43703" spans="1:9" x14ac:dyDescent="0.25">
      <c r="A43703" t="s">
        <v>123274</v>
      </c>
      <c r="B43703" t="s">
        <v>17180</v>
      </c>
      <c r="C43703" t="s">
        <v>17817</v>
      </c>
      <c r="D43703">
        <v>3546306</v>
      </c>
      <c r="E43703" t="s">
        <v>18143</v>
      </c>
      <c r="F43703" t="s">
        <v>123275</v>
      </c>
      <c r="G43703" t="s">
        <v>123276</v>
      </c>
      <c r="H43703">
        <v>-21.826165</v>
      </c>
      <c r="I43703">
        <v>-47.25282</v>
      </c>
    </row>
    <row r="43704" spans="1:9" x14ac:dyDescent="0.25">
      <c r="A43704" t="s">
        <v>123277</v>
      </c>
      <c r="B43704" t="s">
        <v>17180</v>
      </c>
      <c r="C43704" t="s">
        <v>17817</v>
      </c>
      <c r="D43704">
        <v>3546306</v>
      </c>
      <c r="E43704" t="s">
        <v>18143</v>
      </c>
      <c r="F43704" t="s">
        <v>24557</v>
      </c>
      <c r="G43704" t="s">
        <v>123278</v>
      </c>
      <c r="H43704">
        <v>-21.825241999999999</v>
      </c>
      <c r="I43704">
        <v>-47.252111999999997</v>
      </c>
    </row>
    <row r="43705" spans="1:9" x14ac:dyDescent="0.25">
      <c r="A43705" t="s">
        <v>123279</v>
      </c>
      <c r="B43705" t="s">
        <v>17180</v>
      </c>
      <c r="C43705" t="s">
        <v>17817</v>
      </c>
      <c r="D43705">
        <v>3546306</v>
      </c>
      <c r="E43705" t="s">
        <v>18143</v>
      </c>
      <c r="F43705" t="s">
        <v>123280</v>
      </c>
      <c r="G43705" t="s">
        <v>123281</v>
      </c>
      <c r="H43705">
        <v>-21.824743000000002</v>
      </c>
      <c r="I43705">
        <v>-47.252299999999998</v>
      </c>
    </row>
    <row r="43706" spans="1:9" x14ac:dyDescent="0.25">
      <c r="A43706" t="s">
        <v>123282</v>
      </c>
      <c r="B43706" t="s">
        <v>17180</v>
      </c>
      <c r="C43706" t="s">
        <v>17817</v>
      </c>
      <c r="D43706">
        <v>3546306</v>
      </c>
      <c r="E43706" t="s">
        <v>18155</v>
      </c>
      <c r="F43706" t="s">
        <v>18569</v>
      </c>
      <c r="G43706" t="s">
        <v>123283</v>
      </c>
      <c r="H43706">
        <v>-21.825980000000001</v>
      </c>
      <c r="I43706">
        <v>-47.250822999999997</v>
      </c>
    </row>
    <row r="43707" spans="1:9" x14ac:dyDescent="0.25">
      <c r="A43707" t="s">
        <v>123284</v>
      </c>
      <c r="B43707" t="s">
        <v>17180</v>
      </c>
      <c r="C43707" t="s">
        <v>17817</v>
      </c>
      <c r="D43707">
        <v>3546306</v>
      </c>
      <c r="E43707" t="s">
        <v>18143</v>
      </c>
      <c r="F43707" t="s">
        <v>93003</v>
      </c>
      <c r="G43707" t="s">
        <v>123285</v>
      </c>
      <c r="H43707">
        <v>-21.826229999999999</v>
      </c>
      <c r="I43707">
        <v>-47.252583999999999</v>
      </c>
    </row>
    <row r="43708" spans="1:9" x14ac:dyDescent="0.25">
      <c r="A43708" t="s">
        <v>123286</v>
      </c>
      <c r="B43708" t="s">
        <v>17180</v>
      </c>
      <c r="C43708" t="s">
        <v>17817</v>
      </c>
      <c r="D43708">
        <v>3546306</v>
      </c>
      <c r="E43708" t="s">
        <v>18143</v>
      </c>
      <c r="F43708" t="s">
        <v>123287</v>
      </c>
      <c r="G43708" t="s">
        <v>123288</v>
      </c>
      <c r="H43708">
        <v>-21.826204000000001</v>
      </c>
      <c r="I43708">
        <v>-47.250396000000002</v>
      </c>
    </row>
    <row r="43709" spans="1:9" x14ac:dyDescent="0.25">
      <c r="A43709" t="s">
        <v>123289</v>
      </c>
      <c r="B43709" t="s">
        <v>17180</v>
      </c>
      <c r="C43709" t="s">
        <v>17817</v>
      </c>
      <c r="D43709">
        <v>3546306</v>
      </c>
      <c r="E43709" t="s">
        <v>18143</v>
      </c>
      <c r="F43709" t="s">
        <v>18401</v>
      </c>
      <c r="G43709" t="s">
        <v>123290</v>
      </c>
      <c r="H43709">
        <v>-21.826668999999999</v>
      </c>
      <c r="I43709">
        <v>-47.250687999999997</v>
      </c>
    </row>
    <row r="43710" spans="1:9" x14ac:dyDescent="0.25">
      <c r="A43710" t="s">
        <v>123291</v>
      </c>
      <c r="B43710" t="s">
        <v>17180</v>
      </c>
      <c r="C43710" t="s">
        <v>17818</v>
      </c>
      <c r="D43710">
        <v>3546405</v>
      </c>
      <c r="E43710" t="s">
        <v>18143</v>
      </c>
      <c r="F43710" t="s">
        <v>20274</v>
      </c>
      <c r="G43710" t="s">
        <v>123292</v>
      </c>
      <c r="H43710">
        <v>-22.901432</v>
      </c>
      <c r="I43710">
        <v>-49.627198999999997</v>
      </c>
    </row>
    <row r="43711" spans="1:9" x14ac:dyDescent="0.25">
      <c r="A43711" t="s">
        <v>123293</v>
      </c>
      <c r="B43711" t="s">
        <v>17180</v>
      </c>
      <c r="C43711" t="s">
        <v>17818</v>
      </c>
      <c r="D43711">
        <v>3546405</v>
      </c>
      <c r="E43711" t="s">
        <v>18143</v>
      </c>
      <c r="F43711" t="s">
        <v>19747</v>
      </c>
      <c r="G43711" t="s">
        <v>123294</v>
      </c>
      <c r="H43711">
        <v>-22.901579999999999</v>
      </c>
      <c r="I43711">
        <v>-49.627209000000001</v>
      </c>
    </row>
    <row r="43712" spans="1:9" x14ac:dyDescent="0.25">
      <c r="A43712" t="s">
        <v>123295</v>
      </c>
      <c r="B43712" t="s">
        <v>17180</v>
      </c>
      <c r="C43712" t="s">
        <v>17818</v>
      </c>
      <c r="D43712">
        <v>3546405</v>
      </c>
      <c r="E43712" t="s">
        <v>18143</v>
      </c>
      <c r="F43712" t="s">
        <v>123296</v>
      </c>
      <c r="G43712" t="s">
        <v>123297</v>
      </c>
      <c r="H43712">
        <v>-22.902018999999999</v>
      </c>
      <c r="I43712">
        <v>-49.627073000000003</v>
      </c>
    </row>
    <row r="43713" spans="1:9" x14ac:dyDescent="0.25">
      <c r="A43713" t="s">
        <v>123298</v>
      </c>
      <c r="B43713" t="s">
        <v>17180</v>
      </c>
      <c r="C43713" t="s">
        <v>17818</v>
      </c>
      <c r="D43713">
        <v>3546405</v>
      </c>
      <c r="E43713" t="s">
        <v>18143</v>
      </c>
      <c r="F43713" t="s">
        <v>20079</v>
      </c>
      <c r="G43713" t="s">
        <v>123299</v>
      </c>
      <c r="H43713">
        <v>-22.955587999999999</v>
      </c>
      <c r="I43713">
        <v>-49.539141000000001</v>
      </c>
    </row>
    <row r="43714" spans="1:9" x14ac:dyDescent="0.25">
      <c r="A43714" t="s">
        <v>123300</v>
      </c>
      <c r="B43714" t="s">
        <v>17180</v>
      </c>
      <c r="C43714" t="s">
        <v>17818</v>
      </c>
      <c r="D43714">
        <v>3546405</v>
      </c>
      <c r="E43714" t="s">
        <v>18143</v>
      </c>
      <c r="F43714" t="s">
        <v>123301</v>
      </c>
      <c r="G43714" t="s">
        <v>123302</v>
      </c>
      <c r="H43714">
        <v>-22.901149</v>
      </c>
      <c r="I43714">
        <v>-49.627225000000003</v>
      </c>
    </row>
    <row r="43715" spans="1:9" x14ac:dyDescent="0.25">
      <c r="A43715" t="s">
        <v>123303</v>
      </c>
      <c r="B43715" t="s">
        <v>17180</v>
      </c>
      <c r="C43715" t="s">
        <v>17818</v>
      </c>
      <c r="D43715">
        <v>3546405</v>
      </c>
      <c r="E43715" t="s">
        <v>18143</v>
      </c>
      <c r="F43715" t="s">
        <v>53019</v>
      </c>
      <c r="G43715" t="s">
        <v>123304</v>
      </c>
      <c r="H43715">
        <v>-22.901781</v>
      </c>
      <c r="I43715">
        <v>-49.627110999999999</v>
      </c>
    </row>
    <row r="43716" spans="1:9" x14ac:dyDescent="0.25">
      <c r="A43716" t="s">
        <v>123305</v>
      </c>
      <c r="B43716" t="s">
        <v>17180</v>
      </c>
      <c r="C43716" t="s">
        <v>17818</v>
      </c>
      <c r="D43716">
        <v>3546405</v>
      </c>
      <c r="E43716" t="s">
        <v>18143</v>
      </c>
      <c r="F43716" t="s">
        <v>123306</v>
      </c>
      <c r="G43716" t="s">
        <v>123307</v>
      </c>
      <c r="H43716">
        <v>-22.902073000000001</v>
      </c>
      <c r="I43716">
        <v>-49.627141999999999</v>
      </c>
    </row>
    <row r="43717" spans="1:9" x14ac:dyDescent="0.25">
      <c r="A43717" t="s">
        <v>123308</v>
      </c>
      <c r="B43717" t="s">
        <v>17180</v>
      </c>
      <c r="C43717" t="s">
        <v>17819</v>
      </c>
      <c r="D43717">
        <v>3546504</v>
      </c>
      <c r="E43717" t="s">
        <v>18143</v>
      </c>
      <c r="F43717" t="s">
        <v>123309</v>
      </c>
      <c r="G43717" t="s">
        <v>123310</v>
      </c>
      <c r="H43717">
        <v>-21.462714999999999</v>
      </c>
      <c r="I43717">
        <v>-48.390951999999999</v>
      </c>
    </row>
    <row r="43718" spans="1:9" x14ac:dyDescent="0.25">
      <c r="A43718" t="s">
        <v>123311</v>
      </c>
      <c r="B43718" t="s">
        <v>17180</v>
      </c>
      <c r="C43718" t="s">
        <v>17819</v>
      </c>
      <c r="D43718">
        <v>3546504</v>
      </c>
      <c r="E43718" t="s">
        <v>18143</v>
      </c>
      <c r="F43718" t="s">
        <v>123312</v>
      </c>
      <c r="G43718" t="s">
        <v>123313</v>
      </c>
      <c r="H43718">
        <v>-21.463571999999999</v>
      </c>
      <c r="I43718">
        <v>-48.390808</v>
      </c>
    </row>
    <row r="43719" spans="1:9" x14ac:dyDescent="0.25">
      <c r="A43719" t="s">
        <v>123314</v>
      </c>
      <c r="B43719" t="s">
        <v>17180</v>
      </c>
      <c r="C43719" t="s">
        <v>17819</v>
      </c>
      <c r="D43719">
        <v>3546504</v>
      </c>
      <c r="E43719" t="s">
        <v>18155</v>
      </c>
      <c r="F43719" t="s">
        <v>123315</v>
      </c>
      <c r="G43719" t="s">
        <v>123316</v>
      </c>
      <c r="H43719">
        <v>-21.460726999999999</v>
      </c>
      <c r="I43719">
        <v>-48.394098</v>
      </c>
    </row>
    <row r="43720" spans="1:9" x14ac:dyDescent="0.25">
      <c r="A43720" t="s">
        <v>123317</v>
      </c>
      <c r="B43720" t="s">
        <v>17180</v>
      </c>
      <c r="C43720" t="s">
        <v>17819</v>
      </c>
      <c r="D43720">
        <v>3546504</v>
      </c>
      <c r="E43720" t="s">
        <v>18143</v>
      </c>
      <c r="F43720" t="s">
        <v>52637</v>
      </c>
      <c r="G43720" t="s">
        <v>123318</v>
      </c>
      <c r="H43720">
        <v>-21.460961999999999</v>
      </c>
      <c r="I43720">
        <v>-48.394728999999998</v>
      </c>
    </row>
    <row r="43721" spans="1:9" x14ac:dyDescent="0.25">
      <c r="A43721" t="s">
        <v>123319</v>
      </c>
      <c r="B43721" t="s">
        <v>17180</v>
      </c>
      <c r="C43721" t="s">
        <v>17820</v>
      </c>
      <c r="D43721">
        <v>3546603</v>
      </c>
      <c r="E43721" t="s">
        <v>18143</v>
      </c>
      <c r="F43721" t="s">
        <v>18293</v>
      </c>
      <c r="G43721" t="s">
        <v>123320</v>
      </c>
      <c r="H43721">
        <v>-20.209012999999999</v>
      </c>
      <c r="I43721">
        <v>-50.928984</v>
      </c>
    </row>
    <row r="43722" spans="1:9" x14ac:dyDescent="0.25">
      <c r="A43722" t="s">
        <v>123321</v>
      </c>
      <c r="B43722" t="s">
        <v>17180</v>
      </c>
      <c r="C43722" t="s">
        <v>17820</v>
      </c>
      <c r="D43722">
        <v>3546603</v>
      </c>
      <c r="E43722" t="s">
        <v>18143</v>
      </c>
      <c r="F43722" t="s">
        <v>18144</v>
      </c>
      <c r="G43722" t="s">
        <v>123322</v>
      </c>
      <c r="H43722">
        <v>-20.210308999999999</v>
      </c>
      <c r="I43722">
        <v>-50.929079999999999</v>
      </c>
    </row>
    <row r="43723" spans="1:9" x14ac:dyDescent="0.25">
      <c r="A43723" t="s">
        <v>123323</v>
      </c>
      <c r="B43723" t="s">
        <v>17180</v>
      </c>
      <c r="C43723" t="s">
        <v>17820</v>
      </c>
      <c r="D43723">
        <v>3546603</v>
      </c>
      <c r="E43723" t="s">
        <v>18143</v>
      </c>
      <c r="F43723" t="s">
        <v>123324</v>
      </c>
      <c r="G43723" t="s">
        <v>123325</v>
      </c>
      <c r="H43723">
        <v>-20.210339999999999</v>
      </c>
      <c r="I43723">
        <v>-50.929245000000002</v>
      </c>
    </row>
    <row r="43724" spans="1:9" x14ac:dyDescent="0.25">
      <c r="A43724" t="s">
        <v>123326</v>
      </c>
      <c r="B43724" t="s">
        <v>17180</v>
      </c>
      <c r="C43724" t="s">
        <v>17820</v>
      </c>
      <c r="D43724">
        <v>3546603</v>
      </c>
      <c r="E43724" t="s">
        <v>18143</v>
      </c>
      <c r="F43724" t="s">
        <v>18987</v>
      </c>
      <c r="G43724" t="s">
        <v>123327</v>
      </c>
      <c r="H43724">
        <v>-20.209841000000001</v>
      </c>
      <c r="I43724">
        <v>-50.930146999999998</v>
      </c>
    </row>
    <row r="43725" spans="1:9" x14ac:dyDescent="0.25">
      <c r="A43725" t="s">
        <v>123328</v>
      </c>
      <c r="B43725" t="s">
        <v>17180</v>
      </c>
      <c r="C43725" t="s">
        <v>17820</v>
      </c>
      <c r="D43725">
        <v>3546603</v>
      </c>
      <c r="E43725" t="s">
        <v>18143</v>
      </c>
      <c r="F43725" t="s">
        <v>123329</v>
      </c>
      <c r="G43725" t="s">
        <v>123330</v>
      </c>
      <c r="H43725">
        <v>-20.208389</v>
      </c>
      <c r="I43725">
        <v>-50.924748000000001</v>
      </c>
    </row>
    <row r="43726" spans="1:9" x14ac:dyDescent="0.25">
      <c r="A43726" t="s">
        <v>123331</v>
      </c>
      <c r="B43726" t="s">
        <v>17180</v>
      </c>
      <c r="C43726" t="s">
        <v>17820</v>
      </c>
      <c r="D43726">
        <v>3546603</v>
      </c>
      <c r="E43726" t="s">
        <v>18143</v>
      </c>
      <c r="F43726" t="s">
        <v>123332</v>
      </c>
      <c r="G43726" t="s">
        <v>123333</v>
      </c>
      <c r="H43726">
        <v>-20.209968</v>
      </c>
      <c r="I43726">
        <v>-50.929206000000001</v>
      </c>
    </row>
    <row r="43727" spans="1:9" x14ac:dyDescent="0.25">
      <c r="A43727" t="s">
        <v>123334</v>
      </c>
      <c r="B43727" t="s">
        <v>17180</v>
      </c>
      <c r="C43727" t="s">
        <v>17820</v>
      </c>
      <c r="D43727">
        <v>3546603</v>
      </c>
      <c r="E43727" t="s">
        <v>18143</v>
      </c>
      <c r="F43727" t="s">
        <v>123335</v>
      </c>
      <c r="G43727" t="s">
        <v>123336</v>
      </c>
      <c r="H43727">
        <v>-20.210101000000002</v>
      </c>
      <c r="I43727">
        <v>-50.930107999999997</v>
      </c>
    </row>
    <row r="43728" spans="1:9" x14ac:dyDescent="0.25">
      <c r="A43728" t="s">
        <v>123337</v>
      </c>
      <c r="B43728" t="s">
        <v>17180</v>
      </c>
      <c r="C43728" t="s">
        <v>17821</v>
      </c>
      <c r="D43728">
        <v>3546702</v>
      </c>
      <c r="E43728" t="s">
        <v>18143</v>
      </c>
      <c r="F43728" t="s">
        <v>123338</v>
      </c>
      <c r="G43728" t="s">
        <v>123339</v>
      </c>
      <c r="H43728">
        <v>-22.455648</v>
      </c>
      <c r="I43728">
        <v>-47.529789000000001</v>
      </c>
    </row>
    <row r="43729" spans="1:9" x14ac:dyDescent="0.25">
      <c r="A43729" t="s">
        <v>123340</v>
      </c>
      <c r="B43729" t="s">
        <v>17180</v>
      </c>
      <c r="C43729" t="s">
        <v>17821</v>
      </c>
      <c r="D43729">
        <v>3546702</v>
      </c>
      <c r="E43729" t="s">
        <v>18143</v>
      </c>
      <c r="F43729" t="s">
        <v>18335</v>
      </c>
      <c r="G43729" t="s">
        <v>123341</v>
      </c>
      <c r="H43729">
        <v>-22.456211</v>
      </c>
      <c r="I43729">
        <v>-47.530324999999998</v>
      </c>
    </row>
    <row r="43730" spans="1:9" x14ac:dyDescent="0.25">
      <c r="A43730" t="s">
        <v>123342</v>
      </c>
      <c r="B43730" t="s">
        <v>17180</v>
      </c>
      <c r="C43730" t="s">
        <v>17821</v>
      </c>
      <c r="D43730">
        <v>3546702</v>
      </c>
      <c r="E43730" t="s">
        <v>18143</v>
      </c>
      <c r="F43730" t="s">
        <v>123343</v>
      </c>
      <c r="G43730" t="s">
        <v>123344</v>
      </c>
      <c r="H43730">
        <v>-22.454923000000001</v>
      </c>
      <c r="I43730">
        <v>-47.531018000000003</v>
      </c>
    </row>
    <row r="43731" spans="1:9" x14ac:dyDescent="0.25">
      <c r="A43731" t="s">
        <v>123345</v>
      </c>
      <c r="B43731" t="s">
        <v>17180</v>
      </c>
      <c r="C43731" t="s">
        <v>17821</v>
      </c>
      <c r="D43731">
        <v>3546702</v>
      </c>
      <c r="E43731" t="s">
        <v>18143</v>
      </c>
      <c r="F43731" t="s">
        <v>123346</v>
      </c>
      <c r="G43731" t="s">
        <v>84116</v>
      </c>
      <c r="H43731">
        <v>-22.456489000000001</v>
      </c>
      <c r="I43731">
        <v>-47.529995</v>
      </c>
    </row>
    <row r="43732" spans="1:9" x14ac:dyDescent="0.25">
      <c r="A43732" t="s">
        <v>123347</v>
      </c>
      <c r="B43732" t="s">
        <v>17180</v>
      </c>
      <c r="C43732" t="s">
        <v>17821</v>
      </c>
      <c r="D43732">
        <v>3546702</v>
      </c>
      <c r="E43732" t="s">
        <v>18143</v>
      </c>
      <c r="F43732" t="s">
        <v>21575</v>
      </c>
      <c r="G43732" t="s">
        <v>123348</v>
      </c>
      <c r="H43732">
        <v>-22.455127999999998</v>
      </c>
      <c r="I43732">
        <v>-47.529564999999998</v>
      </c>
    </row>
    <row r="43733" spans="1:9" x14ac:dyDescent="0.25">
      <c r="A43733" t="s">
        <v>123349</v>
      </c>
      <c r="B43733" t="s">
        <v>17180</v>
      </c>
      <c r="C43733" t="s">
        <v>12718</v>
      </c>
      <c r="D43733">
        <v>3546801</v>
      </c>
      <c r="E43733" t="s">
        <v>18155</v>
      </c>
      <c r="F43733" t="s">
        <v>123350</v>
      </c>
      <c r="G43733" t="s">
        <v>123351</v>
      </c>
      <c r="H43733">
        <v>-23.316609</v>
      </c>
      <c r="I43733">
        <v>-46.233246999999999</v>
      </c>
    </row>
    <row r="43734" spans="1:9" x14ac:dyDescent="0.25">
      <c r="A43734" t="s">
        <v>123352</v>
      </c>
      <c r="B43734" t="s">
        <v>17180</v>
      </c>
      <c r="C43734" t="s">
        <v>15607</v>
      </c>
      <c r="D43734">
        <v>3546900</v>
      </c>
      <c r="E43734" t="s">
        <v>18143</v>
      </c>
      <c r="F43734" t="s">
        <v>22080</v>
      </c>
      <c r="G43734" t="s">
        <v>123353</v>
      </c>
      <c r="H43734">
        <v>-21.684439000000001</v>
      </c>
      <c r="I43734">
        <v>-48.083665000000003</v>
      </c>
    </row>
    <row r="43735" spans="1:9" x14ac:dyDescent="0.25">
      <c r="A43735" t="s">
        <v>123354</v>
      </c>
      <c r="B43735" t="s">
        <v>17180</v>
      </c>
      <c r="C43735" t="s">
        <v>15607</v>
      </c>
      <c r="D43735">
        <v>3546900</v>
      </c>
      <c r="E43735" t="s">
        <v>18143</v>
      </c>
      <c r="F43735" t="s">
        <v>22080</v>
      </c>
      <c r="G43735" t="s">
        <v>123355</v>
      </c>
      <c r="H43735">
        <v>-21.685088</v>
      </c>
      <c r="I43735">
        <v>-48.083109</v>
      </c>
    </row>
    <row r="43736" spans="1:9" x14ac:dyDescent="0.25">
      <c r="A43736" t="s">
        <v>123356</v>
      </c>
      <c r="B43736" t="s">
        <v>17180</v>
      </c>
      <c r="C43736" t="s">
        <v>17822</v>
      </c>
      <c r="D43736">
        <v>3547106</v>
      </c>
      <c r="E43736" t="s">
        <v>18143</v>
      </c>
      <c r="F43736" t="s">
        <v>18250</v>
      </c>
      <c r="G43736" t="s">
        <v>123357</v>
      </c>
      <c r="H43736">
        <v>-21.350669</v>
      </c>
      <c r="I43736">
        <v>-51.753687999999997</v>
      </c>
    </row>
    <row r="43737" spans="1:9" x14ac:dyDescent="0.25">
      <c r="A43737" t="s">
        <v>123358</v>
      </c>
      <c r="B43737" t="s">
        <v>17180</v>
      </c>
      <c r="C43737" t="s">
        <v>17822</v>
      </c>
      <c r="D43737">
        <v>3547106</v>
      </c>
      <c r="E43737" t="s">
        <v>18143</v>
      </c>
      <c r="F43737" t="s">
        <v>123359</v>
      </c>
      <c r="G43737" t="s">
        <v>123360</v>
      </c>
      <c r="H43737">
        <v>-21.350781999999999</v>
      </c>
      <c r="I43737">
        <v>-51.755830000000003</v>
      </c>
    </row>
    <row r="43738" spans="1:9" x14ac:dyDescent="0.25">
      <c r="A43738" t="s">
        <v>123361</v>
      </c>
      <c r="B43738" t="s">
        <v>17180</v>
      </c>
      <c r="C43738" t="s">
        <v>17822</v>
      </c>
      <c r="D43738">
        <v>3547106</v>
      </c>
      <c r="E43738" t="s">
        <v>18143</v>
      </c>
      <c r="F43738" t="s">
        <v>123362</v>
      </c>
      <c r="G43738" t="s">
        <v>123363</v>
      </c>
      <c r="H43738">
        <v>-21.35059</v>
      </c>
      <c r="I43738">
        <v>-51.753517000000002</v>
      </c>
    </row>
    <row r="43739" spans="1:9" x14ac:dyDescent="0.25">
      <c r="A43739" t="s">
        <v>123364</v>
      </c>
      <c r="B43739" t="s">
        <v>17180</v>
      </c>
      <c r="C43739" t="s">
        <v>17823</v>
      </c>
      <c r="D43739">
        <v>3547403</v>
      </c>
      <c r="E43739" t="s">
        <v>18143</v>
      </c>
      <c r="F43739" t="s">
        <v>18242</v>
      </c>
      <c r="G43739" t="s">
        <v>123365</v>
      </c>
      <c r="H43739">
        <v>-20.146248</v>
      </c>
      <c r="I43739">
        <v>-50.833002</v>
      </c>
    </row>
    <row r="43740" spans="1:9" x14ac:dyDescent="0.25">
      <c r="A43740" t="s">
        <v>123366</v>
      </c>
      <c r="B43740" t="s">
        <v>17180</v>
      </c>
      <c r="C43740" t="s">
        <v>17823</v>
      </c>
      <c r="D43740">
        <v>3547403</v>
      </c>
      <c r="E43740" t="s">
        <v>18155</v>
      </c>
      <c r="F43740" t="s">
        <v>56429</v>
      </c>
      <c r="G43740" t="s">
        <v>123367</v>
      </c>
      <c r="H43740">
        <v>-20.146091999999999</v>
      </c>
      <c r="I43740">
        <v>-50.829189999999997</v>
      </c>
    </row>
    <row r="43741" spans="1:9" x14ac:dyDescent="0.25">
      <c r="A43741" t="s">
        <v>123368</v>
      </c>
      <c r="B43741" t="s">
        <v>17180</v>
      </c>
      <c r="C43741" t="s">
        <v>17823</v>
      </c>
      <c r="D43741">
        <v>3547403</v>
      </c>
      <c r="E43741" t="s">
        <v>18155</v>
      </c>
      <c r="F43741" t="s">
        <v>123369</v>
      </c>
      <c r="G43741" t="s">
        <v>123370</v>
      </c>
      <c r="H43741">
        <v>-20.144912999999999</v>
      </c>
      <c r="I43741">
        <v>-50.829979999999999</v>
      </c>
    </row>
    <row r="43742" spans="1:9" x14ac:dyDescent="0.25">
      <c r="A43742" t="s">
        <v>123371</v>
      </c>
      <c r="B43742" t="s">
        <v>17180</v>
      </c>
      <c r="C43742" t="s">
        <v>17823</v>
      </c>
      <c r="D43742">
        <v>3547403</v>
      </c>
      <c r="E43742" t="s">
        <v>18155</v>
      </c>
      <c r="F43742" t="s">
        <v>123372</v>
      </c>
      <c r="G43742" t="s">
        <v>123373</v>
      </c>
      <c r="H43742">
        <v>-20.098742000000001</v>
      </c>
      <c r="I43742">
        <v>-50.765957999999998</v>
      </c>
    </row>
    <row r="43743" spans="1:9" x14ac:dyDescent="0.25">
      <c r="A43743" t="s">
        <v>123374</v>
      </c>
      <c r="B43743" t="s">
        <v>17180</v>
      </c>
      <c r="C43743" t="s">
        <v>17824</v>
      </c>
      <c r="D43743">
        <v>3547502</v>
      </c>
      <c r="E43743" t="s">
        <v>18143</v>
      </c>
      <c r="F43743" t="s">
        <v>123375</v>
      </c>
      <c r="G43743" t="s">
        <v>123376</v>
      </c>
      <c r="H43743">
        <v>-21.707180000000001</v>
      </c>
      <c r="I43743">
        <v>-47.480874999999997</v>
      </c>
    </row>
    <row r="43744" spans="1:9" x14ac:dyDescent="0.25">
      <c r="A43744" t="s">
        <v>123377</v>
      </c>
      <c r="B43744" t="s">
        <v>17180</v>
      </c>
      <c r="C43744" t="s">
        <v>17824</v>
      </c>
      <c r="D43744">
        <v>3547502</v>
      </c>
      <c r="E43744" t="s">
        <v>18143</v>
      </c>
      <c r="F43744" t="s">
        <v>54743</v>
      </c>
      <c r="G43744" t="s">
        <v>123378</v>
      </c>
      <c r="H43744">
        <v>-21.708399</v>
      </c>
      <c r="I43744">
        <v>-47.478529999999999</v>
      </c>
    </row>
    <row r="43745" spans="1:9" x14ac:dyDescent="0.25">
      <c r="A43745" t="s">
        <v>123379</v>
      </c>
      <c r="B43745" t="s">
        <v>17180</v>
      </c>
      <c r="C43745" t="s">
        <v>17824</v>
      </c>
      <c r="D43745">
        <v>3547502</v>
      </c>
      <c r="E43745" t="s">
        <v>18143</v>
      </c>
      <c r="F43745" t="s">
        <v>123380</v>
      </c>
      <c r="G43745" t="s">
        <v>123381</v>
      </c>
      <c r="H43745">
        <v>-21.708597999999999</v>
      </c>
      <c r="I43745">
        <v>-47.477637999999999</v>
      </c>
    </row>
    <row r="43746" spans="1:9" x14ac:dyDescent="0.25">
      <c r="A43746" t="s">
        <v>123382</v>
      </c>
      <c r="B43746" t="s">
        <v>17180</v>
      </c>
      <c r="C43746" t="s">
        <v>17824</v>
      </c>
      <c r="D43746">
        <v>3547502</v>
      </c>
      <c r="E43746" t="s">
        <v>18143</v>
      </c>
      <c r="F43746" t="s">
        <v>123383</v>
      </c>
      <c r="G43746" t="s">
        <v>123384</v>
      </c>
      <c r="H43746">
        <v>-21.709864</v>
      </c>
      <c r="I43746">
        <v>-47.478481000000002</v>
      </c>
    </row>
    <row r="43747" spans="1:9" x14ac:dyDescent="0.25">
      <c r="A43747" t="s">
        <v>123385</v>
      </c>
      <c r="B43747" t="s">
        <v>17180</v>
      </c>
      <c r="C43747" t="s">
        <v>17826</v>
      </c>
      <c r="D43747">
        <v>3547601</v>
      </c>
      <c r="E43747" t="s">
        <v>18155</v>
      </c>
      <c r="F43747" t="s">
        <v>123386</v>
      </c>
      <c r="G43747" t="s">
        <v>123387</v>
      </c>
      <c r="H43747">
        <v>-21.470331999999999</v>
      </c>
      <c r="I43747">
        <v>-47.369796999999998</v>
      </c>
    </row>
    <row r="43748" spans="1:9" x14ac:dyDescent="0.25">
      <c r="A43748" t="s">
        <v>11135</v>
      </c>
      <c r="B43748" t="s">
        <v>17180</v>
      </c>
      <c r="C43748" t="s">
        <v>17827</v>
      </c>
      <c r="D43748">
        <v>3547205</v>
      </c>
      <c r="E43748" t="s">
        <v>18143</v>
      </c>
      <c r="F43748" t="s">
        <v>102126</v>
      </c>
      <c r="G43748" t="s">
        <v>123388</v>
      </c>
      <c r="H43748">
        <v>-20.253796000000001</v>
      </c>
      <c r="I43748">
        <v>-50.798774999999999</v>
      </c>
    </row>
    <row r="43749" spans="1:9" x14ac:dyDescent="0.25">
      <c r="A43749" t="s">
        <v>123389</v>
      </c>
      <c r="B43749" t="s">
        <v>17180</v>
      </c>
      <c r="C43749" t="s">
        <v>17827</v>
      </c>
      <c r="D43749">
        <v>3547205</v>
      </c>
      <c r="E43749" t="s">
        <v>18143</v>
      </c>
      <c r="F43749" t="s">
        <v>27154</v>
      </c>
      <c r="G43749" t="s">
        <v>123390</v>
      </c>
      <c r="H43749">
        <v>-20.253726</v>
      </c>
      <c r="I43749">
        <v>-50.798907</v>
      </c>
    </row>
    <row r="43750" spans="1:9" x14ac:dyDescent="0.25">
      <c r="A43750" t="s">
        <v>123391</v>
      </c>
      <c r="B43750" t="s">
        <v>17180</v>
      </c>
      <c r="C43750" t="s">
        <v>17827</v>
      </c>
      <c r="D43750">
        <v>3547205</v>
      </c>
      <c r="E43750" t="s">
        <v>18143</v>
      </c>
      <c r="F43750" t="s">
        <v>123392</v>
      </c>
      <c r="G43750" t="s">
        <v>123393</v>
      </c>
      <c r="H43750">
        <v>-20.253332</v>
      </c>
      <c r="I43750">
        <v>-50.797949000000003</v>
      </c>
    </row>
    <row r="43751" spans="1:9" x14ac:dyDescent="0.25">
      <c r="A43751" t="s">
        <v>123394</v>
      </c>
      <c r="B43751" t="s">
        <v>17180</v>
      </c>
      <c r="C43751" t="s">
        <v>17827</v>
      </c>
      <c r="D43751">
        <v>3547205</v>
      </c>
      <c r="E43751" t="s">
        <v>18155</v>
      </c>
      <c r="F43751" t="s">
        <v>123395</v>
      </c>
      <c r="G43751" t="s">
        <v>123396</v>
      </c>
      <c r="H43751">
        <v>-20.250910999999999</v>
      </c>
      <c r="I43751">
        <v>-50.797539999999998</v>
      </c>
    </row>
    <row r="43752" spans="1:9" x14ac:dyDescent="0.25">
      <c r="A43752" t="s">
        <v>11632</v>
      </c>
      <c r="B43752" t="s">
        <v>17180</v>
      </c>
      <c r="C43752" t="s">
        <v>17828</v>
      </c>
      <c r="D43752">
        <v>3547304</v>
      </c>
      <c r="E43752" t="s">
        <v>18143</v>
      </c>
      <c r="F43752" t="s">
        <v>20104</v>
      </c>
      <c r="G43752" t="s">
        <v>123397</v>
      </c>
      <c r="H43752">
        <v>-23.444229</v>
      </c>
      <c r="I43752">
        <v>-46.923375999999998</v>
      </c>
    </row>
    <row r="43753" spans="1:9" x14ac:dyDescent="0.25">
      <c r="A43753" t="s">
        <v>123398</v>
      </c>
      <c r="B43753" t="s">
        <v>17180</v>
      </c>
      <c r="C43753" t="s">
        <v>17828</v>
      </c>
      <c r="D43753">
        <v>3547304</v>
      </c>
      <c r="E43753" t="s">
        <v>18143</v>
      </c>
      <c r="F43753" t="s">
        <v>123399</v>
      </c>
      <c r="G43753" t="s">
        <v>123400</v>
      </c>
      <c r="H43753">
        <v>-23.404252</v>
      </c>
      <c r="I43753">
        <v>-46.882708000000001</v>
      </c>
    </row>
    <row r="43754" spans="1:9" x14ac:dyDescent="0.25">
      <c r="A43754" t="s">
        <v>123401</v>
      </c>
      <c r="B43754" t="s">
        <v>17180</v>
      </c>
      <c r="C43754" t="s">
        <v>17828</v>
      </c>
      <c r="D43754">
        <v>3547304</v>
      </c>
      <c r="E43754" t="s">
        <v>18155</v>
      </c>
      <c r="F43754" t="s">
        <v>123402</v>
      </c>
      <c r="G43754" t="s">
        <v>123403</v>
      </c>
      <c r="H43754">
        <v>-23.404343000000001</v>
      </c>
      <c r="I43754">
        <v>-46.882418999999999</v>
      </c>
    </row>
    <row r="43755" spans="1:9" x14ac:dyDescent="0.25">
      <c r="A43755" t="s">
        <v>123404</v>
      </c>
      <c r="B43755" t="s">
        <v>17180</v>
      </c>
      <c r="C43755" t="s">
        <v>17828</v>
      </c>
      <c r="D43755">
        <v>3547304</v>
      </c>
      <c r="E43755" t="s">
        <v>18155</v>
      </c>
      <c r="F43755" t="s">
        <v>123405</v>
      </c>
      <c r="G43755" t="s">
        <v>123406</v>
      </c>
      <c r="H43755">
        <v>-23.462408</v>
      </c>
      <c r="I43755">
        <v>-46.872763999999997</v>
      </c>
    </row>
    <row r="43756" spans="1:9" x14ac:dyDescent="0.25">
      <c r="A43756" t="s">
        <v>123407</v>
      </c>
      <c r="B43756" t="s">
        <v>17180</v>
      </c>
      <c r="C43756" t="s">
        <v>17828</v>
      </c>
      <c r="D43756">
        <v>3547304</v>
      </c>
      <c r="E43756" t="s">
        <v>18143</v>
      </c>
      <c r="F43756" t="s">
        <v>123408</v>
      </c>
      <c r="G43756" t="s">
        <v>123409</v>
      </c>
      <c r="H43756">
        <v>-23.430802</v>
      </c>
      <c r="I43756">
        <v>-46.827502000000003</v>
      </c>
    </row>
    <row r="43757" spans="1:9" x14ac:dyDescent="0.25">
      <c r="A43757" t="s">
        <v>11666</v>
      </c>
      <c r="B43757" t="s">
        <v>17180</v>
      </c>
      <c r="C43757" t="s">
        <v>17828</v>
      </c>
      <c r="D43757">
        <v>3547304</v>
      </c>
      <c r="E43757" t="s">
        <v>18155</v>
      </c>
      <c r="F43757" t="s">
        <v>123410</v>
      </c>
      <c r="G43757" t="s">
        <v>123411</v>
      </c>
      <c r="H43757">
        <v>-23.454785000000001</v>
      </c>
      <c r="I43757">
        <v>-46.895260999999998</v>
      </c>
    </row>
    <row r="43758" spans="1:9" x14ac:dyDescent="0.25">
      <c r="A43758" t="s">
        <v>123412</v>
      </c>
      <c r="B43758" t="s">
        <v>17180</v>
      </c>
      <c r="C43758" t="s">
        <v>17828</v>
      </c>
      <c r="D43758">
        <v>3547304</v>
      </c>
      <c r="E43758" t="s">
        <v>18143</v>
      </c>
      <c r="F43758" t="s">
        <v>123413</v>
      </c>
      <c r="G43758" t="s">
        <v>123414</v>
      </c>
      <c r="H43758">
        <v>-23.454650999999998</v>
      </c>
      <c r="I43758">
        <v>-46.895377000000003</v>
      </c>
    </row>
    <row r="43759" spans="1:9" x14ac:dyDescent="0.25">
      <c r="A43759" t="s">
        <v>11636</v>
      </c>
      <c r="B43759" t="s">
        <v>17180</v>
      </c>
      <c r="C43759" t="s">
        <v>17828</v>
      </c>
      <c r="D43759">
        <v>3547304</v>
      </c>
      <c r="E43759" t="s">
        <v>18155</v>
      </c>
      <c r="F43759" t="s">
        <v>123410</v>
      </c>
      <c r="G43759" t="s">
        <v>123415</v>
      </c>
      <c r="H43759">
        <v>-23.455196999999998</v>
      </c>
      <c r="I43759">
        <v>-46.895586999999999</v>
      </c>
    </row>
    <row r="43760" spans="1:9" x14ac:dyDescent="0.25">
      <c r="A43760" t="s">
        <v>11514</v>
      </c>
      <c r="B43760" t="s">
        <v>17180</v>
      </c>
      <c r="C43760" t="s">
        <v>17828</v>
      </c>
      <c r="D43760">
        <v>3547304</v>
      </c>
      <c r="E43760" t="s">
        <v>18143</v>
      </c>
      <c r="F43760" t="s">
        <v>44355</v>
      </c>
      <c r="G43760" t="s">
        <v>123416</v>
      </c>
      <c r="H43760">
        <v>-23.443898000000001</v>
      </c>
      <c r="I43760">
        <v>-46.923333999999997</v>
      </c>
    </row>
    <row r="43761" spans="1:9" x14ac:dyDescent="0.25">
      <c r="A43761" t="s">
        <v>123417</v>
      </c>
      <c r="B43761" t="s">
        <v>17180</v>
      </c>
      <c r="C43761" t="s">
        <v>17828</v>
      </c>
      <c r="D43761">
        <v>3547304</v>
      </c>
      <c r="E43761" t="s">
        <v>18143</v>
      </c>
      <c r="F43761" t="s">
        <v>123418</v>
      </c>
      <c r="G43761" t="s">
        <v>123419</v>
      </c>
      <c r="H43761">
        <v>-23.443947000000001</v>
      </c>
      <c r="I43761">
        <v>-46.923163000000002</v>
      </c>
    </row>
    <row r="43762" spans="1:9" x14ac:dyDescent="0.25">
      <c r="A43762" t="s">
        <v>123420</v>
      </c>
      <c r="B43762" t="s">
        <v>17180</v>
      </c>
      <c r="C43762" t="s">
        <v>17828</v>
      </c>
      <c r="D43762">
        <v>3547304</v>
      </c>
      <c r="E43762" t="s">
        <v>18155</v>
      </c>
      <c r="F43762" t="s">
        <v>123421</v>
      </c>
      <c r="G43762" t="s">
        <v>123422</v>
      </c>
      <c r="H43762">
        <v>-23.447057999999998</v>
      </c>
      <c r="I43762">
        <v>-46.919623999999999</v>
      </c>
    </row>
    <row r="43763" spans="1:9" x14ac:dyDescent="0.25">
      <c r="A43763" t="s">
        <v>123423</v>
      </c>
      <c r="B43763" t="s">
        <v>17180</v>
      </c>
      <c r="C43763" t="s">
        <v>17828</v>
      </c>
      <c r="D43763">
        <v>3547304</v>
      </c>
      <c r="E43763" t="s">
        <v>18155</v>
      </c>
      <c r="F43763" t="s">
        <v>123424</v>
      </c>
      <c r="G43763" t="s">
        <v>123425</v>
      </c>
      <c r="H43763">
        <v>-23.441618999999999</v>
      </c>
      <c r="I43763">
        <v>-46.924083000000003</v>
      </c>
    </row>
    <row r="43764" spans="1:9" x14ac:dyDescent="0.25">
      <c r="A43764" t="s">
        <v>123426</v>
      </c>
      <c r="B43764" t="s">
        <v>17180</v>
      </c>
      <c r="C43764" t="s">
        <v>17828</v>
      </c>
      <c r="D43764">
        <v>3547304</v>
      </c>
      <c r="E43764" t="s">
        <v>18143</v>
      </c>
      <c r="F43764" t="s">
        <v>18242</v>
      </c>
      <c r="G43764" t="s">
        <v>123409</v>
      </c>
      <c r="H43764">
        <v>-23.430508</v>
      </c>
      <c r="I43764">
        <v>-46.827452999999998</v>
      </c>
    </row>
    <row r="43765" spans="1:9" x14ac:dyDescent="0.25">
      <c r="A43765" t="s">
        <v>123427</v>
      </c>
      <c r="B43765" t="s">
        <v>17180</v>
      </c>
      <c r="C43765" t="s">
        <v>17828</v>
      </c>
      <c r="D43765">
        <v>3547304</v>
      </c>
      <c r="E43765" t="s">
        <v>18155</v>
      </c>
      <c r="F43765" t="s">
        <v>18732</v>
      </c>
      <c r="G43765" t="s">
        <v>123428</v>
      </c>
      <c r="H43765">
        <v>-23.426793</v>
      </c>
      <c r="I43765">
        <v>-46.858846</v>
      </c>
    </row>
    <row r="43766" spans="1:9" x14ac:dyDescent="0.25">
      <c r="A43766" t="s">
        <v>123429</v>
      </c>
      <c r="B43766" t="s">
        <v>17180</v>
      </c>
      <c r="C43766" t="s">
        <v>17828</v>
      </c>
      <c r="D43766">
        <v>3547304</v>
      </c>
      <c r="E43766" t="s">
        <v>18155</v>
      </c>
      <c r="F43766" t="s">
        <v>123430</v>
      </c>
      <c r="G43766" t="s">
        <v>123431</v>
      </c>
      <c r="H43766">
        <v>-23.464599</v>
      </c>
      <c r="I43766">
        <v>-46.871575</v>
      </c>
    </row>
    <row r="43767" spans="1:9" x14ac:dyDescent="0.25">
      <c r="A43767" t="s">
        <v>123432</v>
      </c>
      <c r="B43767" t="s">
        <v>17180</v>
      </c>
      <c r="C43767" t="s">
        <v>17828</v>
      </c>
      <c r="D43767">
        <v>3547304</v>
      </c>
      <c r="E43767" t="s">
        <v>18155</v>
      </c>
      <c r="F43767" t="s">
        <v>123405</v>
      </c>
      <c r="G43767" t="s">
        <v>123433</v>
      </c>
      <c r="H43767">
        <v>-23.463170000000002</v>
      </c>
      <c r="I43767">
        <v>-46.872996999999998</v>
      </c>
    </row>
    <row r="43768" spans="1:9" x14ac:dyDescent="0.25">
      <c r="A43768" t="s">
        <v>123434</v>
      </c>
      <c r="B43768" t="s">
        <v>17180</v>
      </c>
      <c r="C43768" t="s">
        <v>17828</v>
      </c>
      <c r="D43768">
        <v>3547304</v>
      </c>
      <c r="E43768" t="s">
        <v>18155</v>
      </c>
      <c r="F43768" t="s">
        <v>123435</v>
      </c>
      <c r="G43768" t="s">
        <v>123436</v>
      </c>
      <c r="H43768">
        <v>-23.430199999999999</v>
      </c>
      <c r="I43768">
        <v>-46.828006999999999</v>
      </c>
    </row>
    <row r="43769" spans="1:9" x14ac:dyDescent="0.25">
      <c r="A43769" t="s">
        <v>123437</v>
      </c>
      <c r="B43769" t="s">
        <v>17180</v>
      </c>
      <c r="C43769" t="s">
        <v>17828</v>
      </c>
      <c r="D43769">
        <v>3547304</v>
      </c>
      <c r="E43769" t="s">
        <v>18143</v>
      </c>
      <c r="F43769" t="s">
        <v>123438</v>
      </c>
      <c r="G43769" t="s">
        <v>123439</v>
      </c>
      <c r="H43769">
        <v>-23.441323000000001</v>
      </c>
      <c r="I43769">
        <v>-46.926110999999999</v>
      </c>
    </row>
    <row r="43770" spans="1:9" x14ac:dyDescent="0.25">
      <c r="A43770" t="s">
        <v>123440</v>
      </c>
      <c r="B43770" t="s">
        <v>17180</v>
      </c>
      <c r="C43770" t="s">
        <v>17829</v>
      </c>
      <c r="D43770">
        <v>3547700</v>
      </c>
      <c r="E43770" t="s">
        <v>18155</v>
      </c>
      <c r="F43770" t="s">
        <v>123441</v>
      </c>
      <c r="G43770" t="s">
        <v>123442</v>
      </c>
      <c r="H43770">
        <v>-21.970396999999998</v>
      </c>
      <c r="I43770">
        <v>-51.656253999999997</v>
      </c>
    </row>
    <row r="43771" spans="1:9" x14ac:dyDescent="0.25">
      <c r="A43771" t="s">
        <v>123443</v>
      </c>
      <c r="B43771" t="s">
        <v>17180</v>
      </c>
      <c r="C43771" t="s">
        <v>17829</v>
      </c>
      <c r="D43771">
        <v>3547700</v>
      </c>
      <c r="E43771" t="s">
        <v>18143</v>
      </c>
      <c r="F43771" t="s">
        <v>18242</v>
      </c>
      <c r="G43771" t="s">
        <v>123444</v>
      </c>
      <c r="H43771">
        <v>-21.976019000000001</v>
      </c>
      <c r="I43771">
        <v>-51.651518000000003</v>
      </c>
    </row>
    <row r="43772" spans="1:9" x14ac:dyDescent="0.25">
      <c r="A43772" t="s">
        <v>123445</v>
      </c>
      <c r="B43772" t="s">
        <v>17180</v>
      </c>
      <c r="C43772" t="s">
        <v>17829</v>
      </c>
      <c r="D43772">
        <v>3547700</v>
      </c>
      <c r="E43772" t="s">
        <v>18143</v>
      </c>
      <c r="F43772" t="s">
        <v>18616</v>
      </c>
      <c r="G43772" t="s">
        <v>123446</v>
      </c>
      <c r="H43772">
        <v>-21.975459000000001</v>
      </c>
      <c r="I43772">
        <v>-51.651446</v>
      </c>
    </row>
    <row r="43773" spans="1:9" x14ac:dyDescent="0.25">
      <c r="A43773" t="s">
        <v>123447</v>
      </c>
      <c r="B43773" t="s">
        <v>17180</v>
      </c>
      <c r="C43773" t="s">
        <v>17829</v>
      </c>
      <c r="D43773">
        <v>3547700</v>
      </c>
      <c r="E43773" t="s">
        <v>18143</v>
      </c>
      <c r="F43773" t="s">
        <v>79005</v>
      </c>
      <c r="G43773" t="s">
        <v>123448</v>
      </c>
      <c r="H43773">
        <v>-21.976727</v>
      </c>
      <c r="I43773">
        <v>-51.651062000000003</v>
      </c>
    </row>
    <row r="43774" spans="1:9" x14ac:dyDescent="0.25">
      <c r="A43774" t="s">
        <v>123449</v>
      </c>
      <c r="B43774" t="s">
        <v>17180</v>
      </c>
      <c r="C43774" t="s">
        <v>17829</v>
      </c>
      <c r="D43774">
        <v>3547700</v>
      </c>
      <c r="E43774" t="s">
        <v>18143</v>
      </c>
      <c r="F43774" t="s">
        <v>64208</v>
      </c>
      <c r="G43774" t="s">
        <v>123450</v>
      </c>
      <c r="H43774">
        <v>-21.976237999999999</v>
      </c>
      <c r="I43774">
        <v>-51.651364999999998</v>
      </c>
    </row>
    <row r="43775" spans="1:9" x14ac:dyDescent="0.25">
      <c r="A43775" t="s">
        <v>123451</v>
      </c>
      <c r="B43775" t="s">
        <v>17180</v>
      </c>
      <c r="C43775" t="s">
        <v>17829</v>
      </c>
      <c r="D43775">
        <v>3547700</v>
      </c>
      <c r="E43775" t="s">
        <v>18143</v>
      </c>
      <c r="F43775" t="s">
        <v>18735</v>
      </c>
      <c r="G43775" t="s">
        <v>123448</v>
      </c>
      <c r="H43775">
        <v>-21.976838000000001</v>
      </c>
      <c r="I43775">
        <v>-51.651049999999998</v>
      </c>
    </row>
    <row r="43776" spans="1:9" x14ac:dyDescent="0.25">
      <c r="A43776" t="s">
        <v>123452</v>
      </c>
      <c r="B43776" t="s">
        <v>17180</v>
      </c>
      <c r="C43776" t="s">
        <v>17829</v>
      </c>
      <c r="D43776">
        <v>3547700</v>
      </c>
      <c r="E43776" t="s">
        <v>18143</v>
      </c>
      <c r="F43776" t="s">
        <v>123453</v>
      </c>
      <c r="G43776" t="s">
        <v>123454</v>
      </c>
      <c r="H43776">
        <v>-21.976109999999998</v>
      </c>
      <c r="I43776">
        <v>-51.651665999999999</v>
      </c>
    </row>
    <row r="43777" spans="1:9" x14ac:dyDescent="0.25">
      <c r="A43777" t="s">
        <v>123455</v>
      </c>
      <c r="B43777" t="s">
        <v>17180</v>
      </c>
      <c r="C43777" t="s">
        <v>17829</v>
      </c>
      <c r="D43777">
        <v>3547700</v>
      </c>
      <c r="E43777" t="s">
        <v>18143</v>
      </c>
      <c r="F43777" t="s">
        <v>123456</v>
      </c>
      <c r="G43777" t="s">
        <v>123457</v>
      </c>
      <c r="H43777">
        <v>-21.976177</v>
      </c>
      <c r="I43777">
        <v>-51.651359999999997</v>
      </c>
    </row>
    <row r="43778" spans="1:9" x14ac:dyDescent="0.25">
      <c r="A43778" t="s">
        <v>123458</v>
      </c>
      <c r="B43778" t="s">
        <v>17180</v>
      </c>
      <c r="C43778" t="s">
        <v>14841</v>
      </c>
      <c r="D43778">
        <v>3547809</v>
      </c>
      <c r="E43778" t="s">
        <v>18143</v>
      </c>
      <c r="F43778" t="s">
        <v>117075</v>
      </c>
      <c r="G43778" t="s">
        <v>123459</v>
      </c>
      <c r="H43778">
        <v>-23.653908000000001</v>
      </c>
      <c r="I43778">
        <v>-46.532819000000003</v>
      </c>
    </row>
    <row r="43779" spans="1:9" x14ac:dyDescent="0.25">
      <c r="A43779" t="s">
        <v>123460</v>
      </c>
      <c r="B43779" t="s">
        <v>17180</v>
      </c>
      <c r="C43779" t="s">
        <v>14841</v>
      </c>
      <c r="D43779">
        <v>3547809</v>
      </c>
      <c r="E43779" t="s">
        <v>18143</v>
      </c>
      <c r="F43779" t="s">
        <v>123461</v>
      </c>
      <c r="G43779" t="s">
        <v>123462</v>
      </c>
      <c r="H43779">
        <v>-23.68806</v>
      </c>
      <c r="I43779">
        <v>-46.530110000000001</v>
      </c>
    </row>
    <row r="43780" spans="1:9" x14ac:dyDescent="0.25">
      <c r="A43780" t="s">
        <v>123463</v>
      </c>
      <c r="B43780" t="s">
        <v>17180</v>
      </c>
      <c r="C43780" t="s">
        <v>14841</v>
      </c>
      <c r="D43780">
        <v>3547809</v>
      </c>
      <c r="E43780" t="s">
        <v>18155</v>
      </c>
      <c r="F43780" t="s">
        <v>123464</v>
      </c>
      <c r="G43780" t="s">
        <v>123465</v>
      </c>
      <c r="H43780">
        <v>-23.633268999999999</v>
      </c>
      <c r="I43780">
        <v>-46.520823999999998</v>
      </c>
    </row>
    <row r="43781" spans="1:9" x14ac:dyDescent="0.25">
      <c r="A43781" t="s">
        <v>123466</v>
      </c>
      <c r="B43781" t="s">
        <v>17180</v>
      </c>
      <c r="C43781" t="s">
        <v>14841</v>
      </c>
      <c r="D43781">
        <v>3547809</v>
      </c>
      <c r="E43781" t="s">
        <v>18155</v>
      </c>
      <c r="F43781" t="s">
        <v>49149</v>
      </c>
      <c r="G43781" t="s">
        <v>123467</v>
      </c>
      <c r="H43781">
        <v>-23.650559000000001</v>
      </c>
      <c r="I43781">
        <v>-46.532735000000002</v>
      </c>
    </row>
    <row r="43782" spans="1:9" x14ac:dyDescent="0.25">
      <c r="A43782" t="s">
        <v>123468</v>
      </c>
      <c r="B43782" t="s">
        <v>17180</v>
      </c>
      <c r="C43782" t="s">
        <v>14841</v>
      </c>
      <c r="D43782">
        <v>3547809</v>
      </c>
      <c r="E43782" t="s">
        <v>18143</v>
      </c>
      <c r="F43782" t="s">
        <v>123469</v>
      </c>
      <c r="G43782" t="s">
        <v>123470</v>
      </c>
      <c r="H43782">
        <v>-23.650607999999998</v>
      </c>
      <c r="I43782">
        <v>-46.532910000000001</v>
      </c>
    </row>
    <row r="43783" spans="1:9" x14ac:dyDescent="0.25">
      <c r="A43783" t="s">
        <v>123471</v>
      </c>
      <c r="B43783" t="s">
        <v>17180</v>
      </c>
      <c r="C43783" t="s">
        <v>14841</v>
      </c>
      <c r="D43783">
        <v>3547809</v>
      </c>
      <c r="E43783" t="s">
        <v>18143</v>
      </c>
      <c r="F43783" t="s">
        <v>18335</v>
      </c>
      <c r="G43783" t="s">
        <v>123472</v>
      </c>
      <c r="H43783">
        <v>-23.622596000000001</v>
      </c>
      <c r="I43783">
        <v>-46.537165000000002</v>
      </c>
    </row>
    <row r="43784" spans="1:9" x14ac:dyDescent="0.25">
      <c r="A43784" t="s">
        <v>123473</v>
      </c>
      <c r="B43784" t="s">
        <v>17180</v>
      </c>
      <c r="C43784" t="s">
        <v>14841</v>
      </c>
      <c r="D43784">
        <v>3547809</v>
      </c>
      <c r="E43784" t="s">
        <v>18143</v>
      </c>
      <c r="F43784" t="s">
        <v>123474</v>
      </c>
      <c r="G43784" t="s">
        <v>123475</v>
      </c>
      <c r="H43784">
        <v>-23.658462</v>
      </c>
      <c r="I43784">
        <v>-46.527082999999998</v>
      </c>
    </row>
    <row r="43785" spans="1:9" x14ac:dyDescent="0.25">
      <c r="A43785" t="s">
        <v>123476</v>
      </c>
      <c r="B43785" t="s">
        <v>17180</v>
      </c>
      <c r="C43785" t="s">
        <v>14841</v>
      </c>
      <c r="D43785">
        <v>3547809</v>
      </c>
      <c r="E43785" t="s">
        <v>18143</v>
      </c>
      <c r="F43785" t="s">
        <v>123477</v>
      </c>
      <c r="G43785" t="s">
        <v>123478</v>
      </c>
      <c r="H43785">
        <v>-23.658508000000001</v>
      </c>
      <c r="I43785">
        <v>-46.527168000000003</v>
      </c>
    </row>
    <row r="43786" spans="1:9" x14ac:dyDescent="0.25">
      <c r="A43786" t="s">
        <v>123479</v>
      </c>
      <c r="B43786" t="s">
        <v>17180</v>
      </c>
      <c r="C43786" t="s">
        <v>14841</v>
      </c>
      <c r="D43786">
        <v>3547809</v>
      </c>
      <c r="E43786" t="s">
        <v>18143</v>
      </c>
      <c r="F43786" t="s">
        <v>123480</v>
      </c>
      <c r="G43786" t="s">
        <v>123481</v>
      </c>
      <c r="H43786">
        <v>-23.658525000000001</v>
      </c>
      <c r="I43786">
        <v>-46.527082999999998</v>
      </c>
    </row>
    <row r="43787" spans="1:9" x14ac:dyDescent="0.25">
      <c r="A43787" t="s">
        <v>123482</v>
      </c>
      <c r="B43787" t="s">
        <v>17180</v>
      </c>
      <c r="C43787" t="s">
        <v>14841</v>
      </c>
      <c r="D43787">
        <v>3547809</v>
      </c>
      <c r="E43787" t="s">
        <v>18143</v>
      </c>
      <c r="F43787" t="s">
        <v>123483</v>
      </c>
      <c r="G43787" t="s">
        <v>123484</v>
      </c>
      <c r="H43787">
        <v>-23.658556999999998</v>
      </c>
      <c r="I43787">
        <v>-46.527101999999999</v>
      </c>
    </row>
    <row r="43788" spans="1:9" x14ac:dyDescent="0.25">
      <c r="A43788" t="s">
        <v>123485</v>
      </c>
      <c r="B43788" t="s">
        <v>17180</v>
      </c>
      <c r="C43788" t="s">
        <v>14841</v>
      </c>
      <c r="D43788">
        <v>3547809</v>
      </c>
      <c r="E43788" t="s">
        <v>18143</v>
      </c>
      <c r="F43788" t="s">
        <v>123486</v>
      </c>
      <c r="G43788" t="s">
        <v>123487</v>
      </c>
      <c r="H43788">
        <v>-23.658270000000002</v>
      </c>
      <c r="I43788">
        <v>-46.528663000000002</v>
      </c>
    </row>
    <row r="43789" spans="1:9" x14ac:dyDescent="0.25">
      <c r="A43789" t="s">
        <v>123488</v>
      </c>
      <c r="B43789" t="s">
        <v>17180</v>
      </c>
      <c r="C43789" t="s">
        <v>14841</v>
      </c>
      <c r="D43789">
        <v>3547809</v>
      </c>
      <c r="E43789" t="s">
        <v>18143</v>
      </c>
      <c r="F43789" t="s">
        <v>18335</v>
      </c>
      <c r="G43789" t="s">
        <v>123489</v>
      </c>
      <c r="H43789">
        <v>-23.658968000000002</v>
      </c>
      <c r="I43789">
        <v>-46.526885999999998</v>
      </c>
    </row>
    <row r="43790" spans="1:9" x14ac:dyDescent="0.25">
      <c r="A43790" t="s">
        <v>123490</v>
      </c>
      <c r="B43790" t="s">
        <v>17180</v>
      </c>
      <c r="C43790" t="s">
        <v>14841</v>
      </c>
      <c r="D43790">
        <v>3547809</v>
      </c>
      <c r="E43790" t="s">
        <v>18143</v>
      </c>
      <c r="F43790" t="s">
        <v>123491</v>
      </c>
      <c r="G43790" t="s">
        <v>123492</v>
      </c>
      <c r="H43790">
        <v>-23.657222999999998</v>
      </c>
      <c r="I43790">
        <v>-46.526986999999998</v>
      </c>
    </row>
    <row r="43791" spans="1:9" x14ac:dyDescent="0.25">
      <c r="A43791" t="s">
        <v>123493</v>
      </c>
      <c r="B43791" t="s">
        <v>17180</v>
      </c>
      <c r="C43791" t="s">
        <v>14841</v>
      </c>
      <c r="D43791">
        <v>3547809</v>
      </c>
      <c r="E43791" t="s">
        <v>18143</v>
      </c>
      <c r="F43791" t="s">
        <v>123494</v>
      </c>
      <c r="G43791" t="s">
        <v>123495</v>
      </c>
      <c r="H43791">
        <v>-23.657222999999998</v>
      </c>
      <c r="I43791">
        <v>-46.526986999999998</v>
      </c>
    </row>
    <row r="43792" spans="1:9" x14ac:dyDescent="0.25">
      <c r="A43792" t="s">
        <v>123496</v>
      </c>
      <c r="B43792" t="s">
        <v>17180</v>
      </c>
      <c r="C43792" t="s">
        <v>14841</v>
      </c>
      <c r="D43792">
        <v>3547809</v>
      </c>
      <c r="E43792" t="s">
        <v>18143</v>
      </c>
      <c r="F43792" t="s">
        <v>123497</v>
      </c>
      <c r="G43792" t="s">
        <v>123498</v>
      </c>
      <c r="H43792">
        <v>-23.657222999999998</v>
      </c>
      <c r="I43792">
        <v>-46.526986999999998</v>
      </c>
    </row>
    <row r="43793" spans="1:9" x14ac:dyDescent="0.25">
      <c r="A43793" t="s">
        <v>123499</v>
      </c>
      <c r="B43793" t="s">
        <v>17180</v>
      </c>
      <c r="C43793" t="s">
        <v>14841</v>
      </c>
      <c r="D43793">
        <v>3547809</v>
      </c>
      <c r="E43793" t="s">
        <v>18143</v>
      </c>
      <c r="F43793" t="s">
        <v>123500</v>
      </c>
      <c r="G43793" t="s">
        <v>123501</v>
      </c>
      <c r="H43793">
        <v>-23.658504000000001</v>
      </c>
      <c r="I43793">
        <v>-46.527197999999999</v>
      </c>
    </row>
    <row r="43794" spans="1:9" x14ac:dyDescent="0.25">
      <c r="A43794" t="s">
        <v>123502</v>
      </c>
      <c r="B43794" t="s">
        <v>17180</v>
      </c>
      <c r="C43794" t="s">
        <v>14841</v>
      </c>
      <c r="D43794">
        <v>3547809</v>
      </c>
      <c r="E43794" t="s">
        <v>18143</v>
      </c>
      <c r="F43794" t="s">
        <v>18450</v>
      </c>
      <c r="G43794" t="s">
        <v>123503</v>
      </c>
      <c r="H43794">
        <v>-23.658539000000001</v>
      </c>
      <c r="I43794">
        <v>-46.527183999999998</v>
      </c>
    </row>
    <row r="43795" spans="1:9" x14ac:dyDescent="0.25">
      <c r="A43795" t="s">
        <v>123504</v>
      </c>
      <c r="B43795" t="s">
        <v>17180</v>
      </c>
      <c r="C43795" t="s">
        <v>14841</v>
      </c>
      <c r="D43795">
        <v>3547809</v>
      </c>
      <c r="E43795" t="s">
        <v>18143</v>
      </c>
      <c r="F43795" t="s">
        <v>37513</v>
      </c>
      <c r="G43795" t="s">
        <v>123505</v>
      </c>
      <c r="H43795">
        <v>-23.658719999999999</v>
      </c>
      <c r="I43795">
        <v>-46.526843</v>
      </c>
    </row>
    <row r="43796" spans="1:9" x14ac:dyDescent="0.25">
      <c r="A43796" t="s">
        <v>123506</v>
      </c>
      <c r="B43796" t="s">
        <v>17180</v>
      </c>
      <c r="C43796" t="s">
        <v>14841</v>
      </c>
      <c r="D43796">
        <v>3547809</v>
      </c>
      <c r="E43796" t="s">
        <v>18143</v>
      </c>
      <c r="F43796" t="s">
        <v>18752</v>
      </c>
      <c r="G43796" t="s">
        <v>123507</v>
      </c>
      <c r="H43796">
        <v>-23.658802999999999</v>
      </c>
      <c r="I43796">
        <v>-46.526778</v>
      </c>
    </row>
    <row r="43797" spans="1:9" x14ac:dyDescent="0.25">
      <c r="A43797" t="s">
        <v>123508</v>
      </c>
      <c r="B43797" t="s">
        <v>17180</v>
      </c>
      <c r="C43797" t="s">
        <v>14841</v>
      </c>
      <c r="D43797">
        <v>3547809</v>
      </c>
      <c r="E43797" t="s">
        <v>18143</v>
      </c>
      <c r="F43797" t="s">
        <v>22080</v>
      </c>
      <c r="G43797" t="s">
        <v>123509</v>
      </c>
      <c r="H43797">
        <v>-23.658802999999999</v>
      </c>
      <c r="I43797">
        <v>-46.526778</v>
      </c>
    </row>
    <row r="43798" spans="1:9" x14ac:dyDescent="0.25">
      <c r="A43798" t="s">
        <v>123510</v>
      </c>
      <c r="B43798" t="s">
        <v>17180</v>
      </c>
      <c r="C43798" t="s">
        <v>14841</v>
      </c>
      <c r="D43798">
        <v>3547809</v>
      </c>
      <c r="E43798" t="s">
        <v>18143</v>
      </c>
      <c r="F43798" t="s">
        <v>18450</v>
      </c>
      <c r="G43798" t="s">
        <v>123511</v>
      </c>
      <c r="H43798">
        <v>-23.663546</v>
      </c>
      <c r="I43798">
        <v>-46.528131999999999</v>
      </c>
    </row>
    <row r="43799" spans="1:9" x14ac:dyDescent="0.25">
      <c r="A43799" t="s">
        <v>123512</v>
      </c>
      <c r="B43799" t="s">
        <v>17180</v>
      </c>
      <c r="C43799" t="s">
        <v>14841</v>
      </c>
      <c r="D43799">
        <v>3547809</v>
      </c>
      <c r="E43799" t="s">
        <v>18143</v>
      </c>
      <c r="F43799" t="s">
        <v>21082</v>
      </c>
      <c r="G43799" t="s">
        <v>123513</v>
      </c>
      <c r="H43799">
        <v>-23.658719999999999</v>
      </c>
      <c r="I43799">
        <v>-46.532437000000002</v>
      </c>
    </row>
    <row r="43800" spans="1:9" x14ac:dyDescent="0.25">
      <c r="A43800" t="s">
        <v>123514</v>
      </c>
      <c r="B43800" t="s">
        <v>17180</v>
      </c>
      <c r="C43800" t="s">
        <v>14841</v>
      </c>
      <c r="D43800">
        <v>3547809</v>
      </c>
      <c r="E43800" t="s">
        <v>18143</v>
      </c>
      <c r="F43800" t="s">
        <v>123515</v>
      </c>
      <c r="G43800" t="s">
        <v>123516</v>
      </c>
      <c r="H43800">
        <v>-23.657118000000001</v>
      </c>
      <c r="I43800">
        <v>-46.525731999999998</v>
      </c>
    </row>
    <row r="43801" spans="1:9" x14ac:dyDescent="0.25">
      <c r="A43801" t="s">
        <v>123517</v>
      </c>
      <c r="B43801" t="s">
        <v>17180</v>
      </c>
      <c r="C43801" t="s">
        <v>14841</v>
      </c>
      <c r="D43801">
        <v>3547809</v>
      </c>
      <c r="E43801" t="s">
        <v>18155</v>
      </c>
      <c r="F43801" t="s">
        <v>109149</v>
      </c>
      <c r="G43801" t="s">
        <v>123518</v>
      </c>
      <c r="H43801">
        <v>-23.662151999999999</v>
      </c>
      <c r="I43801">
        <v>-46.523980999999999</v>
      </c>
    </row>
    <row r="43802" spans="1:9" x14ac:dyDescent="0.25">
      <c r="A43802" t="s">
        <v>123519</v>
      </c>
      <c r="B43802" t="s">
        <v>17180</v>
      </c>
      <c r="C43802" t="s">
        <v>14841</v>
      </c>
      <c r="D43802">
        <v>3547809</v>
      </c>
      <c r="E43802" t="s">
        <v>18155</v>
      </c>
      <c r="F43802" t="s">
        <v>109149</v>
      </c>
      <c r="G43802" t="s">
        <v>123520</v>
      </c>
      <c r="H43802">
        <v>-23.662216000000001</v>
      </c>
      <c r="I43802">
        <v>-46.523783999999999</v>
      </c>
    </row>
    <row r="43803" spans="1:9" x14ac:dyDescent="0.25">
      <c r="A43803" t="s">
        <v>123521</v>
      </c>
      <c r="B43803" t="s">
        <v>17180</v>
      </c>
      <c r="C43803" t="s">
        <v>14841</v>
      </c>
      <c r="D43803">
        <v>3547809</v>
      </c>
      <c r="E43803" t="s">
        <v>18143</v>
      </c>
      <c r="F43803" t="s">
        <v>50223</v>
      </c>
      <c r="G43803" t="s">
        <v>123522</v>
      </c>
      <c r="H43803">
        <v>-23.662488</v>
      </c>
      <c r="I43803">
        <v>-46.524321</v>
      </c>
    </row>
    <row r="43804" spans="1:9" x14ac:dyDescent="0.25">
      <c r="A43804" t="s">
        <v>123523</v>
      </c>
      <c r="B43804" t="s">
        <v>17180</v>
      </c>
      <c r="C43804" t="s">
        <v>14841</v>
      </c>
      <c r="D43804">
        <v>3547809</v>
      </c>
      <c r="E43804" t="s">
        <v>18143</v>
      </c>
      <c r="F43804" t="s">
        <v>18468</v>
      </c>
      <c r="G43804" t="s">
        <v>123524</v>
      </c>
      <c r="H43804">
        <v>-23.662488</v>
      </c>
      <c r="I43804">
        <v>-46.524321</v>
      </c>
    </row>
    <row r="43805" spans="1:9" x14ac:dyDescent="0.25">
      <c r="A43805" t="s">
        <v>123525</v>
      </c>
      <c r="B43805" t="s">
        <v>17180</v>
      </c>
      <c r="C43805" t="s">
        <v>14841</v>
      </c>
      <c r="D43805">
        <v>3547809</v>
      </c>
      <c r="E43805" t="s">
        <v>18143</v>
      </c>
      <c r="F43805" t="s">
        <v>61811</v>
      </c>
      <c r="G43805" t="s">
        <v>123526</v>
      </c>
      <c r="H43805">
        <v>-23.662488</v>
      </c>
      <c r="I43805">
        <v>-46.524321</v>
      </c>
    </row>
    <row r="43806" spans="1:9" x14ac:dyDescent="0.25">
      <c r="A43806" t="s">
        <v>123527</v>
      </c>
      <c r="B43806" t="s">
        <v>17180</v>
      </c>
      <c r="C43806" t="s">
        <v>14841</v>
      </c>
      <c r="D43806">
        <v>3547809</v>
      </c>
      <c r="E43806" t="s">
        <v>18143</v>
      </c>
      <c r="F43806" t="s">
        <v>61811</v>
      </c>
      <c r="G43806" t="s">
        <v>123528</v>
      </c>
      <c r="H43806">
        <v>-23.662488</v>
      </c>
      <c r="I43806">
        <v>-46.524321</v>
      </c>
    </row>
    <row r="43807" spans="1:9" x14ac:dyDescent="0.25">
      <c r="A43807" t="s">
        <v>123529</v>
      </c>
      <c r="B43807" t="s">
        <v>17180</v>
      </c>
      <c r="C43807" t="s">
        <v>14841</v>
      </c>
      <c r="D43807">
        <v>3547809</v>
      </c>
      <c r="E43807" t="s">
        <v>18143</v>
      </c>
      <c r="F43807" t="s">
        <v>50223</v>
      </c>
      <c r="G43807" t="s">
        <v>123530</v>
      </c>
      <c r="H43807">
        <v>-23.662488</v>
      </c>
      <c r="I43807">
        <v>-46.524321</v>
      </c>
    </row>
    <row r="43808" spans="1:9" x14ac:dyDescent="0.25">
      <c r="A43808" t="s">
        <v>123531</v>
      </c>
      <c r="B43808" t="s">
        <v>17180</v>
      </c>
      <c r="C43808" t="s">
        <v>14841</v>
      </c>
      <c r="D43808">
        <v>3547809</v>
      </c>
      <c r="E43808" t="s">
        <v>18143</v>
      </c>
      <c r="F43808" t="s">
        <v>83384</v>
      </c>
      <c r="G43808" t="s">
        <v>123532</v>
      </c>
      <c r="H43808">
        <v>-23.662488</v>
      </c>
      <c r="I43808">
        <v>-46.524321</v>
      </c>
    </row>
    <row r="43809" spans="1:9" x14ac:dyDescent="0.25">
      <c r="A43809" t="s">
        <v>123533</v>
      </c>
      <c r="B43809" t="s">
        <v>17180</v>
      </c>
      <c r="C43809" t="s">
        <v>14841</v>
      </c>
      <c r="D43809">
        <v>3547809</v>
      </c>
      <c r="E43809" t="s">
        <v>18143</v>
      </c>
      <c r="F43809" t="s">
        <v>123534</v>
      </c>
      <c r="G43809" t="s">
        <v>123535</v>
      </c>
      <c r="H43809">
        <v>-23.662488</v>
      </c>
      <c r="I43809">
        <v>-46.524321</v>
      </c>
    </row>
    <row r="43810" spans="1:9" x14ac:dyDescent="0.25">
      <c r="A43810" t="s">
        <v>123536</v>
      </c>
      <c r="B43810" t="s">
        <v>17180</v>
      </c>
      <c r="C43810" t="s">
        <v>14841</v>
      </c>
      <c r="D43810">
        <v>3547809</v>
      </c>
      <c r="E43810" t="s">
        <v>18143</v>
      </c>
      <c r="F43810" t="s">
        <v>123537</v>
      </c>
      <c r="G43810" t="s">
        <v>123538</v>
      </c>
      <c r="H43810">
        <v>-23.662486000000001</v>
      </c>
      <c r="I43810">
        <v>-46.524382000000003</v>
      </c>
    </row>
    <row r="43811" spans="1:9" x14ac:dyDescent="0.25">
      <c r="A43811" t="s">
        <v>123539</v>
      </c>
      <c r="B43811" t="s">
        <v>17180</v>
      </c>
      <c r="C43811" t="s">
        <v>14841</v>
      </c>
      <c r="D43811">
        <v>3547809</v>
      </c>
      <c r="E43811" t="s">
        <v>18143</v>
      </c>
      <c r="F43811" t="s">
        <v>82739</v>
      </c>
      <c r="G43811" t="s">
        <v>123540</v>
      </c>
      <c r="H43811">
        <v>-23.662486000000001</v>
      </c>
      <c r="I43811">
        <v>-46.524382000000003</v>
      </c>
    </row>
    <row r="43812" spans="1:9" x14ac:dyDescent="0.25">
      <c r="A43812" t="s">
        <v>123541</v>
      </c>
      <c r="B43812" t="s">
        <v>17180</v>
      </c>
      <c r="C43812" t="s">
        <v>14841</v>
      </c>
      <c r="D43812">
        <v>3547809</v>
      </c>
      <c r="E43812" t="s">
        <v>18143</v>
      </c>
      <c r="F43812" t="s">
        <v>50223</v>
      </c>
      <c r="G43812" t="s">
        <v>123542</v>
      </c>
      <c r="H43812">
        <v>-23.662486000000001</v>
      </c>
      <c r="I43812">
        <v>-46.524382000000003</v>
      </c>
    </row>
    <row r="43813" spans="1:9" x14ac:dyDescent="0.25">
      <c r="A43813" t="s">
        <v>11714</v>
      </c>
      <c r="B43813" t="s">
        <v>17180</v>
      </c>
      <c r="C43813" t="s">
        <v>14841</v>
      </c>
      <c r="D43813">
        <v>3547809</v>
      </c>
      <c r="E43813" t="s">
        <v>18143</v>
      </c>
      <c r="F43813" t="s">
        <v>41577</v>
      </c>
      <c r="G43813" t="s">
        <v>123543</v>
      </c>
      <c r="H43813">
        <v>-23.662527000000001</v>
      </c>
      <c r="I43813">
        <v>-46.524436000000001</v>
      </c>
    </row>
    <row r="43814" spans="1:9" x14ac:dyDescent="0.25">
      <c r="A43814" t="s">
        <v>123544</v>
      </c>
      <c r="B43814" t="s">
        <v>17180</v>
      </c>
      <c r="C43814" t="s">
        <v>14841</v>
      </c>
      <c r="D43814">
        <v>3547809</v>
      </c>
      <c r="E43814" t="s">
        <v>18143</v>
      </c>
      <c r="F43814" t="s">
        <v>18468</v>
      </c>
      <c r="G43814" t="s">
        <v>123545</v>
      </c>
      <c r="H43814">
        <v>-23.66253</v>
      </c>
      <c r="I43814">
        <v>-46.5244</v>
      </c>
    </row>
    <row r="43815" spans="1:9" x14ac:dyDescent="0.25">
      <c r="A43815" t="s">
        <v>123546</v>
      </c>
      <c r="B43815" t="s">
        <v>17180</v>
      </c>
      <c r="C43815" t="s">
        <v>14841</v>
      </c>
      <c r="D43815">
        <v>3547809</v>
      </c>
      <c r="E43815" t="s">
        <v>18143</v>
      </c>
      <c r="F43815" t="s">
        <v>50223</v>
      </c>
      <c r="G43815" t="s">
        <v>123547</v>
      </c>
      <c r="H43815">
        <v>-23.662391</v>
      </c>
      <c r="I43815">
        <v>-46.524408000000001</v>
      </c>
    </row>
    <row r="43816" spans="1:9" x14ac:dyDescent="0.25">
      <c r="A43816" t="s">
        <v>123548</v>
      </c>
      <c r="B43816" t="s">
        <v>17180</v>
      </c>
      <c r="C43816" t="s">
        <v>14841</v>
      </c>
      <c r="D43816">
        <v>3547809</v>
      </c>
      <c r="E43816" t="s">
        <v>18155</v>
      </c>
      <c r="F43816" t="s">
        <v>123549</v>
      </c>
      <c r="G43816" t="s">
        <v>123550</v>
      </c>
      <c r="H43816">
        <v>-23.667788999999999</v>
      </c>
      <c r="I43816">
        <v>-46.529364999999999</v>
      </c>
    </row>
    <row r="43817" spans="1:9" x14ac:dyDescent="0.25">
      <c r="A43817" t="s">
        <v>123551</v>
      </c>
      <c r="B43817" t="s">
        <v>17180</v>
      </c>
      <c r="C43817" t="s">
        <v>14841</v>
      </c>
      <c r="D43817">
        <v>3547809</v>
      </c>
      <c r="E43817" t="s">
        <v>18143</v>
      </c>
      <c r="F43817" t="s">
        <v>18335</v>
      </c>
      <c r="G43817" t="s">
        <v>123552</v>
      </c>
      <c r="H43817">
        <v>-23.667612999999999</v>
      </c>
      <c r="I43817">
        <v>-46.528660000000002</v>
      </c>
    </row>
    <row r="43818" spans="1:9" x14ac:dyDescent="0.25">
      <c r="A43818" t="s">
        <v>11277</v>
      </c>
      <c r="B43818" t="s">
        <v>17180</v>
      </c>
      <c r="C43818" t="s">
        <v>14841</v>
      </c>
      <c r="D43818">
        <v>3547809</v>
      </c>
      <c r="E43818" t="s">
        <v>18143</v>
      </c>
      <c r="F43818" t="s">
        <v>123553</v>
      </c>
      <c r="G43818" t="s">
        <v>123554</v>
      </c>
      <c r="H43818">
        <v>-23.667739000000001</v>
      </c>
      <c r="I43818">
        <v>-46.531899000000003</v>
      </c>
    </row>
    <row r="43819" spans="1:9" x14ac:dyDescent="0.25">
      <c r="A43819" t="s">
        <v>123555</v>
      </c>
      <c r="B43819" t="s">
        <v>17180</v>
      </c>
      <c r="C43819" t="s">
        <v>14841</v>
      </c>
      <c r="D43819">
        <v>3547809</v>
      </c>
      <c r="E43819" t="s">
        <v>18143</v>
      </c>
      <c r="F43819" t="s">
        <v>123556</v>
      </c>
      <c r="G43819" t="s">
        <v>123557</v>
      </c>
      <c r="H43819">
        <v>-23.652286</v>
      </c>
      <c r="I43819">
        <v>-46.538218000000001</v>
      </c>
    </row>
    <row r="43820" spans="1:9" x14ac:dyDescent="0.25">
      <c r="A43820" t="s">
        <v>123558</v>
      </c>
      <c r="B43820" t="s">
        <v>17180</v>
      </c>
      <c r="C43820" t="s">
        <v>14841</v>
      </c>
      <c r="D43820">
        <v>3547809</v>
      </c>
      <c r="E43820" t="s">
        <v>18143</v>
      </c>
      <c r="F43820" t="s">
        <v>123559</v>
      </c>
      <c r="G43820" t="s">
        <v>123560</v>
      </c>
      <c r="H43820">
        <v>-23.652308000000001</v>
      </c>
      <c r="I43820">
        <v>-46.537809000000003</v>
      </c>
    </row>
    <row r="43821" spans="1:9" x14ac:dyDescent="0.25">
      <c r="A43821" t="s">
        <v>123561</v>
      </c>
      <c r="B43821" t="s">
        <v>17180</v>
      </c>
      <c r="C43821" t="s">
        <v>14841</v>
      </c>
      <c r="D43821">
        <v>3547809</v>
      </c>
      <c r="E43821" t="s">
        <v>18143</v>
      </c>
      <c r="F43821" t="s">
        <v>123562</v>
      </c>
      <c r="G43821" t="s">
        <v>123563</v>
      </c>
      <c r="H43821">
        <v>-23.652294999999999</v>
      </c>
      <c r="I43821">
        <v>-46.537820000000004</v>
      </c>
    </row>
    <row r="43822" spans="1:9" x14ac:dyDescent="0.25">
      <c r="A43822" t="s">
        <v>123564</v>
      </c>
      <c r="B43822" t="s">
        <v>17180</v>
      </c>
      <c r="C43822" t="s">
        <v>14841</v>
      </c>
      <c r="D43822">
        <v>3547809</v>
      </c>
      <c r="E43822" t="s">
        <v>18143</v>
      </c>
      <c r="F43822" t="s">
        <v>123565</v>
      </c>
      <c r="G43822" t="s">
        <v>123566</v>
      </c>
      <c r="H43822">
        <v>-23.653832999999999</v>
      </c>
      <c r="I43822">
        <v>-46.535544000000002</v>
      </c>
    </row>
    <row r="43823" spans="1:9" x14ac:dyDescent="0.25">
      <c r="A43823" t="s">
        <v>123567</v>
      </c>
      <c r="B43823" t="s">
        <v>17180</v>
      </c>
      <c r="C43823" t="s">
        <v>14841</v>
      </c>
      <c r="D43823">
        <v>3547809</v>
      </c>
      <c r="E43823" t="s">
        <v>18143</v>
      </c>
      <c r="F43823" t="s">
        <v>19321</v>
      </c>
      <c r="G43823" t="s">
        <v>123568</v>
      </c>
      <c r="H43823">
        <v>-23.654358999999999</v>
      </c>
      <c r="I43823">
        <v>-46.535525</v>
      </c>
    </row>
    <row r="43824" spans="1:9" x14ac:dyDescent="0.25">
      <c r="A43824" t="s">
        <v>123569</v>
      </c>
      <c r="B43824" t="s">
        <v>17180</v>
      </c>
      <c r="C43824" t="s">
        <v>14841</v>
      </c>
      <c r="D43824">
        <v>3547809</v>
      </c>
      <c r="E43824" t="s">
        <v>18143</v>
      </c>
      <c r="F43824" t="s">
        <v>123570</v>
      </c>
      <c r="G43824" t="s">
        <v>123571</v>
      </c>
      <c r="H43824">
        <v>-23.654373</v>
      </c>
      <c r="I43824">
        <v>-46.535544000000002</v>
      </c>
    </row>
    <row r="43825" spans="1:9" x14ac:dyDescent="0.25">
      <c r="A43825" t="s">
        <v>123572</v>
      </c>
      <c r="B43825" t="s">
        <v>17180</v>
      </c>
      <c r="C43825" t="s">
        <v>14841</v>
      </c>
      <c r="D43825">
        <v>3547809</v>
      </c>
      <c r="E43825" t="s">
        <v>18143</v>
      </c>
      <c r="F43825" t="s">
        <v>123573</v>
      </c>
      <c r="G43825" t="s">
        <v>123574</v>
      </c>
      <c r="H43825">
        <v>-23.652418000000001</v>
      </c>
      <c r="I43825">
        <v>-46.536115000000002</v>
      </c>
    </row>
    <row r="43826" spans="1:9" x14ac:dyDescent="0.25">
      <c r="A43826" t="s">
        <v>123575</v>
      </c>
      <c r="B43826" t="s">
        <v>17180</v>
      </c>
      <c r="C43826" t="s">
        <v>14841</v>
      </c>
      <c r="D43826">
        <v>3547809</v>
      </c>
      <c r="E43826" t="s">
        <v>18143</v>
      </c>
      <c r="F43826" t="s">
        <v>123576</v>
      </c>
      <c r="G43826" t="s">
        <v>123577</v>
      </c>
      <c r="H43826">
        <v>-23.654592000000001</v>
      </c>
      <c r="I43826">
        <v>-46.535696999999999</v>
      </c>
    </row>
    <row r="43827" spans="1:9" x14ac:dyDescent="0.25">
      <c r="A43827" t="s">
        <v>123578</v>
      </c>
      <c r="B43827" t="s">
        <v>17180</v>
      </c>
      <c r="C43827" t="s">
        <v>14841</v>
      </c>
      <c r="D43827">
        <v>3547809</v>
      </c>
      <c r="E43827" t="s">
        <v>18143</v>
      </c>
      <c r="F43827" t="s">
        <v>123579</v>
      </c>
      <c r="G43827" t="s">
        <v>123580</v>
      </c>
      <c r="H43827">
        <v>-23.654346</v>
      </c>
      <c r="I43827">
        <v>-46.535181000000001</v>
      </c>
    </row>
    <row r="43828" spans="1:9" x14ac:dyDescent="0.25">
      <c r="A43828" t="s">
        <v>123581</v>
      </c>
      <c r="B43828" t="s">
        <v>17180</v>
      </c>
      <c r="C43828" t="s">
        <v>14841</v>
      </c>
      <c r="D43828">
        <v>3547809</v>
      </c>
      <c r="E43828" t="s">
        <v>18143</v>
      </c>
      <c r="F43828" t="s">
        <v>123582</v>
      </c>
      <c r="G43828" t="s">
        <v>123583</v>
      </c>
      <c r="H43828">
        <v>-23.654105999999999</v>
      </c>
      <c r="I43828">
        <v>-46.532877999999997</v>
      </c>
    </row>
    <row r="43829" spans="1:9" x14ac:dyDescent="0.25">
      <c r="A43829" t="s">
        <v>123584</v>
      </c>
      <c r="B43829" t="s">
        <v>17180</v>
      </c>
      <c r="C43829" t="s">
        <v>14841</v>
      </c>
      <c r="D43829">
        <v>3547809</v>
      </c>
      <c r="E43829" t="s">
        <v>18155</v>
      </c>
      <c r="F43829" t="s">
        <v>97582</v>
      </c>
      <c r="G43829" t="s">
        <v>123585</v>
      </c>
      <c r="H43829">
        <v>-23.650603</v>
      </c>
      <c r="I43829">
        <v>-46.532246999999998</v>
      </c>
    </row>
    <row r="43830" spans="1:9" x14ac:dyDescent="0.25">
      <c r="A43830" t="s">
        <v>123586</v>
      </c>
      <c r="B43830" t="s">
        <v>17180</v>
      </c>
      <c r="C43830" t="s">
        <v>14841</v>
      </c>
      <c r="D43830">
        <v>3547809</v>
      </c>
      <c r="E43830" t="s">
        <v>18155</v>
      </c>
      <c r="F43830" t="s">
        <v>123587</v>
      </c>
      <c r="G43830" t="s">
        <v>123588</v>
      </c>
      <c r="H43830">
        <v>-23.673058999999999</v>
      </c>
      <c r="I43830">
        <v>-46.526862999999999</v>
      </c>
    </row>
    <row r="43831" spans="1:9" x14ac:dyDescent="0.25">
      <c r="A43831" t="s">
        <v>123589</v>
      </c>
      <c r="B43831" t="s">
        <v>17180</v>
      </c>
      <c r="C43831" t="s">
        <v>14841</v>
      </c>
      <c r="D43831">
        <v>3547809</v>
      </c>
      <c r="E43831" t="s">
        <v>18143</v>
      </c>
      <c r="F43831" t="s">
        <v>123590</v>
      </c>
      <c r="G43831" t="s">
        <v>123591</v>
      </c>
      <c r="H43831">
        <v>-23.671115</v>
      </c>
      <c r="I43831">
        <v>-46.533973000000003</v>
      </c>
    </row>
    <row r="43832" spans="1:9" x14ac:dyDescent="0.25">
      <c r="A43832" t="s">
        <v>123592</v>
      </c>
      <c r="B43832" t="s">
        <v>17180</v>
      </c>
      <c r="C43832" t="s">
        <v>14841</v>
      </c>
      <c r="D43832">
        <v>3547809</v>
      </c>
      <c r="E43832" t="s">
        <v>18155</v>
      </c>
      <c r="F43832" t="s">
        <v>123593</v>
      </c>
      <c r="G43832" t="s">
        <v>123594</v>
      </c>
      <c r="H43832">
        <v>-23.652493</v>
      </c>
      <c r="I43832">
        <v>-46.543565999999998</v>
      </c>
    </row>
    <row r="43833" spans="1:9" x14ac:dyDescent="0.25">
      <c r="A43833" t="s">
        <v>123595</v>
      </c>
      <c r="B43833" t="s">
        <v>17180</v>
      </c>
      <c r="C43833" t="s">
        <v>14841</v>
      </c>
      <c r="D43833">
        <v>3547809</v>
      </c>
      <c r="E43833" t="s">
        <v>18143</v>
      </c>
      <c r="F43833" t="s">
        <v>123596</v>
      </c>
      <c r="G43833" t="s">
        <v>123597</v>
      </c>
      <c r="H43833">
        <v>-23.675197000000001</v>
      </c>
      <c r="I43833">
        <v>-46.523665000000001</v>
      </c>
    </row>
    <row r="43834" spans="1:9" x14ac:dyDescent="0.25">
      <c r="A43834" t="s">
        <v>123598</v>
      </c>
      <c r="B43834" t="s">
        <v>17180</v>
      </c>
      <c r="C43834" t="s">
        <v>14841</v>
      </c>
      <c r="D43834">
        <v>3547809</v>
      </c>
      <c r="E43834" t="s">
        <v>18143</v>
      </c>
      <c r="F43834" t="s">
        <v>18468</v>
      </c>
      <c r="G43834" t="s">
        <v>123599</v>
      </c>
      <c r="H43834">
        <v>-23.656324999999999</v>
      </c>
      <c r="I43834">
        <v>-46.527101999999999</v>
      </c>
    </row>
    <row r="43835" spans="1:9" x14ac:dyDescent="0.25">
      <c r="A43835" t="s">
        <v>123600</v>
      </c>
      <c r="B43835" t="s">
        <v>17180</v>
      </c>
      <c r="C43835" t="s">
        <v>14841</v>
      </c>
      <c r="D43835">
        <v>3547809</v>
      </c>
      <c r="E43835" t="s">
        <v>18143</v>
      </c>
      <c r="F43835" t="s">
        <v>123601</v>
      </c>
      <c r="G43835" t="s">
        <v>123602</v>
      </c>
      <c r="H43835">
        <v>-23.655797</v>
      </c>
      <c r="I43835">
        <v>-46.527197000000001</v>
      </c>
    </row>
    <row r="43836" spans="1:9" x14ac:dyDescent="0.25">
      <c r="A43836" t="s">
        <v>123603</v>
      </c>
      <c r="B43836" t="s">
        <v>17180</v>
      </c>
      <c r="C43836" t="s">
        <v>14841</v>
      </c>
      <c r="D43836">
        <v>3547809</v>
      </c>
      <c r="E43836" t="s">
        <v>18143</v>
      </c>
      <c r="F43836" t="s">
        <v>18335</v>
      </c>
      <c r="G43836" t="s">
        <v>123604</v>
      </c>
      <c r="H43836">
        <v>-23.654662999999999</v>
      </c>
      <c r="I43836">
        <v>-46.528989000000003</v>
      </c>
    </row>
    <row r="43837" spans="1:9" x14ac:dyDescent="0.25">
      <c r="A43837" t="s">
        <v>123605</v>
      </c>
      <c r="B43837" t="s">
        <v>17180</v>
      </c>
      <c r="C43837" t="s">
        <v>14841</v>
      </c>
      <c r="D43837">
        <v>3547809</v>
      </c>
      <c r="E43837" t="s">
        <v>18143</v>
      </c>
      <c r="F43837" t="s">
        <v>123606</v>
      </c>
      <c r="G43837" t="s">
        <v>123607</v>
      </c>
      <c r="H43837">
        <v>-23.653815999999999</v>
      </c>
      <c r="I43837">
        <v>-46.527667000000001</v>
      </c>
    </row>
    <row r="43838" spans="1:9" x14ac:dyDescent="0.25">
      <c r="A43838" t="s">
        <v>123608</v>
      </c>
      <c r="B43838" t="s">
        <v>17180</v>
      </c>
      <c r="C43838" t="s">
        <v>14841</v>
      </c>
      <c r="D43838">
        <v>3547809</v>
      </c>
      <c r="E43838" t="s">
        <v>18143</v>
      </c>
      <c r="F43838" t="s">
        <v>25238</v>
      </c>
      <c r="G43838" t="s">
        <v>123609</v>
      </c>
      <c r="H43838">
        <v>-23.654004</v>
      </c>
      <c r="I43838">
        <v>-46.527621000000003</v>
      </c>
    </row>
    <row r="43839" spans="1:9" x14ac:dyDescent="0.25">
      <c r="A43839" t="s">
        <v>123610</v>
      </c>
      <c r="B43839" t="s">
        <v>17180</v>
      </c>
      <c r="C43839" t="s">
        <v>14841</v>
      </c>
      <c r="D43839">
        <v>3547809</v>
      </c>
      <c r="E43839" t="s">
        <v>18143</v>
      </c>
      <c r="F43839" t="s">
        <v>123611</v>
      </c>
      <c r="G43839" t="s">
        <v>123612</v>
      </c>
      <c r="H43839">
        <v>-23.653915999999999</v>
      </c>
      <c r="I43839">
        <v>-46.527704</v>
      </c>
    </row>
    <row r="43840" spans="1:9" x14ac:dyDescent="0.25">
      <c r="A43840" t="s">
        <v>123613</v>
      </c>
      <c r="B43840" t="s">
        <v>17180</v>
      </c>
      <c r="C43840" t="s">
        <v>14841</v>
      </c>
      <c r="D43840">
        <v>3547809</v>
      </c>
      <c r="E43840" t="s">
        <v>18143</v>
      </c>
      <c r="F43840" t="s">
        <v>123614</v>
      </c>
      <c r="G43840" t="s">
        <v>123615</v>
      </c>
      <c r="H43840">
        <v>-23.652937999999999</v>
      </c>
      <c r="I43840">
        <v>-46.538249</v>
      </c>
    </row>
    <row r="43841" spans="1:9" x14ac:dyDescent="0.25">
      <c r="A43841" t="s">
        <v>123616</v>
      </c>
      <c r="B43841" t="s">
        <v>17180</v>
      </c>
      <c r="C43841" t="s">
        <v>14841</v>
      </c>
      <c r="D43841">
        <v>3547809</v>
      </c>
      <c r="E43841" t="s">
        <v>18143</v>
      </c>
      <c r="F43841" t="s">
        <v>123617</v>
      </c>
      <c r="G43841" t="s">
        <v>123618</v>
      </c>
      <c r="H43841">
        <v>-23.656979</v>
      </c>
      <c r="I43841">
        <v>-46.527160000000002</v>
      </c>
    </row>
    <row r="43842" spans="1:9" x14ac:dyDescent="0.25">
      <c r="A43842" t="s">
        <v>123619</v>
      </c>
      <c r="B43842" t="s">
        <v>17180</v>
      </c>
      <c r="C43842" t="s">
        <v>14841</v>
      </c>
      <c r="D43842">
        <v>3547809</v>
      </c>
      <c r="E43842" t="s">
        <v>18143</v>
      </c>
      <c r="F43842" t="s">
        <v>123620</v>
      </c>
      <c r="G43842" t="s">
        <v>123621</v>
      </c>
      <c r="H43842">
        <v>-23.657093</v>
      </c>
      <c r="I43842">
        <v>-46.527262</v>
      </c>
    </row>
    <row r="43843" spans="1:9" x14ac:dyDescent="0.25">
      <c r="A43843" t="s">
        <v>123622</v>
      </c>
      <c r="B43843" t="s">
        <v>17180</v>
      </c>
      <c r="C43843" t="s">
        <v>14841</v>
      </c>
      <c r="D43843">
        <v>3547809</v>
      </c>
      <c r="E43843" t="s">
        <v>18143</v>
      </c>
      <c r="F43843" t="s">
        <v>123620</v>
      </c>
      <c r="G43843" t="s">
        <v>123623</v>
      </c>
      <c r="H43843">
        <v>-23.656979</v>
      </c>
      <c r="I43843">
        <v>-46.527160000000002</v>
      </c>
    </row>
    <row r="43844" spans="1:9" x14ac:dyDescent="0.25">
      <c r="A43844" t="s">
        <v>123624</v>
      </c>
      <c r="B43844" t="s">
        <v>17180</v>
      </c>
      <c r="C43844" t="s">
        <v>14841</v>
      </c>
      <c r="D43844">
        <v>3547809</v>
      </c>
      <c r="E43844" t="s">
        <v>18143</v>
      </c>
      <c r="F43844" t="s">
        <v>123625</v>
      </c>
      <c r="G43844" t="s">
        <v>123626</v>
      </c>
      <c r="H43844">
        <v>-23.657077000000001</v>
      </c>
      <c r="I43844">
        <v>-46.527231</v>
      </c>
    </row>
    <row r="43845" spans="1:9" x14ac:dyDescent="0.25">
      <c r="A43845" t="s">
        <v>123627</v>
      </c>
      <c r="B43845" t="s">
        <v>17180</v>
      </c>
      <c r="C43845" t="s">
        <v>14841</v>
      </c>
      <c r="D43845">
        <v>3547809</v>
      </c>
      <c r="E43845" t="s">
        <v>18143</v>
      </c>
      <c r="F43845" t="s">
        <v>123628</v>
      </c>
      <c r="G43845" t="s">
        <v>123629</v>
      </c>
      <c r="H43845">
        <v>-23.657173</v>
      </c>
      <c r="I43845">
        <v>-46.527287999999999</v>
      </c>
    </row>
    <row r="43846" spans="1:9" x14ac:dyDescent="0.25">
      <c r="A43846" t="s">
        <v>123630</v>
      </c>
      <c r="B43846" t="s">
        <v>17180</v>
      </c>
      <c r="C43846" t="s">
        <v>14841</v>
      </c>
      <c r="D43846">
        <v>3547809</v>
      </c>
      <c r="E43846" t="s">
        <v>18143</v>
      </c>
      <c r="F43846" t="s">
        <v>123628</v>
      </c>
      <c r="G43846" t="s">
        <v>123631</v>
      </c>
      <c r="H43846">
        <v>-23.657149</v>
      </c>
      <c r="I43846">
        <v>-46.527299999999997</v>
      </c>
    </row>
    <row r="43847" spans="1:9" x14ac:dyDescent="0.25">
      <c r="A43847" t="s">
        <v>123632</v>
      </c>
      <c r="B43847" t="s">
        <v>17180</v>
      </c>
      <c r="C43847" t="s">
        <v>14841</v>
      </c>
      <c r="D43847">
        <v>3547809</v>
      </c>
      <c r="E43847" t="s">
        <v>18143</v>
      </c>
      <c r="F43847" t="s">
        <v>123633</v>
      </c>
      <c r="G43847" t="s">
        <v>123634</v>
      </c>
      <c r="H43847">
        <v>-23.657057000000002</v>
      </c>
      <c r="I43847">
        <v>-46.527216000000003</v>
      </c>
    </row>
    <row r="43848" spans="1:9" x14ac:dyDescent="0.25">
      <c r="A43848" t="s">
        <v>10921</v>
      </c>
      <c r="B43848" t="s">
        <v>17180</v>
      </c>
      <c r="C43848" t="s">
        <v>14841</v>
      </c>
      <c r="D43848">
        <v>3547809</v>
      </c>
      <c r="E43848" t="s">
        <v>18143</v>
      </c>
      <c r="F43848" t="s">
        <v>123635</v>
      </c>
      <c r="G43848" t="s">
        <v>123636</v>
      </c>
      <c r="H43848">
        <v>-23.657079</v>
      </c>
      <c r="I43848">
        <v>-46.527228000000001</v>
      </c>
    </row>
    <row r="43849" spans="1:9" x14ac:dyDescent="0.25">
      <c r="A43849" t="s">
        <v>10996</v>
      </c>
      <c r="B43849" t="s">
        <v>17180</v>
      </c>
      <c r="C43849" t="s">
        <v>14841</v>
      </c>
      <c r="D43849">
        <v>3547809</v>
      </c>
      <c r="E43849" t="s">
        <v>18143</v>
      </c>
      <c r="F43849" t="s">
        <v>123637</v>
      </c>
      <c r="G43849" t="s">
        <v>123638</v>
      </c>
      <c r="H43849">
        <v>-23.657129000000001</v>
      </c>
      <c r="I43849">
        <v>-46.527242000000001</v>
      </c>
    </row>
    <row r="43850" spans="1:9" x14ac:dyDescent="0.25">
      <c r="A43850" t="s">
        <v>123639</v>
      </c>
      <c r="B43850" t="s">
        <v>17180</v>
      </c>
      <c r="C43850" t="s">
        <v>14841</v>
      </c>
      <c r="D43850">
        <v>3547809</v>
      </c>
      <c r="E43850" t="s">
        <v>18143</v>
      </c>
      <c r="F43850" t="s">
        <v>123640</v>
      </c>
      <c r="G43850" t="s">
        <v>123641</v>
      </c>
      <c r="H43850">
        <v>-23.657070000000001</v>
      </c>
      <c r="I43850">
        <v>-46.527268999999997</v>
      </c>
    </row>
    <row r="43851" spans="1:9" x14ac:dyDescent="0.25">
      <c r="A43851" t="s">
        <v>123642</v>
      </c>
      <c r="B43851" t="s">
        <v>17180</v>
      </c>
      <c r="C43851" t="s">
        <v>14841</v>
      </c>
      <c r="D43851">
        <v>3547809</v>
      </c>
      <c r="E43851" t="s">
        <v>18143</v>
      </c>
      <c r="F43851" t="s">
        <v>123643</v>
      </c>
      <c r="G43851" t="s">
        <v>123644</v>
      </c>
      <c r="H43851">
        <v>-23.656936000000002</v>
      </c>
      <c r="I43851">
        <v>-46.52722</v>
      </c>
    </row>
    <row r="43852" spans="1:9" x14ac:dyDescent="0.25">
      <c r="A43852" t="s">
        <v>10910</v>
      </c>
      <c r="B43852" t="s">
        <v>17180</v>
      </c>
      <c r="C43852" t="s">
        <v>14841</v>
      </c>
      <c r="D43852">
        <v>3547809</v>
      </c>
      <c r="E43852" t="s">
        <v>18143</v>
      </c>
      <c r="F43852" t="s">
        <v>123645</v>
      </c>
      <c r="G43852" t="s">
        <v>123646</v>
      </c>
      <c r="H43852">
        <v>-23.657077000000001</v>
      </c>
      <c r="I43852">
        <v>-46.527219000000002</v>
      </c>
    </row>
    <row r="43853" spans="1:9" x14ac:dyDescent="0.25">
      <c r="A43853" t="s">
        <v>123647</v>
      </c>
      <c r="B43853" t="s">
        <v>17180</v>
      </c>
      <c r="C43853" t="s">
        <v>14841</v>
      </c>
      <c r="D43853">
        <v>3547809</v>
      </c>
      <c r="E43853" t="s">
        <v>18143</v>
      </c>
      <c r="F43853" t="s">
        <v>123648</v>
      </c>
      <c r="G43853" t="s">
        <v>123649</v>
      </c>
      <c r="H43853">
        <v>-23.657094000000001</v>
      </c>
      <c r="I43853">
        <v>-46.527225000000001</v>
      </c>
    </row>
    <row r="43854" spans="1:9" x14ac:dyDescent="0.25">
      <c r="A43854" t="s">
        <v>123650</v>
      </c>
      <c r="B43854" t="s">
        <v>17180</v>
      </c>
      <c r="C43854" t="s">
        <v>14841</v>
      </c>
      <c r="D43854">
        <v>3547809</v>
      </c>
      <c r="E43854" t="s">
        <v>18143</v>
      </c>
      <c r="F43854" t="s">
        <v>123651</v>
      </c>
      <c r="G43854" t="s">
        <v>123652</v>
      </c>
      <c r="H43854">
        <v>-23.656979</v>
      </c>
      <c r="I43854">
        <v>-46.527160000000002</v>
      </c>
    </row>
    <row r="43855" spans="1:9" x14ac:dyDescent="0.25">
      <c r="A43855" t="s">
        <v>123653</v>
      </c>
      <c r="B43855" t="s">
        <v>17180</v>
      </c>
      <c r="C43855" t="s">
        <v>14841</v>
      </c>
      <c r="D43855">
        <v>3547809</v>
      </c>
      <c r="E43855" t="s">
        <v>18143</v>
      </c>
      <c r="F43855" t="s">
        <v>123654</v>
      </c>
      <c r="G43855" t="s">
        <v>123655</v>
      </c>
      <c r="H43855">
        <v>-23.655835</v>
      </c>
      <c r="I43855">
        <v>-46.527019000000003</v>
      </c>
    </row>
    <row r="43856" spans="1:9" x14ac:dyDescent="0.25">
      <c r="A43856" t="s">
        <v>123656</v>
      </c>
      <c r="B43856" t="s">
        <v>17180</v>
      </c>
      <c r="C43856" t="s">
        <v>14841</v>
      </c>
      <c r="D43856">
        <v>3547809</v>
      </c>
      <c r="E43856" t="s">
        <v>18143</v>
      </c>
      <c r="F43856" t="s">
        <v>18468</v>
      </c>
      <c r="G43856" t="s">
        <v>123657</v>
      </c>
      <c r="H43856">
        <v>-23.655835</v>
      </c>
      <c r="I43856">
        <v>-46.527019000000003</v>
      </c>
    </row>
    <row r="43857" spans="1:9" x14ac:dyDescent="0.25">
      <c r="A43857" t="s">
        <v>123658</v>
      </c>
      <c r="B43857" t="s">
        <v>17180</v>
      </c>
      <c r="C43857" t="s">
        <v>14841</v>
      </c>
      <c r="D43857">
        <v>3547809</v>
      </c>
      <c r="E43857" t="s">
        <v>18143</v>
      </c>
      <c r="F43857" t="s">
        <v>18468</v>
      </c>
      <c r="G43857" t="s">
        <v>123659</v>
      </c>
      <c r="H43857">
        <v>-23.655687</v>
      </c>
      <c r="I43857">
        <v>-46.528061999999998</v>
      </c>
    </row>
    <row r="43858" spans="1:9" x14ac:dyDescent="0.25">
      <c r="A43858" t="s">
        <v>123660</v>
      </c>
      <c r="B43858" t="s">
        <v>17180</v>
      </c>
      <c r="C43858" t="s">
        <v>14841</v>
      </c>
      <c r="D43858">
        <v>3547809</v>
      </c>
      <c r="E43858" t="s">
        <v>18143</v>
      </c>
      <c r="F43858" t="s">
        <v>123661</v>
      </c>
      <c r="G43858" t="s">
        <v>123662</v>
      </c>
      <c r="H43858">
        <v>-23.655687</v>
      </c>
      <c r="I43858">
        <v>-46.528061999999998</v>
      </c>
    </row>
    <row r="43859" spans="1:9" x14ac:dyDescent="0.25">
      <c r="A43859" t="s">
        <v>11082</v>
      </c>
      <c r="B43859" t="s">
        <v>17180</v>
      </c>
      <c r="C43859" t="s">
        <v>14841</v>
      </c>
      <c r="D43859">
        <v>3547809</v>
      </c>
      <c r="E43859" t="s">
        <v>18143</v>
      </c>
      <c r="F43859" t="s">
        <v>61836</v>
      </c>
      <c r="G43859" t="s">
        <v>123663</v>
      </c>
      <c r="H43859">
        <v>-23.655687</v>
      </c>
      <c r="I43859">
        <v>-46.528061999999998</v>
      </c>
    </row>
    <row r="43860" spans="1:9" x14ac:dyDescent="0.25">
      <c r="A43860" t="s">
        <v>123664</v>
      </c>
      <c r="B43860" t="s">
        <v>17180</v>
      </c>
      <c r="C43860" t="s">
        <v>14841</v>
      </c>
      <c r="D43860">
        <v>3547809</v>
      </c>
      <c r="E43860" t="s">
        <v>18143</v>
      </c>
      <c r="F43860" t="s">
        <v>39381</v>
      </c>
      <c r="G43860" t="s">
        <v>123665</v>
      </c>
      <c r="H43860">
        <v>-23.655687</v>
      </c>
      <c r="I43860">
        <v>-46.528061999999998</v>
      </c>
    </row>
    <row r="43861" spans="1:9" x14ac:dyDescent="0.25">
      <c r="A43861" t="s">
        <v>123666</v>
      </c>
      <c r="B43861" t="s">
        <v>17180</v>
      </c>
      <c r="C43861" t="s">
        <v>14841</v>
      </c>
      <c r="D43861">
        <v>3547809</v>
      </c>
      <c r="E43861" t="s">
        <v>18143</v>
      </c>
      <c r="F43861" t="s">
        <v>123667</v>
      </c>
      <c r="G43861" t="s">
        <v>123668</v>
      </c>
      <c r="H43861">
        <v>-23.653651</v>
      </c>
      <c r="I43861">
        <v>-46.527788000000001</v>
      </c>
    </row>
    <row r="43862" spans="1:9" x14ac:dyDescent="0.25">
      <c r="A43862" t="s">
        <v>123669</v>
      </c>
      <c r="B43862" t="s">
        <v>17180</v>
      </c>
      <c r="C43862" t="s">
        <v>14841</v>
      </c>
      <c r="D43862">
        <v>3547809</v>
      </c>
      <c r="E43862" t="s">
        <v>18143</v>
      </c>
      <c r="F43862" t="s">
        <v>123670</v>
      </c>
      <c r="G43862" t="s">
        <v>123671</v>
      </c>
      <c r="H43862">
        <v>-23.654661999999998</v>
      </c>
      <c r="I43862">
        <v>-46.527067000000002</v>
      </c>
    </row>
    <row r="43863" spans="1:9" x14ac:dyDescent="0.25">
      <c r="A43863" t="s">
        <v>123672</v>
      </c>
      <c r="B43863" t="s">
        <v>17180</v>
      </c>
      <c r="C43863" t="s">
        <v>14841</v>
      </c>
      <c r="D43863">
        <v>3547809</v>
      </c>
      <c r="E43863" t="s">
        <v>18143</v>
      </c>
      <c r="F43863" t="s">
        <v>123673</v>
      </c>
      <c r="G43863" t="s">
        <v>123674</v>
      </c>
      <c r="H43863">
        <v>-23.656979</v>
      </c>
      <c r="I43863">
        <v>-46.527160000000002</v>
      </c>
    </row>
    <row r="43864" spans="1:9" x14ac:dyDescent="0.25">
      <c r="A43864" t="s">
        <v>123675</v>
      </c>
      <c r="B43864" t="s">
        <v>17180</v>
      </c>
      <c r="C43864" t="s">
        <v>14841</v>
      </c>
      <c r="D43864">
        <v>3547809</v>
      </c>
      <c r="E43864" t="s">
        <v>18143</v>
      </c>
      <c r="F43864" t="s">
        <v>25238</v>
      </c>
      <c r="G43864" t="s">
        <v>123676</v>
      </c>
      <c r="H43864">
        <v>-23.656427000000001</v>
      </c>
      <c r="I43864">
        <v>-46.527655000000003</v>
      </c>
    </row>
    <row r="43865" spans="1:9" x14ac:dyDescent="0.25">
      <c r="A43865" t="s">
        <v>123677</v>
      </c>
      <c r="B43865" t="s">
        <v>17180</v>
      </c>
      <c r="C43865" t="s">
        <v>14841</v>
      </c>
      <c r="D43865">
        <v>3547809</v>
      </c>
      <c r="E43865" t="s">
        <v>18143</v>
      </c>
      <c r="F43865" t="s">
        <v>123678</v>
      </c>
      <c r="G43865" t="s">
        <v>123679</v>
      </c>
      <c r="H43865">
        <v>-23.656427000000001</v>
      </c>
      <c r="I43865">
        <v>-46.527655000000003</v>
      </c>
    </row>
    <row r="43866" spans="1:9" x14ac:dyDescent="0.25">
      <c r="A43866" t="s">
        <v>123680</v>
      </c>
      <c r="B43866" t="s">
        <v>17180</v>
      </c>
      <c r="C43866" t="s">
        <v>14841</v>
      </c>
      <c r="D43866">
        <v>3547809</v>
      </c>
      <c r="E43866" t="s">
        <v>18143</v>
      </c>
      <c r="F43866" t="s">
        <v>123681</v>
      </c>
      <c r="G43866" t="s">
        <v>123682</v>
      </c>
      <c r="H43866">
        <v>-23.656427000000001</v>
      </c>
      <c r="I43866">
        <v>-46.527655000000003</v>
      </c>
    </row>
    <row r="43867" spans="1:9" x14ac:dyDescent="0.25">
      <c r="A43867" t="s">
        <v>123683</v>
      </c>
      <c r="B43867" t="s">
        <v>17180</v>
      </c>
      <c r="C43867" t="s">
        <v>14841</v>
      </c>
      <c r="D43867">
        <v>3547809</v>
      </c>
      <c r="E43867" t="s">
        <v>18143</v>
      </c>
      <c r="F43867" t="s">
        <v>123684</v>
      </c>
      <c r="G43867" t="s">
        <v>123685</v>
      </c>
      <c r="H43867">
        <v>-23.656427000000001</v>
      </c>
      <c r="I43867">
        <v>-46.527655000000003</v>
      </c>
    </row>
    <row r="43868" spans="1:9" x14ac:dyDescent="0.25">
      <c r="A43868" t="s">
        <v>123686</v>
      </c>
      <c r="B43868" t="s">
        <v>17180</v>
      </c>
      <c r="C43868" t="s">
        <v>14841</v>
      </c>
      <c r="D43868">
        <v>3547809</v>
      </c>
      <c r="E43868" t="s">
        <v>18143</v>
      </c>
      <c r="F43868" t="s">
        <v>123687</v>
      </c>
      <c r="G43868" t="s">
        <v>123688</v>
      </c>
      <c r="H43868">
        <v>-23.673442000000001</v>
      </c>
      <c r="I43868">
        <v>-46.541410999999997</v>
      </c>
    </row>
    <row r="43869" spans="1:9" x14ac:dyDescent="0.25">
      <c r="A43869" t="s">
        <v>123689</v>
      </c>
      <c r="B43869" t="s">
        <v>17180</v>
      </c>
      <c r="C43869" t="s">
        <v>14841</v>
      </c>
      <c r="D43869">
        <v>3547809</v>
      </c>
      <c r="E43869" t="s">
        <v>18143</v>
      </c>
      <c r="F43869" t="s">
        <v>123690</v>
      </c>
      <c r="G43869" t="s">
        <v>123691</v>
      </c>
      <c r="H43869">
        <v>-23.648282999999999</v>
      </c>
      <c r="I43869">
        <v>-46.540241000000002</v>
      </c>
    </row>
    <row r="43870" spans="1:9" x14ac:dyDescent="0.25">
      <c r="A43870" t="s">
        <v>123692</v>
      </c>
      <c r="B43870" t="s">
        <v>17180</v>
      </c>
      <c r="C43870" t="s">
        <v>14841</v>
      </c>
      <c r="D43870">
        <v>3547809</v>
      </c>
      <c r="E43870" t="s">
        <v>18143</v>
      </c>
      <c r="F43870" t="s">
        <v>123693</v>
      </c>
      <c r="G43870" t="s">
        <v>123694</v>
      </c>
      <c r="H43870">
        <v>-23.649692000000002</v>
      </c>
      <c r="I43870">
        <v>-46.544504000000003</v>
      </c>
    </row>
    <row r="43871" spans="1:9" x14ac:dyDescent="0.25">
      <c r="A43871" t="s">
        <v>123695</v>
      </c>
      <c r="B43871" t="s">
        <v>17180</v>
      </c>
      <c r="C43871" t="s">
        <v>14841</v>
      </c>
      <c r="D43871">
        <v>3547809</v>
      </c>
      <c r="E43871" t="s">
        <v>18155</v>
      </c>
      <c r="F43871" t="s">
        <v>123696</v>
      </c>
      <c r="G43871" t="s">
        <v>123697</v>
      </c>
      <c r="H43871">
        <v>-23.647392</v>
      </c>
      <c r="I43871">
        <v>-46.516792000000002</v>
      </c>
    </row>
    <row r="43872" spans="1:9" x14ac:dyDescent="0.25">
      <c r="A43872" t="s">
        <v>123698</v>
      </c>
      <c r="B43872" t="s">
        <v>17180</v>
      </c>
      <c r="C43872" t="s">
        <v>14841</v>
      </c>
      <c r="D43872">
        <v>3547809</v>
      </c>
      <c r="E43872" t="s">
        <v>18143</v>
      </c>
      <c r="F43872" t="s">
        <v>123699</v>
      </c>
      <c r="G43872" t="s">
        <v>123700</v>
      </c>
      <c r="H43872">
        <v>-23.667974999999998</v>
      </c>
      <c r="I43872">
        <v>-46.531260000000003</v>
      </c>
    </row>
    <row r="43873" spans="1:9" x14ac:dyDescent="0.25">
      <c r="A43873" t="s">
        <v>123701</v>
      </c>
      <c r="B43873" t="s">
        <v>17180</v>
      </c>
      <c r="C43873" t="s">
        <v>14841</v>
      </c>
      <c r="D43873">
        <v>3547809</v>
      </c>
      <c r="E43873" t="s">
        <v>18143</v>
      </c>
      <c r="F43873" t="s">
        <v>123702</v>
      </c>
      <c r="G43873" t="s">
        <v>123703</v>
      </c>
      <c r="H43873">
        <v>-23.667825000000001</v>
      </c>
      <c r="I43873">
        <v>-46.531374999999997</v>
      </c>
    </row>
    <row r="43874" spans="1:9" x14ac:dyDescent="0.25">
      <c r="A43874" t="s">
        <v>123704</v>
      </c>
      <c r="B43874" t="s">
        <v>17180</v>
      </c>
      <c r="C43874" t="s">
        <v>14841</v>
      </c>
      <c r="D43874">
        <v>3547809</v>
      </c>
      <c r="E43874" t="s">
        <v>18143</v>
      </c>
      <c r="F43874" t="s">
        <v>123705</v>
      </c>
      <c r="G43874" t="s">
        <v>123706</v>
      </c>
      <c r="H43874">
        <v>-23.667667000000002</v>
      </c>
      <c r="I43874">
        <v>-46.531559000000001</v>
      </c>
    </row>
    <row r="43875" spans="1:9" x14ac:dyDescent="0.25">
      <c r="A43875" t="s">
        <v>123707</v>
      </c>
      <c r="B43875" t="s">
        <v>17180</v>
      </c>
      <c r="C43875" t="s">
        <v>14841</v>
      </c>
      <c r="D43875">
        <v>3547809</v>
      </c>
      <c r="E43875" t="s">
        <v>18155</v>
      </c>
      <c r="F43875" t="s">
        <v>123708</v>
      </c>
      <c r="G43875" t="s">
        <v>123709</v>
      </c>
      <c r="H43875">
        <v>-23.708008</v>
      </c>
      <c r="I43875">
        <v>-46.501207000000001</v>
      </c>
    </row>
    <row r="43876" spans="1:9" x14ac:dyDescent="0.25">
      <c r="A43876" t="s">
        <v>123710</v>
      </c>
      <c r="B43876" t="s">
        <v>17180</v>
      </c>
      <c r="C43876" t="s">
        <v>14841</v>
      </c>
      <c r="D43876">
        <v>3547809</v>
      </c>
      <c r="E43876" t="s">
        <v>18155</v>
      </c>
      <c r="F43876" t="s">
        <v>123711</v>
      </c>
      <c r="G43876" t="s">
        <v>123712</v>
      </c>
      <c r="H43876">
        <v>-23.673994</v>
      </c>
      <c r="I43876">
        <v>-46.485182000000002</v>
      </c>
    </row>
    <row r="43877" spans="1:9" x14ac:dyDescent="0.25">
      <c r="A43877" t="s">
        <v>123713</v>
      </c>
      <c r="B43877" t="s">
        <v>17180</v>
      </c>
      <c r="C43877" t="s">
        <v>14841</v>
      </c>
      <c r="D43877">
        <v>3547809</v>
      </c>
      <c r="E43877" t="s">
        <v>18155</v>
      </c>
      <c r="F43877" t="s">
        <v>20880</v>
      </c>
      <c r="G43877" t="s">
        <v>123714</v>
      </c>
      <c r="H43877">
        <v>-23.707149000000001</v>
      </c>
      <c r="I43877">
        <v>-46.500644999999999</v>
      </c>
    </row>
    <row r="43878" spans="1:9" x14ac:dyDescent="0.25">
      <c r="A43878" t="s">
        <v>123715</v>
      </c>
      <c r="B43878" t="s">
        <v>17180</v>
      </c>
      <c r="C43878" t="s">
        <v>14841</v>
      </c>
      <c r="D43878">
        <v>3547809</v>
      </c>
      <c r="E43878" t="s">
        <v>18143</v>
      </c>
      <c r="F43878" t="s">
        <v>123716</v>
      </c>
      <c r="G43878" t="s">
        <v>123717</v>
      </c>
      <c r="H43878">
        <v>-23.62341</v>
      </c>
      <c r="I43878">
        <v>-46.536909000000001</v>
      </c>
    </row>
    <row r="43879" spans="1:9" x14ac:dyDescent="0.25">
      <c r="A43879" t="s">
        <v>123718</v>
      </c>
      <c r="B43879" t="s">
        <v>17180</v>
      </c>
      <c r="C43879" t="s">
        <v>14841</v>
      </c>
      <c r="D43879">
        <v>3547809</v>
      </c>
      <c r="E43879" t="s">
        <v>18155</v>
      </c>
      <c r="F43879" t="s">
        <v>123719</v>
      </c>
      <c r="G43879" t="s">
        <v>123720</v>
      </c>
      <c r="H43879">
        <v>-23.647624</v>
      </c>
      <c r="I43879">
        <v>-46.537989000000003</v>
      </c>
    </row>
    <row r="43880" spans="1:9" x14ac:dyDescent="0.25">
      <c r="A43880" t="s">
        <v>123721</v>
      </c>
      <c r="B43880" t="s">
        <v>17180</v>
      </c>
      <c r="C43880" t="s">
        <v>14841</v>
      </c>
      <c r="D43880">
        <v>3547809</v>
      </c>
      <c r="E43880" t="s">
        <v>18143</v>
      </c>
      <c r="F43880" t="s">
        <v>123722</v>
      </c>
      <c r="G43880" t="s">
        <v>123723</v>
      </c>
      <c r="H43880">
        <v>-23.657966999999999</v>
      </c>
      <c r="I43880">
        <v>-46.527245000000001</v>
      </c>
    </row>
    <row r="43881" spans="1:9" x14ac:dyDescent="0.25">
      <c r="A43881" t="s">
        <v>123724</v>
      </c>
      <c r="B43881" t="s">
        <v>17180</v>
      </c>
      <c r="C43881" t="s">
        <v>14841</v>
      </c>
      <c r="D43881">
        <v>3547809</v>
      </c>
      <c r="E43881" t="s">
        <v>18143</v>
      </c>
      <c r="F43881" t="s">
        <v>123725</v>
      </c>
      <c r="G43881" t="s">
        <v>123726</v>
      </c>
      <c r="H43881">
        <v>-23.658147</v>
      </c>
      <c r="I43881">
        <v>-46.528393000000001</v>
      </c>
    </row>
    <row r="43882" spans="1:9" x14ac:dyDescent="0.25">
      <c r="A43882" t="s">
        <v>10629</v>
      </c>
      <c r="B43882" t="s">
        <v>17180</v>
      </c>
      <c r="C43882" t="s">
        <v>14841</v>
      </c>
      <c r="D43882">
        <v>3547809</v>
      </c>
      <c r="E43882" t="s">
        <v>18143</v>
      </c>
      <c r="F43882" t="s">
        <v>18450</v>
      </c>
      <c r="G43882" t="s">
        <v>123727</v>
      </c>
      <c r="H43882">
        <v>-23.656977999999999</v>
      </c>
      <c r="I43882">
        <v>-46.527524999999997</v>
      </c>
    </row>
    <row r="43883" spans="1:9" x14ac:dyDescent="0.25">
      <c r="A43883" t="s">
        <v>123728</v>
      </c>
      <c r="B43883" t="s">
        <v>17180</v>
      </c>
      <c r="C43883" t="s">
        <v>14841</v>
      </c>
      <c r="D43883">
        <v>3547809</v>
      </c>
      <c r="E43883" t="s">
        <v>18143</v>
      </c>
      <c r="F43883" t="s">
        <v>18450</v>
      </c>
      <c r="G43883" t="s">
        <v>123729</v>
      </c>
      <c r="H43883">
        <v>-23.657012000000002</v>
      </c>
      <c r="I43883">
        <v>-46.527532000000001</v>
      </c>
    </row>
    <row r="43884" spans="1:9" x14ac:dyDescent="0.25">
      <c r="A43884" t="s">
        <v>123730</v>
      </c>
      <c r="B43884" t="s">
        <v>17180</v>
      </c>
      <c r="C43884" t="s">
        <v>14841</v>
      </c>
      <c r="D43884">
        <v>3547809</v>
      </c>
      <c r="E43884" t="s">
        <v>18143</v>
      </c>
      <c r="F43884" t="s">
        <v>18450</v>
      </c>
      <c r="G43884" t="s">
        <v>123731</v>
      </c>
      <c r="H43884">
        <v>-23.657017</v>
      </c>
      <c r="I43884">
        <v>-46.527524999999997</v>
      </c>
    </row>
    <row r="43885" spans="1:9" x14ac:dyDescent="0.25">
      <c r="A43885" t="s">
        <v>123732</v>
      </c>
      <c r="B43885" t="s">
        <v>17180</v>
      </c>
      <c r="C43885" t="s">
        <v>14841</v>
      </c>
      <c r="D43885">
        <v>3547809</v>
      </c>
      <c r="E43885" t="s">
        <v>18143</v>
      </c>
      <c r="F43885" t="s">
        <v>123733</v>
      </c>
      <c r="G43885" t="s">
        <v>123734</v>
      </c>
      <c r="H43885">
        <v>-23.656804000000001</v>
      </c>
      <c r="I43885">
        <v>-46.526363000000003</v>
      </c>
    </row>
    <row r="43886" spans="1:9" x14ac:dyDescent="0.25">
      <c r="A43886" t="s">
        <v>123735</v>
      </c>
      <c r="B43886" t="s">
        <v>17180</v>
      </c>
      <c r="C43886" t="s">
        <v>14841</v>
      </c>
      <c r="D43886">
        <v>3547809</v>
      </c>
      <c r="E43886" t="s">
        <v>18143</v>
      </c>
      <c r="F43886" t="s">
        <v>123736</v>
      </c>
      <c r="G43886" t="s">
        <v>123737</v>
      </c>
      <c r="H43886">
        <v>-23.657222999999998</v>
      </c>
      <c r="I43886">
        <v>-46.526986999999998</v>
      </c>
    </row>
    <row r="43887" spans="1:9" x14ac:dyDescent="0.25">
      <c r="A43887" t="s">
        <v>123738</v>
      </c>
      <c r="B43887" t="s">
        <v>17180</v>
      </c>
      <c r="C43887" t="s">
        <v>14841</v>
      </c>
      <c r="D43887">
        <v>3547809</v>
      </c>
      <c r="E43887" t="s">
        <v>18143</v>
      </c>
      <c r="F43887" t="s">
        <v>123739</v>
      </c>
      <c r="G43887" t="s">
        <v>123740</v>
      </c>
      <c r="H43887">
        <v>-23.654458000000002</v>
      </c>
      <c r="I43887">
        <v>-46.527746</v>
      </c>
    </row>
    <row r="43888" spans="1:9" x14ac:dyDescent="0.25">
      <c r="A43888" t="s">
        <v>123741</v>
      </c>
      <c r="B43888" t="s">
        <v>17180</v>
      </c>
      <c r="C43888" t="s">
        <v>14841</v>
      </c>
      <c r="D43888">
        <v>3547809</v>
      </c>
      <c r="E43888" t="s">
        <v>18143</v>
      </c>
      <c r="F43888" t="s">
        <v>123742</v>
      </c>
      <c r="G43888" t="s">
        <v>123743</v>
      </c>
      <c r="H43888">
        <v>-23.654737000000001</v>
      </c>
      <c r="I43888">
        <v>-46.528866999999998</v>
      </c>
    </row>
    <row r="43889" spans="1:9" x14ac:dyDescent="0.25">
      <c r="A43889" t="s">
        <v>123744</v>
      </c>
      <c r="B43889" t="s">
        <v>17180</v>
      </c>
      <c r="C43889" t="s">
        <v>14841</v>
      </c>
      <c r="D43889">
        <v>3547809</v>
      </c>
      <c r="E43889" t="s">
        <v>18143</v>
      </c>
      <c r="F43889" t="s">
        <v>18450</v>
      </c>
      <c r="G43889" t="s">
        <v>123745</v>
      </c>
      <c r="H43889">
        <v>-23.657553</v>
      </c>
      <c r="I43889">
        <v>-46.530397000000001</v>
      </c>
    </row>
    <row r="43890" spans="1:9" x14ac:dyDescent="0.25">
      <c r="A43890" t="s">
        <v>123746</v>
      </c>
      <c r="B43890" t="s">
        <v>17180</v>
      </c>
      <c r="C43890" t="s">
        <v>14841</v>
      </c>
      <c r="D43890">
        <v>3547809</v>
      </c>
      <c r="E43890" t="s">
        <v>18143</v>
      </c>
      <c r="F43890" t="s">
        <v>18450</v>
      </c>
      <c r="G43890" t="s">
        <v>123747</v>
      </c>
      <c r="H43890">
        <v>-23.657553</v>
      </c>
      <c r="I43890">
        <v>-46.530397000000001</v>
      </c>
    </row>
    <row r="43891" spans="1:9" x14ac:dyDescent="0.25">
      <c r="A43891" t="s">
        <v>123748</v>
      </c>
      <c r="B43891" t="s">
        <v>17180</v>
      </c>
      <c r="C43891" t="s">
        <v>14841</v>
      </c>
      <c r="D43891">
        <v>3547809</v>
      </c>
      <c r="E43891" t="s">
        <v>18143</v>
      </c>
      <c r="F43891" t="s">
        <v>123749</v>
      </c>
      <c r="G43891" t="s">
        <v>123750</v>
      </c>
      <c r="H43891">
        <v>-23.652721</v>
      </c>
      <c r="I43891">
        <v>-46.538271999999999</v>
      </c>
    </row>
    <row r="43892" spans="1:9" x14ac:dyDescent="0.25">
      <c r="A43892" t="s">
        <v>11008</v>
      </c>
      <c r="B43892" t="s">
        <v>17180</v>
      </c>
      <c r="C43892" t="s">
        <v>14841</v>
      </c>
      <c r="D43892">
        <v>3547809</v>
      </c>
      <c r="E43892" t="s">
        <v>18143</v>
      </c>
      <c r="F43892" t="s">
        <v>20104</v>
      </c>
      <c r="G43892" t="s">
        <v>123751</v>
      </c>
      <c r="H43892">
        <v>-23.652913999999999</v>
      </c>
      <c r="I43892">
        <v>-46.538310000000003</v>
      </c>
    </row>
    <row r="43893" spans="1:9" x14ac:dyDescent="0.25">
      <c r="A43893" t="s">
        <v>123752</v>
      </c>
      <c r="B43893" t="s">
        <v>17180</v>
      </c>
      <c r="C43893" t="s">
        <v>14841</v>
      </c>
      <c r="D43893">
        <v>3547809</v>
      </c>
      <c r="E43893" t="s">
        <v>18143</v>
      </c>
      <c r="F43893" t="s">
        <v>123753</v>
      </c>
      <c r="G43893" t="s">
        <v>123754</v>
      </c>
      <c r="H43893">
        <v>-23.653168999999998</v>
      </c>
      <c r="I43893">
        <v>-46.537483999999999</v>
      </c>
    </row>
    <row r="43894" spans="1:9" x14ac:dyDescent="0.25">
      <c r="A43894" t="s">
        <v>123755</v>
      </c>
      <c r="B43894" t="s">
        <v>17180</v>
      </c>
      <c r="C43894" t="s">
        <v>14841</v>
      </c>
      <c r="D43894">
        <v>3547809</v>
      </c>
      <c r="E43894" t="s">
        <v>18143</v>
      </c>
      <c r="F43894" t="s">
        <v>123756</v>
      </c>
      <c r="G43894" t="s">
        <v>123757</v>
      </c>
      <c r="H43894">
        <v>-23.653009999999998</v>
      </c>
      <c r="I43894">
        <v>-46.538206000000002</v>
      </c>
    </row>
    <row r="43895" spans="1:9" x14ac:dyDescent="0.25">
      <c r="A43895" t="s">
        <v>123758</v>
      </c>
      <c r="B43895" t="s">
        <v>17180</v>
      </c>
      <c r="C43895" t="s">
        <v>14841</v>
      </c>
      <c r="D43895">
        <v>3547809</v>
      </c>
      <c r="E43895" t="s">
        <v>18143</v>
      </c>
      <c r="F43895" t="s">
        <v>123759</v>
      </c>
      <c r="G43895" t="s">
        <v>123615</v>
      </c>
      <c r="H43895">
        <v>-23.653075999999999</v>
      </c>
      <c r="I43895">
        <v>-46.538269</v>
      </c>
    </row>
    <row r="43896" spans="1:9" x14ac:dyDescent="0.25">
      <c r="A43896" t="s">
        <v>123760</v>
      </c>
      <c r="B43896" t="s">
        <v>17180</v>
      </c>
      <c r="C43896" t="s">
        <v>14841</v>
      </c>
      <c r="D43896">
        <v>3547809</v>
      </c>
      <c r="E43896" t="s">
        <v>18143</v>
      </c>
      <c r="F43896" t="s">
        <v>53847</v>
      </c>
      <c r="G43896" t="s">
        <v>123761</v>
      </c>
      <c r="H43896">
        <v>-23.661451</v>
      </c>
      <c r="I43896">
        <v>-46.523722999999997</v>
      </c>
    </row>
    <row r="43897" spans="1:9" x14ac:dyDescent="0.25">
      <c r="A43897" t="s">
        <v>123762</v>
      </c>
      <c r="B43897" t="s">
        <v>17180</v>
      </c>
      <c r="C43897" t="s">
        <v>14841</v>
      </c>
      <c r="D43897">
        <v>3547809</v>
      </c>
      <c r="E43897" t="s">
        <v>18143</v>
      </c>
      <c r="F43897" t="s">
        <v>123763</v>
      </c>
      <c r="G43897" t="s">
        <v>123764</v>
      </c>
      <c r="H43897">
        <v>-23.657962999999999</v>
      </c>
      <c r="I43897">
        <v>-46.533735999999998</v>
      </c>
    </row>
    <row r="43898" spans="1:9" x14ac:dyDescent="0.25">
      <c r="A43898" t="s">
        <v>123765</v>
      </c>
      <c r="B43898" t="s">
        <v>17180</v>
      </c>
      <c r="C43898" t="s">
        <v>14841</v>
      </c>
      <c r="D43898">
        <v>3547809</v>
      </c>
      <c r="E43898" t="s">
        <v>18143</v>
      </c>
      <c r="F43898" t="s">
        <v>123766</v>
      </c>
      <c r="G43898" t="s">
        <v>123767</v>
      </c>
      <c r="H43898">
        <v>-23.656151999999999</v>
      </c>
      <c r="I43898">
        <v>-46.528751999999997</v>
      </c>
    </row>
    <row r="43899" spans="1:9" x14ac:dyDescent="0.25">
      <c r="A43899" t="s">
        <v>123768</v>
      </c>
      <c r="B43899" t="s">
        <v>17180</v>
      </c>
      <c r="C43899" t="s">
        <v>14841</v>
      </c>
      <c r="D43899">
        <v>3547809</v>
      </c>
      <c r="E43899" t="s">
        <v>18143</v>
      </c>
      <c r="F43899" t="s">
        <v>123769</v>
      </c>
      <c r="G43899" t="s">
        <v>123770</v>
      </c>
      <c r="H43899">
        <v>-23.657260000000001</v>
      </c>
      <c r="I43899">
        <v>-46.527507</v>
      </c>
    </row>
    <row r="43900" spans="1:9" x14ac:dyDescent="0.25">
      <c r="A43900" t="s">
        <v>123771</v>
      </c>
      <c r="B43900" t="s">
        <v>17180</v>
      </c>
      <c r="C43900" t="s">
        <v>14841</v>
      </c>
      <c r="D43900">
        <v>3547809</v>
      </c>
      <c r="E43900" t="s">
        <v>18143</v>
      </c>
      <c r="F43900" t="s">
        <v>123769</v>
      </c>
      <c r="G43900" t="s">
        <v>123772</v>
      </c>
      <c r="H43900">
        <v>-23.657167999999999</v>
      </c>
      <c r="I43900">
        <v>-46.527267999999999</v>
      </c>
    </row>
    <row r="43901" spans="1:9" x14ac:dyDescent="0.25">
      <c r="A43901" t="s">
        <v>123773</v>
      </c>
      <c r="B43901" t="s">
        <v>17180</v>
      </c>
      <c r="C43901" t="s">
        <v>14841</v>
      </c>
      <c r="D43901">
        <v>3547809</v>
      </c>
      <c r="E43901" t="s">
        <v>18155</v>
      </c>
      <c r="F43901" t="s">
        <v>123774</v>
      </c>
      <c r="G43901" t="s">
        <v>123775</v>
      </c>
      <c r="H43901">
        <v>-23.631885</v>
      </c>
      <c r="I43901">
        <v>-46.514023000000002</v>
      </c>
    </row>
    <row r="43902" spans="1:9" x14ac:dyDescent="0.25">
      <c r="A43902" t="s">
        <v>123776</v>
      </c>
      <c r="B43902" t="s">
        <v>17180</v>
      </c>
      <c r="C43902" t="s">
        <v>14841</v>
      </c>
      <c r="D43902">
        <v>3547809</v>
      </c>
      <c r="E43902" t="s">
        <v>18143</v>
      </c>
      <c r="F43902" t="s">
        <v>123777</v>
      </c>
      <c r="G43902" t="s">
        <v>123778</v>
      </c>
      <c r="H43902">
        <v>-23.663060000000002</v>
      </c>
      <c r="I43902">
        <v>-46.524303000000003</v>
      </c>
    </row>
    <row r="43903" spans="1:9" x14ac:dyDescent="0.25">
      <c r="A43903" t="s">
        <v>123779</v>
      </c>
      <c r="B43903" t="s">
        <v>17180</v>
      </c>
      <c r="C43903" t="s">
        <v>14841</v>
      </c>
      <c r="D43903">
        <v>3547809</v>
      </c>
      <c r="E43903" t="s">
        <v>18143</v>
      </c>
      <c r="F43903" t="s">
        <v>123780</v>
      </c>
      <c r="G43903" t="s">
        <v>123781</v>
      </c>
      <c r="H43903">
        <v>-23.663142000000001</v>
      </c>
      <c r="I43903">
        <v>-46.524258000000003</v>
      </c>
    </row>
    <row r="43904" spans="1:9" x14ac:dyDescent="0.25">
      <c r="A43904" t="s">
        <v>123782</v>
      </c>
      <c r="B43904" t="s">
        <v>17180</v>
      </c>
      <c r="C43904" t="s">
        <v>14841</v>
      </c>
      <c r="D43904">
        <v>3547809</v>
      </c>
      <c r="E43904" t="s">
        <v>18143</v>
      </c>
      <c r="F43904" t="s">
        <v>123783</v>
      </c>
      <c r="G43904" t="s">
        <v>123784</v>
      </c>
      <c r="H43904">
        <v>-23.660183</v>
      </c>
      <c r="I43904">
        <v>-46.527577999999998</v>
      </c>
    </row>
    <row r="43905" spans="1:9" x14ac:dyDescent="0.25">
      <c r="A43905" t="s">
        <v>123785</v>
      </c>
      <c r="B43905" t="s">
        <v>17180</v>
      </c>
      <c r="C43905" t="s">
        <v>14841</v>
      </c>
      <c r="D43905">
        <v>3547809</v>
      </c>
      <c r="E43905" t="s">
        <v>18143</v>
      </c>
      <c r="F43905" t="s">
        <v>29318</v>
      </c>
      <c r="G43905" t="s">
        <v>123786</v>
      </c>
      <c r="H43905">
        <v>-23.661292</v>
      </c>
      <c r="I43905">
        <v>-46.521830000000001</v>
      </c>
    </row>
    <row r="43906" spans="1:9" x14ac:dyDescent="0.25">
      <c r="A43906" t="s">
        <v>123787</v>
      </c>
      <c r="B43906" t="s">
        <v>17180</v>
      </c>
      <c r="C43906" t="s">
        <v>14841</v>
      </c>
      <c r="D43906">
        <v>3547809</v>
      </c>
      <c r="E43906" t="s">
        <v>18143</v>
      </c>
      <c r="F43906" t="s">
        <v>18534</v>
      </c>
      <c r="G43906" t="s">
        <v>123788</v>
      </c>
      <c r="H43906">
        <v>-23.638625000000001</v>
      </c>
      <c r="I43906">
        <v>-46.503791</v>
      </c>
    </row>
    <row r="43907" spans="1:9" x14ac:dyDescent="0.25">
      <c r="A43907" t="s">
        <v>123789</v>
      </c>
      <c r="B43907" t="s">
        <v>17180</v>
      </c>
      <c r="C43907" t="s">
        <v>14841</v>
      </c>
      <c r="D43907">
        <v>3547809</v>
      </c>
      <c r="E43907" t="s">
        <v>18155</v>
      </c>
      <c r="F43907" t="s">
        <v>123790</v>
      </c>
      <c r="G43907" t="s">
        <v>123791</v>
      </c>
      <c r="H43907">
        <v>-23.652253000000002</v>
      </c>
      <c r="I43907">
        <v>-46.543581000000003</v>
      </c>
    </row>
    <row r="43908" spans="1:9" x14ac:dyDescent="0.25">
      <c r="A43908" t="s">
        <v>123792</v>
      </c>
      <c r="B43908" t="s">
        <v>17180</v>
      </c>
      <c r="C43908" t="s">
        <v>14841</v>
      </c>
      <c r="D43908">
        <v>3547809</v>
      </c>
      <c r="E43908" t="s">
        <v>18143</v>
      </c>
      <c r="F43908" t="s">
        <v>18450</v>
      </c>
      <c r="G43908" t="s">
        <v>123793</v>
      </c>
      <c r="H43908">
        <v>-23.663247999999999</v>
      </c>
      <c r="I43908">
        <v>-46.528640000000003</v>
      </c>
    </row>
    <row r="43909" spans="1:9" x14ac:dyDescent="0.25">
      <c r="A43909" t="s">
        <v>123794</v>
      </c>
      <c r="B43909" t="s">
        <v>17180</v>
      </c>
      <c r="C43909" t="s">
        <v>14841</v>
      </c>
      <c r="D43909">
        <v>3547809</v>
      </c>
      <c r="E43909" t="s">
        <v>18143</v>
      </c>
      <c r="F43909" t="s">
        <v>123795</v>
      </c>
      <c r="G43909" t="s">
        <v>123796</v>
      </c>
      <c r="H43909">
        <v>-23.662872</v>
      </c>
      <c r="I43909">
        <v>-46.528832999999999</v>
      </c>
    </row>
    <row r="43910" spans="1:9" x14ac:dyDescent="0.25">
      <c r="A43910" t="s">
        <v>123797</v>
      </c>
      <c r="B43910" t="s">
        <v>17180</v>
      </c>
      <c r="C43910" t="s">
        <v>14841</v>
      </c>
      <c r="D43910">
        <v>3547809</v>
      </c>
      <c r="E43910" t="s">
        <v>18143</v>
      </c>
      <c r="F43910" t="s">
        <v>18335</v>
      </c>
      <c r="G43910" t="s">
        <v>123798</v>
      </c>
      <c r="H43910">
        <v>-23.647717</v>
      </c>
      <c r="I43910">
        <v>-46.519423000000003</v>
      </c>
    </row>
    <row r="43911" spans="1:9" x14ac:dyDescent="0.25">
      <c r="A43911" t="s">
        <v>123799</v>
      </c>
      <c r="B43911" t="s">
        <v>17180</v>
      </c>
      <c r="C43911" t="s">
        <v>14841</v>
      </c>
      <c r="D43911">
        <v>3547809</v>
      </c>
      <c r="E43911" t="s">
        <v>18143</v>
      </c>
      <c r="F43911" t="s">
        <v>123800</v>
      </c>
      <c r="G43911" t="s">
        <v>123801</v>
      </c>
      <c r="H43911">
        <v>-23.668545999999999</v>
      </c>
      <c r="I43911">
        <v>-46.523079000000003</v>
      </c>
    </row>
    <row r="43912" spans="1:9" x14ac:dyDescent="0.25">
      <c r="A43912" t="s">
        <v>123802</v>
      </c>
      <c r="B43912" t="s">
        <v>17180</v>
      </c>
      <c r="C43912" t="s">
        <v>14841</v>
      </c>
      <c r="D43912">
        <v>3547809</v>
      </c>
      <c r="E43912" t="s">
        <v>18143</v>
      </c>
      <c r="F43912" t="s">
        <v>123803</v>
      </c>
      <c r="G43912" t="s">
        <v>123804</v>
      </c>
      <c r="H43912">
        <v>-23.668566999999999</v>
      </c>
      <c r="I43912">
        <v>-46.523085000000002</v>
      </c>
    </row>
    <row r="43913" spans="1:9" x14ac:dyDescent="0.25">
      <c r="A43913" t="s">
        <v>123805</v>
      </c>
      <c r="B43913" t="s">
        <v>17180</v>
      </c>
      <c r="C43913" t="s">
        <v>14841</v>
      </c>
      <c r="D43913">
        <v>3547809</v>
      </c>
      <c r="E43913" t="s">
        <v>18143</v>
      </c>
      <c r="F43913" t="s">
        <v>123806</v>
      </c>
      <c r="G43913" t="s">
        <v>123807</v>
      </c>
      <c r="H43913">
        <v>-23.667777999999998</v>
      </c>
      <c r="I43913">
        <v>-46.531018000000003</v>
      </c>
    </row>
    <row r="43914" spans="1:9" x14ac:dyDescent="0.25">
      <c r="A43914" t="s">
        <v>123808</v>
      </c>
      <c r="B43914" t="s">
        <v>17180</v>
      </c>
      <c r="C43914" t="s">
        <v>14841</v>
      </c>
      <c r="D43914">
        <v>3547809</v>
      </c>
      <c r="E43914" t="s">
        <v>18143</v>
      </c>
      <c r="F43914" t="s">
        <v>58663</v>
      </c>
      <c r="G43914" t="s">
        <v>123809</v>
      </c>
      <c r="H43914">
        <v>-23.659355000000001</v>
      </c>
      <c r="I43914">
        <v>-46.531633999999997</v>
      </c>
    </row>
    <row r="43915" spans="1:9" x14ac:dyDescent="0.25">
      <c r="A43915" t="s">
        <v>123810</v>
      </c>
      <c r="B43915" t="s">
        <v>17180</v>
      </c>
      <c r="C43915" t="s">
        <v>14841</v>
      </c>
      <c r="D43915">
        <v>3547809</v>
      </c>
      <c r="E43915" t="s">
        <v>18143</v>
      </c>
      <c r="F43915" t="s">
        <v>58663</v>
      </c>
      <c r="G43915" t="s">
        <v>123809</v>
      </c>
      <c r="H43915">
        <v>-23.659355000000001</v>
      </c>
      <c r="I43915">
        <v>-46.531633999999997</v>
      </c>
    </row>
    <row r="43916" spans="1:9" x14ac:dyDescent="0.25">
      <c r="A43916" t="s">
        <v>123811</v>
      </c>
      <c r="B43916" t="s">
        <v>17180</v>
      </c>
      <c r="C43916" t="s">
        <v>14841</v>
      </c>
      <c r="D43916">
        <v>3547809</v>
      </c>
      <c r="E43916" t="s">
        <v>18143</v>
      </c>
      <c r="F43916" t="s">
        <v>90455</v>
      </c>
      <c r="G43916" t="s">
        <v>123812</v>
      </c>
      <c r="H43916">
        <v>-23.659392</v>
      </c>
      <c r="I43916">
        <v>-46.531492999999998</v>
      </c>
    </row>
    <row r="43917" spans="1:9" x14ac:dyDescent="0.25">
      <c r="A43917" t="s">
        <v>123813</v>
      </c>
      <c r="B43917" t="s">
        <v>17180</v>
      </c>
      <c r="C43917" t="s">
        <v>14841</v>
      </c>
      <c r="D43917">
        <v>3547809</v>
      </c>
      <c r="E43917" t="s">
        <v>18143</v>
      </c>
      <c r="F43917" t="s">
        <v>41706</v>
      </c>
      <c r="G43917" t="s">
        <v>123812</v>
      </c>
      <c r="H43917">
        <v>-23.659392</v>
      </c>
      <c r="I43917">
        <v>-46.531492999999998</v>
      </c>
    </row>
    <row r="43918" spans="1:9" x14ac:dyDescent="0.25">
      <c r="A43918" t="s">
        <v>123814</v>
      </c>
      <c r="B43918" t="s">
        <v>17180</v>
      </c>
      <c r="C43918" t="s">
        <v>14841</v>
      </c>
      <c r="D43918">
        <v>3547809</v>
      </c>
      <c r="E43918" t="s">
        <v>18143</v>
      </c>
      <c r="F43918" t="s">
        <v>18468</v>
      </c>
      <c r="G43918" t="s">
        <v>123815</v>
      </c>
      <c r="H43918">
        <v>-23.654896999999998</v>
      </c>
      <c r="I43918">
        <v>-46.528298999999997</v>
      </c>
    </row>
    <row r="43919" spans="1:9" x14ac:dyDescent="0.25">
      <c r="A43919" t="s">
        <v>11005</v>
      </c>
      <c r="B43919" t="s">
        <v>17180</v>
      </c>
      <c r="C43919" t="s">
        <v>14841</v>
      </c>
      <c r="D43919">
        <v>3547809</v>
      </c>
      <c r="E43919" t="s">
        <v>18143</v>
      </c>
      <c r="F43919" t="s">
        <v>22378</v>
      </c>
      <c r="G43919" t="s">
        <v>123816</v>
      </c>
      <c r="H43919">
        <v>-23.654613999999999</v>
      </c>
      <c r="I43919">
        <v>-46.528198000000003</v>
      </c>
    </row>
    <row r="43920" spans="1:9" x14ac:dyDescent="0.25">
      <c r="A43920" t="s">
        <v>123817</v>
      </c>
      <c r="B43920" t="s">
        <v>17180</v>
      </c>
      <c r="C43920" t="s">
        <v>14841</v>
      </c>
      <c r="D43920">
        <v>3547809</v>
      </c>
      <c r="E43920" t="s">
        <v>18143</v>
      </c>
      <c r="F43920" t="s">
        <v>123818</v>
      </c>
      <c r="G43920" t="s">
        <v>123819</v>
      </c>
      <c r="H43920">
        <v>-23.653790000000001</v>
      </c>
      <c r="I43920">
        <v>-46.527949</v>
      </c>
    </row>
    <row r="43921" spans="1:9" x14ac:dyDescent="0.25">
      <c r="A43921" t="s">
        <v>123820</v>
      </c>
      <c r="B43921" t="s">
        <v>17180</v>
      </c>
      <c r="C43921" t="s">
        <v>14841</v>
      </c>
      <c r="D43921">
        <v>3547809</v>
      </c>
      <c r="E43921" t="s">
        <v>18143</v>
      </c>
      <c r="F43921" t="s">
        <v>123821</v>
      </c>
      <c r="G43921" t="s">
        <v>123822</v>
      </c>
      <c r="H43921">
        <v>-23.656427000000001</v>
      </c>
      <c r="I43921">
        <v>-46.527655000000003</v>
      </c>
    </row>
    <row r="43922" spans="1:9" x14ac:dyDescent="0.25">
      <c r="A43922" t="s">
        <v>123823</v>
      </c>
      <c r="B43922" t="s">
        <v>17180</v>
      </c>
      <c r="C43922" t="s">
        <v>14841</v>
      </c>
      <c r="D43922">
        <v>3547809</v>
      </c>
      <c r="E43922" t="s">
        <v>18143</v>
      </c>
      <c r="F43922" t="s">
        <v>123824</v>
      </c>
      <c r="G43922" t="s">
        <v>123825</v>
      </c>
      <c r="H43922">
        <v>-23.656427000000001</v>
      </c>
      <c r="I43922">
        <v>-46.527655000000003</v>
      </c>
    </row>
    <row r="43923" spans="1:9" x14ac:dyDescent="0.25">
      <c r="A43923" t="s">
        <v>123826</v>
      </c>
      <c r="B43923" t="s">
        <v>17180</v>
      </c>
      <c r="C43923" t="s">
        <v>14841</v>
      </c>
      <c r="D43923">
        <v>3547809</v>
      </c>
      <c r="E43923" t="s">
        <v>18143</v>
      </c>
      <c r="F43923" t="s">
        <v>123827</v>
      </c>
      <c r="G43923" t="s">
        <v>123828</v>
      </c>
      <c r="H43923">
        <v>-23.657077000000001</v>
      </c>
      <c r="I43923">
        <v>-46.527372</v>
      </c>
    </row>
    <row r="43924" spans="1:9" x14ac:dyDescent="0.25">
      <c r="A43924" t="s">
        <v>123829</v>
      </c>
      <c r="B43924" t="s">
        <v>17180</v>
      </c>
      <c r="C43924" t="s">
        <v>14841</v>
      </c>
      <c r="D43924">
        <v>3547809</v>
      </c>
      <c r="E43924" t="s">
        <v>18143</v>
      </c>
      <c r="F43924" t="s">
        <v>123830</v>
      </c>
      <c r="G43924" t="s">
        <v>123831</v>
      </c>
      <c r="H43924">
        <v>-23.657084999999999</v>
      </c>
      <c r="I43924">
        <v>-46.527397999999998</v>
      </c>
    </row>
    <row r="43925" spans="1:9" x14ac:dyDescent="0.25">
      <c r="A43925" t="s">
        <v>123832</v>
      </c>
      <c r="B43925" t="s">
        <v>17180</v>
      </c>
      <c r="C43925" t="s">
        <v>14841</v>
      </c>
      <c r="D43925">
        <v>3547809</v>
      </c>
      <c r="E43925" t="s">
        <v>18143</v>
      </c>
      <c r="F43925" t="s">
        <v>123833</v>
      </c>
      <c r="G43925" t="s">
        <v>123834</v>
      </c>
      <c r="H43925">
        <v>-23.657138</v>
      </c>
      <c r="I43925">
        <v>-46.527428999999998</v>
      </c>
    </row>
    <row r="43926" spans="1:9" x14ac:dyDescent="0.25">
      <c r="A43926" t="s">
        <v>123835</v>
      </c>
      <c r="B43926" t="s">
        <v>17180</v>
      </c>
      <c r="C43926" t="s">
        <v>14841</v>
      </c>
      <c r="D43926">
        <v>3547809</v>
      </c>
      <c r="E43926" t="s">
        <v>18143</v>
      </c>
      <c r="F43926" t="s">
        <v>32922</v>
      </c>
      <c r="G43926" t="s">
        <v>123836</v>
      </c>
      <c r="H43926">
        <v>-23.656451000000001</v>
      </c>
      <c r="I43926">
        <v>-46.527659999999997</v>
      </c>
    </row>
    <row r="43927" spans="1:9" x14ac:dyDescent="0.25">
      <c r="A43927" t="s">
        <v>123837</v>
      </c>
      <c r="B43927" t="s">
        <v>17180</v>
      </c>
      <c r="C43927" t="s">
        <v>14841</v>
      </c>
      <c r="D43927">
        <v>3547809</v>
      </c>
      <c r="E43927" t="s">
        <v>18143</v>
      </c>
      <c r="F43927" t="s">
        <v>18809</v>
      </c>
      <c r="G43927" t="s">
        <v>123838</v>
      </c>
      <c r="H43927">
        <v>-23.656451000000001</v>
      </c>
      <c r="I43927">
        <v>-46.527659999999997</v>
      </c>
    </row>
    <row r="43928" spans="1:9" x14ac:dyDescent="0.25">
      <c r="A43928" t="s">
        <v>123839</v>
      </c>
      <c r="B43928" t="s">
        <v>17180</v>
      </c>
      <c r="C43928" t="s">
        <v>14841</v>
      </c>
      <c r="D43928">
        <v>3547809</v>
      </c>
      <c r="E43928" t="s">
        <v>18143</v>
      </c>
      <c r="F43928" t="s">
        <v>123840</v>
      </c>
      <c r="G43928" t="s">
        <v>123841</v>
      </c>
      <c r="H43928">
        <v>-23.656427000000001</v>
      </c>
      <c r="I43928">
        <v>-46.527655000000003</v>
      </c>
    </row>
    <row r="43929" spans="1:9" x14ac:dyDescent="0.25">
      <c r="A43929" t="s">
        <v>123842</v>
      </c>
      <c r="B43929" t="s">
        <v>17180</v>
      </c>
      <c r="C43929" t="s">
        <v>14841</v>
      </c>
      <c r="D43929">
        <v>3547809</v>
      </c>
      <c r="E43929" t="s">
        <v>18143</v>
      </c>
      <c r="F43929" t="s">
        <v>123843</v>
      </c>
      <c r="G43929" t="s">
        <v>123844</v>
      </c>
      <c r="H43929">
        <v>-23.656427000000001</v>
      </c>
      <c r="I43929">
        <v>-46.527655000000003</v>
      </c>
    </row>
    <row r="43930" spans="1:9" x14ac:dyDescent="0.25">
      <c r="A43930" t="s">
        <v>123845</v>
      </c>
      <c r="B43930" t="s">
        <v>17180</v>
      </c>
      <c r="C43930" t="s">
        <v>14841</v>
      </c>
      <c r="D43930">
        <v>3547809</v>
      </c>
      <c r="E43930" t="s">
        <v>18143</v>
      </c>
      <c r="F43930" t="s">
        <v>123846</v>
      </c>
      <c r="G43930" t="s">
        <v>123847</v>
      </c>
      <c r="H43930">
        <v>-23.656427000000001</v>
      </c>
      <c r="I43930">
        <v>-46.527655000000003</v>
      </c>
    </row>
    <row r="43931" spans="1:9" x14ac:dyDescent="0.25">
      <c r="A43931" t="s">
        <v>123848</v>
      </c>
      <c r="B43931" t="s">
        <v>17180</v>
      </c>
      <c r="C43931" t="s">
        <v>14841</v>
      </c>
      <c r="D43931">
        <v>3547809</v>
      </c>
      <c r="E43931" t="s">
        <v>18143</v>
      </c>
      <c r="F43931" t="s">
        <v>123849</v>
      </c>
      <c r="G43931" t="s">
        <v>123850</v>
      </c>
      <c r="H43931">
        <v>-23.656427000000001</v>
      </c>
      <c r="I43931">
        <v>-46.527655000000003</v>
      </c>
    </row>
    <row r="43932" spans="1:9" x14ac:dyDescent="0.25">
      <c r="A43932" t="s">
        <v>10963</v>
      </c>
      <c r="B43932" t="s">
        <v>17180</v>
      </c>
      <c r="C43932" t="s">
        <v>14841</v>
      </c>
      <c r="D43932">
        <v>3547809</v>
      </c>
      <c r="E43932" t="s">
        <v>18143</v>
      </c>
      <c r="F43932" t="s">
        <v>123851</v>
      </c>
      <c r="G43932" t="s">
        <v>123852</v>
      </c>
      <c r="H43932">
        <v>-23.656427000000001</v>
      </c>
      <c r="I43932">
        <v>-46.527655000000003</v>
      </c>
    </row>
    <row r="43933" spans="1:9" x14ac:dyDescent="0.25">
      <c r="A43933" t="s">
        <v>123853</v>
      </c>
      <c r="B43933" t="s">
        <v>17180</v>
      </c>
      <c r="C43933" t="s">
        <v>14841</v>
      </c>
      <c r="D43933">
        <v>3547809</v>
      </c>
      <c r="E43933" t="s">
        <v>18155</v>
      </c>
      <c r="F43933" t="s">
        <v>123854</v>
      </c>
      <c r="G43933" t="s">
        <v>123855</v>
      </c>
      <c r="H43933">
        <v>-23.658176999999998</v>
      </c>
      <c r="I43933">
        <v>-46.529131999999997</v>
      </c>
    </row>
    <row r="43934" spans="1:9" x14ac:dyDescent="0.25">
      <c r="A43934" t="s">
        <v>123856</v>
      </c>
      <c r="B43934" t="s">
        <v>17180</v>
      </c>
      <c r="C43934" t="s">
        <v>14841</v>
      </c>
      <c r="D43934">
        <v>3547809</v>
      </c>
      <c r="E43934" t="s">
        <v>18143</v>
      </c>
      <c r="F43934" t="s">
        <v>18468</v>
      </c>
      <c r="G43934" t="s">
        <v>123857</v>
      </c>
      <c r="H43934">
        <v>-23.655767000000001</v>
      </c>
      <c r="I43934">
        <v>-46.526909000000003</v>
      </c>
    </row>
    <row r="43935" spans="1:9" x14ac:dyDescent="0.25">
      <c r="A43935" t="s">
        <v>123858</v>
      </c>
      <c r="B43935" t="s">
        <v>17180</v>
      </c>
      <c r="C43935" t="s">
        <v>14841</v>
      </c>
      <c r="D43935">
        <v>3547809</v>
      </c>
      <c r="E43935" t="s">
        <v>18143</v>
      </c>
      <c r="F43935" t="s">
        <v>123859</v>
      </c>
      <c r="G43935" t="s">
        <v>123860</v>
      </c>
      <c r="H43935">
        <v>-23.638981000000001</v>
      </c>
      <c r="I43935">
        <v>-46.544699000000001</v>
      </c>
    </row>
    <row r="43936" spans="1:9" x14ac:dyDescent="0.25">
      <c r="A43936" t="s">
        <v>123861</v>
      </c>
      <c r="B43936" t="s">
        <v>17180</v>
      </c>
      <c r="C43936" t="s">
        <v>14841</v>
      </c>
      <c r="D43936">
        <v>3547809</v>
      </c>
      <c r="E43936" t="s">
        <v>18143</v>
      </c>
      <c r="F43936" t="s">
        <v>18401</v>
      </c>
      <c r="G43936" t="s">
        <v>123862</v>
      </c>
      <c r="H43936">
        <v>-23.638736000000002</v>
      </c>
      <c r="I43936">
        <v>-46.544342</v>
      </c>
    </row>
    <row r="43937" spans="1:9" x14ac:dyDescent="0.25">
      <c r="A43937" t="s">
        <v>123863</v>
      </c>
      <c r="B43937" t="s">
        <v>17180</v>
      </c>
      <c r="C43937" t="s">
        <v>14841</v>
      </c>
      <c r="D43937">
        <v>3547809</v>
      </c>
      <c r="E43937" t="s">
        <v>18155</v>
      </c>
      <c r="F43937" t="s">
        <v>123864</v>
      </c>
      <c r="G43937" t="s">
        <v>123865</v>
      </c>
      <c r="H43937">
        <v>-23.660105999999999</v>
      </c>
      <c r="I43937">
        <v>-46.522705999999999</v>
      </c>
    </row>
    <row r="43938" spans="1:9" x14ac:dyDescent="0.25">
      <c r="A43938" t="s">
        <v>123866</v>
      </c>
      <c r="B43938" t="s">
        <v>17180</v>
      </c>
      <c r="C43938" t="s">
        <v>14841</v>
      </c>
      <c r="D43938">
        <v>3547809</v>
      </c>
      <c r="E43938" t="s">
        <v>18143</v>
      </c>
      <c r="F43938" t="s">
        <v>123867</v>
      </c>
      <c r="G43938" t="s">
        <v>123868</v>
      </c>
      <c r="H43938">
        <v>-23.660923</v>
      </c>
      <c r="I43938">
        <v>-46.522753999999999</v>
      </c>
    </row>
    <row r="43939" spans="1:9" x14ac:dyDescent="0.25">
      <c r="A43939" t="s">
        <v>123869</v>
      </c>
      <c r="B43939" t="s">
        <v>17180</v>
      </c>
      <c r="C43939" t="s">
        <v>14841</v>
      </c>
      <c r="D43939">
        <v>3547809</v>
      </c>
      <c r="E43939" t="s">
        <v>18143</v>
      </c>
      <c r="F43939" t="s">
        <v>123870</v>
      </c>
      <c r="G43939" t="s">
        <v>123871</v>
      </c>
      <c r="H43939">
        <v>-23.66188</v>
      </c>
      <c r="I43939">
        <v>-46.523381999999998</v>
      </c>
    </row>
    <row r="43940" spans="1:9" x14ac:dyDescent="0.25">
      <c r="A43940" t="s">
        <v>123872</v>
      </c>
      <c r="B43940" t="s">
        <v>17180</v>
      </c>
      <c r="C43940" t="s">
        <v>14841</v>
      </c>
      <c r="D43940">
        <v>3547809</v>
      </c>
      <c r="E43940" t="s">
        <v>18143</v>
      </c>
      <c r="F43940" t="s">
        <v>123873</v>
      </c>
      <c r="G43940" t="s">
        <v>123874</v>
      </c>
      <c r="H43940">
        <v>-23.675377999999998</v>
      </c>
      <c r="I43940">
        <v>-46.537796999999998</v>
      </c>
    </row>
    <row r="43941" spans="1:9" x14ac:dyDescent="0.25">
      <c r="A43941" t="s">
        <v>123875</v>
      </c>
      <c r="B43941" t="s">
        <v>17180</v>
      </c>
      <c r="C43941" t="s">
        <v>14841</v>
      </c>
      <c r="D43941">
        <v>3547809</v>
      </c>
      <c r="E43941" t="s">
        <v>18155</v>
      </c>
      <c r="F43941" t="s">
        <v>123876</v>
      </c>
      <c r="G43941" t="s">
        <v>123877</v>
      </c>
      <c r="H43941">
        <v>-23.633002000000001</v>
      </c>
      <c r="I43941">
        <v>-46.548499999999997</v>
      </c>
    </row>
    <row r="43942" spans="1:9" x14ac:dyDescent="0.25">
      <c r="A43942" t="s">
        <v>123878</v>
      </c>
      <c r="B43942" t="s">
        <v>17180</v>
      </c>
      <c r="C43942" t="s">
        <v>14841</v>
      </c>
      <c r="D43942">
        <v>3547809</v>
      </c>
      <c r="E43942" t="s">
        <v>18155</v>
      </c>
      <c r="F43942" t="s">
        <v>123879</v>
      </c>
      <c r="G43942" t="s">
        <v>123880</v>
      </c>
      <c r="H43942">
        <v>-23.634086</v>
      </c>
      <c r="I43942">
        <v>-46.548278000000003</v>
      </c>
    </row>
    <row r="43943" spans="1:9" x14ac:dyDescent="0.25">
      <c r="A43943" t="s">
        <v>123881</v>
      </c>
      <c r="B43943" t="s">
        <v>17180</v>
      </c>
      <c r="C43943" t="s">
        <v>14841</v>
      </c>
      <c r="D43943">
        <v>3547809</v>
      </c>
      <c r="E43943" t="s">
        <v>18155</v>
      </c>
      <c r="F43943" t="s">
        <v>123882</v>
      </c>
      <c r="G43943" t="s">
        <v>123883</v>
      </c>
      <c r="H43943">
        <v>-23.6785</v>
      </c>
      <c r="I43943">
        <v>-46.514164999999998</v>
      </c>
    </row>
    <row r="43944" spans="1:9" x14ac:dyDescent="0.25">
      <c r="A43944" t="s">
        <v>123884</v>
      </c>
      <c r="B43944" t="s">
        <v>17180</v>
      </c>
      <c r="C43944" t="s">
        <v>14841</v>
      </c>
      <c r="D43944">
        <v>3547809</v>
      </c>
      <c r="E43944" t="s">
        <v>18143</v>
      </c>
      <c r="F43944" t="s">
        <v>123885</v>
      </c>
      <c r="G43944" t="s">
        <v>123886</v>
      </c>
      <c r="H43944">
        <v>-23.650479000000001</v>
      </c>
      <c r="I43944">
        <v>-46.533690999999997</v>
      </c>
    </row>
    <row r="43945" spans="1:9" x14ac:dyDescent="0.25">
      <c r="A43945" t="s">
        <v>123887</v>
      </c>
      <c r="B43945" t="s">
        <v>17180</v>
      </c>
      <c r="C43945" t="s">
        <v>14841</v>
      </c>
      <c r="D43945">
        <v>3547809</v>
      </c>
      <c r="E43945" t="s">
        <v>18143</v>
      </c>
      <c r="F43945" t="s">
        <v>123888</v>
      </c>
      <c r="G43945" t="s">
        <v>123889</v>
      </c>
      <c r="H43945">
        <v>-23.650482</v>
      </c>
      <c r="I43945">
        <v>-46.533675000000002</v>
      </c>
    </row>
    <row r="43946" spans="1:9" x14ac:dyDescent="0.25">
      <c r="A43946" t="s">
        <v>123890</v>
      </c>
      <c r="B43946" t="s">
        <v>17180</v>
      </c>
      <c r="C43946" t="s">
        <v>14841</v>
      </c>
      <c r="D43946">
        <v>3547809</v>
      </c>
      <c r="E43946" t="s">
        <v>18143</v>
      </c>
      <c r="F43946" t="s">
        <v>22080</v>
      </c>
      <c r="G43946" t="s">
        <v>123891</v>
      </c>
      <c r="H43946">
        <v>-23.649794</v>
      </c>
      <c r="I43946">
        <v>-46.533344</v>
      </c>
    </row>
    <row r="43947" spans="1:9" x14ac:dyDescent="0.25">
      <c r="A43947" t="s">
        <v>123892</v>
      </c>
      <c r="B43947" t="s">
        <v>17180</v>
      </c>
      <c r="C43947" t="s">
        <v>14841</v>
      </c>
      <c r="D43947">
        <v>3547809</v>
      </c>
      <c r="E43947" t="s">
        <v>18143</v>
      </c>
      <c r="F43947" t="s">
        <v>123893</v>
      </c>
      <c r="G43947" t="s">
        <v>123894</v>
      </c>
      <c r="H43947">
        <v>-23.653746000000002</v>
      </c>
      <c r="I43947">
        <v>-46.532975999999998</v>
      </c>
    </row>
    <row r="43948" spans="1:9" x14ac:dyDescent="0.25">
      <c r="A43948" t="s">
        <v>123895</v>
      </c>
      <c r="B43948" t="s">
        <v>17180</v>
      </c>
      <c r="C43948" t="s">
        <v>14841</v>
      </c>
      <c r="D43948">
        <v>3547809</v>
      </c>
      <c r="E43948" t="s">
        <v>18143</v>
      </c>
      <c r="F43948" t="s">
        <v>123896</v>
      </c>
      <c r="G43948" t="s">
        <v>123897</v>
      </c>
      <c r="H43948">
        <v>-23.654254000000002</v>
      </c>
      <c r="I43948">
        <v>-46.532415999999998</v>
      </c>
    </row>
    <row r="43949" spans="1:9" x14ac:dyDescent="0.25">
      <c r="A43949" t="s">
        <v>123898</v>
      </c>
      <c r="B43949" t="s">
        <v>17180</v>
      </c>
      <c r="C43949" t="s">
        <v>14841</v>
      </c>
      <c r="D43949">
        <v>3547809</v>
      </c>
      <c r="E43949" t="s">
        <v>18143</v>
      </c>
      <c r="F43949" t="s">
        <v>38740</v>
      </c>
      <c r="G43949" t="s">
        <v>123899</v>
      </c>
      <c r="H43949">
        <v>-23.654221</v>
      </c>
      <c r="I43949">
        <v>-46.532307000000003</v>
      </c>
    </row>
    <row r="43950" spans="1:9" x14ac:dyDescent="0.25">
      <c r="A43950" t="s">
        <v>123900</v>
      </c>
      <c r="B43950" t="s">
        <v>17180</v>
      </c>
      <c r="C43950" t="s">
        <v>14841</v>
      </c>
      <c r="D43950">
        <v>3547809</v>
      </c>
      <c r="E43950" t="s">
        <v>18143</v>
      </c>
      <c r="F43950" t="s">
        <v>18335</v>
      </c>
      <c r="G43950" t="s">
        <v>123901</v>
      </c>
      <c r="H43950">
        <v>-23.662361000000001</v>
      </c>
      <c r="I43950">
        <v>-46.533346999999999</v>
      </c>
    </row>
    <row r="43951" spans="1:9" x14ac:dyDescent="0.25">
      <c r="A43951" t="s">
        <v>123902</v>
      </c>
      <c r="B43951" t="s">
        <v>17180</v>
      </c>
      <c r="C43951" t="s">
        <v>14841</v>
      </c>
      <c r="D43951">
        <v>3547809</v>
      </c>
      <c r="E43951" t="s">
        <v>18155</v>
      </c>
      <c r="F43951" t="s">
        <v>123903</v>
      </c>
      <c r="G43951" t="s">
        <v>42068</v>
      </c>
      <c r="H43951">
        <v>-23.653578</v>
      </c>
      <c r="I43951">
        <v>-46.527866000000003</v>
      </c>
    </row>
    <row r="43952" spans="1:9" x14ac:dyDescent="0.25">
      <c r="A43952" t="s">
        <v>123904</v>
      </c>
      <c r="B43952" t="s">
        <v>17180</v>
      </c>
      <c r="C43952" t="s">
        <v>14841</v>
      </c>
      <c r="D43952">
        <v>3547809</v>
      </c>
      <c r="E43952" t="s">
        <v>18143</v>
      </c>
      <c r="F43952" t="s">
        <v>19651</v>
      </c>
      <c r="G43952" t="s">
        <v>123905</v>
      </c>
      <c r="H43952">
        <v>-23.653184</v>
      </c>
      <c r="I43952">
        <v>-46.527783999999997</v>
      </c>
    </row>
    <row r="43953" spans="1:9" x14ac:dyDescent="0.25">
      <c r="A43953" t="s">
        <v>123906</v>
      </c>
      <c r="B43953" t="s">
        <v>17180</v>
      </c>
      <c r="C43953" t="s">
        <v>14841</v>
      </c>
      <c r="D43953">
        <v>3547809</v>
      </c>
      <c r="E43953" t="s">
        <v>18155</v>
      </c>
      <c r="F43953" t="s">
        <v>123907</v>
      </c>
      <c r="G43953" t="s">
        <v>123908</v>
      </c>
      <c r="H43953">
        <v>-23.653383999999999</v>
      </c>
      <c r="I43953">
        <v>-46.530191000000002</v>
      </c>
    </row>
    <row r="43954" spans="1:9" x14ac:dyDescent="0.25">
      <c r="A43954" t="s">
        <v>123909</v>
      </c>
      <c r="B43954" t="s">
        <v>17180</v>
      </c>
      <c r="C43954" t="s">
        <v>14841</v>
      </c>
      <c r="D43954">
        <v>3547809</v>
      </c>
      <c r="E43954" t="s">
        <v>18155</v>
      </c>
      <c r="F43954" t="s">
        <v>123910</v>
      </c>
      <c r="G43954" t="s">
        <v>123911</v>
      </c>
      <c r="H43954">
        <v>-23.652992000000001</v>
      </c>
      <c r="I43954">
        <v>-46.530127</v>
      </c>
    </row>
    <row r="43955" spans="1:9" x14ac:dyDescent="0.25">
      <c r="A43955" t="s">
        <v>123912</v>
      </c>
      <c r="B43955" t="s">
        <v>17180</v>
      </c>
      <c r="C43955" t="s">
        <v>14841</v>
      </c>
      <c r="D43955">
        <v>3547809</v>
      </c>
      <c r="E43955" t="s">
        <v>18143</v>
      </c>
      <c r="F43955" t="s">
        <v>123913</v>
      </c>
      <c r="G43955" t="s">
        <v>123914</v>
      </c>
      <c r="H43955">
        <v>-23.646864999999998</v>
      </c>
      <c r="I43955">
        <v>-46.516942</v>
      </c>
    </row>
    <row r="43956" spans="1:9" x14ac:dyDescent="0.25">
      <c r="A43956" t="s">
        <v>123915</v>
      </c>
      <c r="B43956" t="s">
        <v>17180</v>
      </c>
      <c r="C43956" t="s">
        <v>14841</v>
      </c>
      <c r="D43956">
        <v>3547809</v>
      </c>
      <c r="E43956" t="s">
        <v>18155</v>
      </c>
      <c r="F43956" t="s">
        <v>123916</v>
      </c>
      <c r="G43956" t="s">
        <v>123917</v>
      </c>
      <c r="H43956">
        <v>-23.647445000000001</v>
      </c>
      <c r="I43956">
        <v>-46.516641</v>
      </c>
    </row>
    <row r="43957" spans="1:9" x14ac:dyDescent="0.25">
      <c r="A43957" t="s">
        <v>123918</v>
      </c>
      <c r="B43957" t="s">
        <v>17180</v>
      </c>
      <c r="C43957" t="s">
        <v>14841</v>
      </c>
      <c r="D43957">
        <v>3547809</v>
      </c>
      <c r="E43957" t="s">
        <v>18143</v>
      </c>
      <c r="F43957" t="s">
        <v>19211</v>
      </c>
      <c r="G43957" t="s">
        <v>123919</v>
      </c>
      <c r="H43957">
        <v>-23.667394999999999</v>
      </c>
      <c r="I43957">
        <v>-46.531655999999998</v>
      </c>
    </row>
    <row r="43958" spans="1:9" x14ac:dyDescent="0.25">
      <c r="A43958" t="s">
        <v>123920</v>
      </c>
      <c r="B43958" t="s">
        <v>17180</v>
      </c>
      <c r="C43958" t="s">
        <v>14841</v>
      </c>
      <c r="D43958">
        <v>3547809</v>
      </c>
      <c r="E43958" t="s">
        <v>18143</v>
      </c>
      <c r="F43958" t="s">
        <v>123921</v>
      </c>
      <c r="G43958" t="s">
        <v>123922</v>
      </c>
      <c r="H43958">
        <v>-23.643913000000001</v>
      </c>
      <c r="I43958">
        <v>-46.522967999999999</v>
      </c>
    </row>
    <row r="43959" spans="1:9" x14ac:dyDescent="0.25">
      <c r="A43959" t="s">
        <v>123923</v>
      </c>
      <c r="B43959" t="s">
        <v>17180</v>
      </c>
      <c r="C43959" t="s">
        <v>14841</v>
      </c>
      <c r="D43959">
        <v>3547809</v>
      </c>
      <c r="E43959" t="s">
        <v>18155</v>
      </c>
      <c r="F43959" t="s">
        <v>123924</v>
      </c>
      <c r="G43959" t="s">
        <v>123925</v>
      </c>
      <c r="H43959">
        <v>-23.644880000000001</v>
      </c>
      <c r="I43959">
        <v>-46.515658999999999</v>
      </c>
    </row>
    <row r="43960" spans="1:9" x14ac:dyDescent="0.25">
      <c r="A43960" t="s">
        <v>123926</v>
      </c>
      <c r="B43960" t="s">
        <v>17180</v>
      </c>
      <c r="C43960" t="s">
        <v>14841</v>
      </c>
      <c r="D43960">
        <v>3547809</v>
      </c>
      <c r="E43960" t="s">
        <v>18155</v>
      </c>
      <c r="F43960" t="s">
        <v>123927</v>
      </c>
      <c r="G43960" t="s">
        <v>123928</v>
      </c>
      <c r="H43960">
        <v>-23.696338999999998</v>
      </c>
      <c r="I43960">
        <v>-46.517297999999997</v>
      </c>
    </row>
    <row r="43961" spans="1:9" x14ac:dyDescent="0.25">
      <c r="A43961" t="s">
        <v>123929</v>
      </c>
      <c r="B43961" t="s">
        <v>17180</v>
      </c>
      <c r="C43961" t="s">
        <v>14841</v>
      </c>
      <c r="D43961">
        <v>3547809</v>
      </c>
      <c r="E43961" t="s">
        <v>18155</v>
      </c>
      <c r="F43961" t="s">
        <v>123930</v>
      </c>
      <c r="G43961" t="s">
        <v>123931</v>
      </c>
      <c r="H43961">
        <v>-23.695184000000001</v>
      </c>
      <c r="I43961">
        <v>-46.513112</v>
      </c>
    </row>
    <row r="43962" spans="1:9" x14ac:dyDescent="0.25">
      <c r="A43962" t="s">
        <v>11089</v>
      </c>
      <c r="B43962" t="s">
        <v>17180</v>
      </c>
      <c r="C43962" t="s">
        <v>14841</v>
      </c>
      <c r="D43962">
        <v>3547809</v>
      </c>
      <c r="E43962" t="s">
        <v>18155</v>
      </c>
      <c r="F43962" t="s">
        <v>100304</v>
      </c>
      <c r="G43962" t="s">
        <v>123932</v>
      </c>
      <c r="H43962">
        <v>-23.630935000000001</v>
      </c>
      <c r="I43962">
        <v>-46.508051000000002</v>
      </c>
    </row>
    <row r="43963" spans="1:9" x14ac:dyDescent="0.25">
      <c r="A43963" t="s">
        <v>123933</v>
      </c>
      <c r="B43963" t="s">
        <v>17180</v>
      </c>
      <c r="C43963" t="s">
        <v>14841</v>
      </c>
      <c r="D43963">
        <v>3547809</v>
      </c>
      <c r="E43963" t="s">
        <v>18143</v>
      </c>
      <c r="F43963" t="s">
        <v>123934</v>
      </c>
      <c r="G43963" t="s">
        <v>123935</v>
      </c>
      <c r="H43963">
        <v>-23.630217999999999</v>
      </c>
      <c r="I43963">
        <v>-46.507725000000001</v>
      </c>
    </row>
    <row r="43964" spans="1:9" x14ac:dyDescent="0.25">
      <c r="A43964" t="s">
        <v>123936</v>
      </c>
      <c r="B43964" t="s">
        <v>17180</v>
      </c>
      <c r="C43964" t="s">
        <v>14841</v>
      </c>
      <c r="D43964">
        <v>3547809</v>
      </c>
      <c r="E43964" t="s">
        <v>18143</v>
      </c>
      <c r="F43964" t="s">
        <v>123937</v>
      </c>
      <c r="G43964" t="s">
        <v>123938</v>
      </c>
      <c r="H43964">
        <v>-23.667947999999999</v>
      </c>
      <c r="I43964">
        <v>-46.529564999999998</v>
      </c>
    </row>
    <row r="43965" spans="1:9" x14ac:dyDescent="0.25">
      <c r="A43965" t="s">
        <v>123939</v>
      </c>
      <c r="B43965" t="s">
        <v>17180</v>
      </c>
      <c r="C43965" t="s">
        <v>14841</v>
      </c>
      <c r="D43965">
        <v>3547809</v>
      </c>
      <c r="E43965" t="s">
        <v>18143</v>
      </c>
      <c r="F43965" t="s">
        <v>123940</v>
      </c>
      <c r="G43965" t="s">
        <v>123941</v>
      </c>
      <c r="H43965">
        <v>-23.668018</v>
      </c>
      <c r="I43965">
        <v>-46.530794999999998</v>
      </c>
    </row>
    <row r="43966" spans="1:9" x14ac:dyDescent="0.25">
      <c r="A43966" t="s">
        <v>123942</v>
      </c>
      <c r="B43966" t="s">
        <v>17180</v>
      </c>
      <c r="C43966" t="s">
        <v>14841</v>
      </c>
      <c r="D43966">
        <v>3547809</v>
      </c>
      <c r="E43966" t="s">
        <v>18143</v>
      </c>
      <c r="F43966" t="s">
        <v>123943</v>
      </c>
      <c r="G43966" t="s">
        <v>123944</v>
      </c>
      <c r="H43966">
        <v>-23.674161000000002</v>
      </c>
      <c r="I43966">
        <v>-46.538347000000002</v>
      </c>
    </row>
    <row r="43967" spans="1:9" x14ac:dyDescent="0.25">
      <c r="A43967" t="s">
        <v>123945</v>
      </c>
      <c r="B43967" t="s">
        <v>17180</v>
      </c>
      <c r="C43967" t="s">
        <v>14841</v>
      </c>
      <c r="D43967">
        <v>3547809</v>
      </c>
      <c r="E43967" t="s">
        <v>18155</v>
      </c>
      <c r="F43967" t="s">
        <v>123946</v>
      </c>
      <c r="G43967" t="s">
        <v>123947</v>
      </c>
      <c r="H43967">
        <v>-23.647604000000001</v>
      </c>
      <c r="I43967">
        <v>-46.538018000000001</v>
      </c>
    </row>
    <row r="43968" spans="1:9" x14ac:dyDescent="0.25">
      <c r="A43968" t="s">
        <v>123948</v>
      </c>
      <c r="B43968" t="s">
        <v>17180</v>
      </c>
      <c r="C43968" t="s">
        <v>14841</v>
      </c>
      <c r="D43968">
        <v>3547809</v>
      </c>
      <c r="E43968" t="s">
        <v>18155</v>
      </c>
      <c r="F43968" t="s">
        <v>123949</v>
      </c>
      <c r="G43968" t="s">
        <v>123950</v>
      </c>
      <c r="H43968">
        <v>-23.64714</v>
      </c>
      <c r="I43968">
        <v>-46.537531000000001</v>
      </c>
    </row>
    <row r="43969" spans="1:9" x14ac:dyDescent="0.25">
      <c r="A43969" t="s">
        <v>123951</v>
      </c>
      <c r="B43969" t="s">
        <v>17180</v>
      </c>
      <c r="C43969" t="s">
        <v>14841</v>
      </c>
      <c r="D43969">
        <v>3547809</v>
      </c>
      <c r="E43969" t="s">
        <v>18155</v>
      </c>
      <c r="F43969" t="s">
        <v>123952</v>
      </c>
      <c r="G43969" t="s">
        <v>123953</v>
      </c>
      <c r="H43969">
        <v>-23.659994999999999</v>
      </c>
      <c r="I43969">
        <v>-46.549185000000001</v>
      </c>
    </row>
    <row r="43970" spans="1:9" x14ac:dyDescent="0.25">
      <c r="A43970" t="s">
        <v>123954</v>
      </c>
      <c r="B43970" t="s">
        <v>17180</v>
      </c>
      <c r="C43970" t="s">
        <v>14841</v>
      </c>
      <c r="D43970">
        <v>3547809</v>
      </c>
      <c r="E43970" t="s">
        <v>18143</v>
      </c>
      <c r="F43970" t="s">
        <v>123955</v>
      </c>
      <c r="G43970" t="s">
        <v>123956</v>
      </c>
      <c r="H43970">
        <v>-23.632909000000001</v>
      </c>
      <c r="I43970">
        <v>-46.545938</v>
      </c>
    </row>
    <row r="43971" spans="1:9" x14ac:dyDescent="0.25">
      <c r="A43971" t="s">
        <v>123957</v>
      </c>
      <c r="B43971" t="s">
        <v>17180</v>
      </c>
      <c r="C43971" t="s">
        <v>14841</v>
      </c>
      <c r="D43971">
        <v>3547809</v>
      </c>
      <c r="E43971" t="s">
        <v>18155</v>
      </c>
      <c r="F43971" t="s">
        <v>123958</v>
      </c>
      <c r="G43971" t="s">
        <v>123959</v>
      </c>
      <c r="H43971">
        <v>-23.66685</v>
      </c>
      <c r="I43971">
        <v>-46.502844000000003</v>
      </c>
    </row>
    <row r="43972" spans="1:9" x14ac:dyDescent="0.25">
      <c r="A43972" t="s">
        <v>123960</v>
      </c>
      <c r="B43972" t="s">
        <v>17180</v>
      </c>
      <c r="C43972" t="s">
        <v>14841</v>
      </c>
      <c r="D43972">
        <v>3547809</v>
      </c>
      <c r="E43972" t="s">
        <v>18143</v>
      </c>
      <c r="F43972" t="s">
        <v>123961</v>
      </c>
      <c r="G43972" t="s">
        <v>123962</v>
      </c>
      <c r="H43972">
        <v>-23.657062</v>
      </c>
      <c r="I43972">
        <v>-46.527543000000001</v>
      </c>
    </row>
    <row r="43973" spans="1:9" x14ac:dyDescent="0.25">
      <c r="A43973" t="s">
        <v>123963</v>
      </c>
      <c r="B43973" t="s">
        <v>17180</v>
      </c>
      <c r="C43973" t="s">
        <v>14841</v>
      </c>
      <c r="D43973">
        <v>3547809</v>
      </c>
      <c r="E43973" t="s">
        <v>18143</v>
      </c>
      <c r="F43973" t="s">
        <v>61209</v>
      </c>
      <c r="G43973" t="s">
        <v>123964</v>
      </c>
      <c r="H43973">
        <v>-23.66028</v>
      </c>
      <c r="I43973">
        <v>-46.528145000000002</v>
      </c>
    </row>
    <row r="43974" spans="1:9" x14ac:dyDescent="0.25">
      <c r="A43974" t="s">
        <v>123965</v>
      </c>
      <c r="B43974" t="s">
        <v>17180</v>
      </c>
      <c r="C43974" t="s">
        <v>14841</v>
      </c>
      <c r="D43974">
        <v>3547809</v>
      </c>
      <c r="E43974" t="s">
        <v>18143</v>
      </c>
      <c r="F43974" t="s">
        <v>99659</v>
      </c>
      <c r="G43974" t="s">
        <v>123966</v>
      </c>
      <c r="H43974">
        <v>-23.659856999999999</v>
      </c>
      <c r="I43974">
        <v>-46.527723000000002</v>
      </c>
    </row>
    <row r="43975" spans="1:9" x14ac:dyDescent="0.25">
      <c r="A43975" t="s">
        <v>123967</v>
      </c>
      <c r="B43975" t="s">
        <v>17180</v>
      </c>
      <c r="C43975" t="s">
        <v>14841</v>
      </c>
      <c r="D43975">
        <v>3547809</v>
      </c>
      <c r="E43975" t="s">
        <v>18143</v>
      </c>
      <c r="F43975" t="s">
        <v>123968</v>
      </c>
      <c r="G43975" t="s">
        <v>123969</v>
      </c>
      <c r="H43975">
        <v>-23.659728000000001</v>
      </c>
      <c r="I43975">
        <v>-46.527470000000001</v>
      </c>
    </row>
    <row r="43976" spans="1:9" x14ac:dyDescent="0.25">
      <c r="A43976" t="s">
        <v>123970</v>
      </c>
      <c r="B43976" t="s">
        <v>17180</v>
      </c>
      <c r="C43976" t="s">
        <v>14841</v>
      </c>
      <c r="D43976">
        <v>3547809</v>
      </c>
      <c r="E43976" t="s">
        <v>18143</v>
      </c>
      <c r="F43976" t="s">
        <v>123971</v>
      </c>
      <c r="G43976" t="s">
        <v>123972</v>
      </c>
      <c r="H43976">
        <v>-23.659578</v>
      </c>
      <c r="I43976">
        <v>-46.527380000000001</v>
      </c>
    </row>
    <row r="43977" spans="1:9" x14ac:dyDescent="0.25">
      <c r="A43977" t="s">
        <v>123973</v>
      </c>
      <c r="B43977" t="s">
        <v>17180</v>
      </c>
      <c r="C43977" t="s">
        <v>14841</v>
      </c>
      <c r="D43977">
        <v>3547809</v>
      </c>
      <c r="E43977" t="s">
        <v>18155</v>
      </c>
      <c r="F43977" t="s">
        <v>123974</v>
      </c>
      <c r="G43977" t="s">
        <v>123975</v>
      </c>
      <c r="H43977">
        <v>-23.656305</v>
      </c>
      <c r="I43977">
        <v>-46.528914999999998</v>
      </c>
    </row>
    <row r="43978" spans="1:9" x14ac:dyDescent="0.25">
      <c r="A43978" t="s">
        <v>123976</v>
      </c>
      <c r="B43978" t="s">
        <v>17180</v>
      </c>
      <c r="C43978" t="s">
        <v>14841</v>
      </c>
      <c r="D43978">
        <v>3547809</v>
      </c>
      <c r="E43978" t="s">
        <v>18155</v>
      </c>
      <c r="F43978" t="s">
        <v>123854</v>
      </c>
      <c r="G43978" t="s">
        <v>123977</v>
      </c>
      <c r="H43978">
        <v>-23.658137</v>
      </c>
      <c r="I43978">
        <v>-46.529637999999998</v>
      </c>
    </row>
    <row r="43979" spans="1:9" x14ac:dyDescent="0.25">
      <c r="A43979" t="s">
        <v>123978</v>
      </c>
      <c r="B43979" t="s">
        <v>17180</v>
      </c>
      <c r="C43979" t="s">
        <v>14841</v>
      </c>
      <c r="D43979">
        <v>3547809</v>
      </c>
      <c r="E43979" t="s">
        <v>18155</v>
      </c>
      <c r="F43979" t="s">
        <v>123854</v>
      </c>
      <c r="G43979" t="s">
        <v>123979</v>
      </c>
      <c r="H43979">
        <v>-23.658158</v>
      </c>
      <c r="I43979">
        <v>-46.529885</v>
      </c>
    </row>
    <row r="43980" spans="1:9" x14ac:dyDescent="0.25">
      <c r="A43980" t="s">
        <v>123980</v>
      </c>
      <c r="B43980" t="s">
        <v>17180</v>
      </c>
      <c r="C43980" t="s">
        <v>14841</v>
      </c>
      <c r="D43980">
        <v>3547809</v>
      </c>
      <c r="E43980" t="s">
        <v>18155</v>
      </c>
      <c r="F43980" t="s">
        <v>123854</v>
      </c>
      <c r="G43980" t="s">
        <v>123981</v>
      </c>
      <c r="H43980">
        <v>-23.658142999999999</v>
      </c>
      <c r="I43980">
        <v>-46.529992999999997</v>
      </c>
    </row>
    <row r="43981" spans="1:9" x14ac:dyDescent="0.25">
      <c r="A43981" t="s">
        <v>123982</v>
      </c>
      <c r="B43981" t="s">
        <v>17180</v>
      </c>
      <c r="C43981" t="s">
        <v>14841</v>
      </c>
      <c r="D43981">
        <v>3547809</v>
      </c>
      <c r="E43981" t="s">
        <v>18143</v>
      </c>
      <c r="F43981" t="s">
        <v>123983</v>
      </c>
      <c r="G43981" t="s">
        <v>123984</v>
      </c>
      <c r="H43981">
        <v>-23.658708000000001</v>
      </c>
      <c r="I43981">
        <v>-46.528922999999999</v>
      </c>
    </row>
    <row r="43982" spans="1:9" x14ac:dyDescent="0.25">
      <c r="A43982" t="s">
        <v>123985</v>
      </c>
      <c r="B43982" t="s">
        <v>17180</v>
      </c>
      <c r="C43982" t="s">
        <v>14841</v>
      </c>
      <c r="D43982">
        <v>3547809</v>
      </c>
      <c r="E43982" t="s">
        <v>18143</v>
      </c>
      <c r="F43982" t="s">
        <v>123986</v>
      </c>
      <c r="G43982" t="s">
        <v>123987</v>
      </c>
      <c r="H43982">
        <v>-23.658494999999998</v>
      </c>
      <c r="I43982">
        <v>-46.528841999999997</v>
      </c>
    </row>
    <row r="43983" spans="1:9" x14ac:dyDescent="0.25">
      <c r="A43983" t="s">
        <v>123988</v>
      </c>
      <c r="B43983" t="s">
        <v>17180</v>
      </c>
      <c r="C43983" t="s">
        <v>14841</v>
      </c>
      <c r="D43983">
        <v>3547809</v>
      </c>
      <c r="E43983" t="s">
        <v>18143</v>
      </c>
      <c r="F43983" t="s">
        <v>123989</v>
      </c>
      <c r="G43983" t="s">
        <v>123990</v>
      </c>
      <c r="H43983">
        <v>-23.658358</v>
      </c>
      <c r="I43983">
        <v>-46.528722999999999</v>
      </c>
    </row>
    <row r="43984" spans="1:9" x14ac:dyDescent="0.25">
      <c r="A43984" t="s">
        <v>123991</v>
      </c>
      <c r="B43984" t="s">
        <v>17180</v>
      </c>
      <c r="C43984" t="s">
        <v>14841</v>
      </c>
      <c r="D43984">
        <v>3547809</v>
      </c>
      <c r="E43984" t="s">
        <v>18143</v>
      </c>
      <c r="F43984" t="s">
        <v>64946</v>
      </c>
      <c r="G43984" t="s">
        <v>123992</v>
      </c>
      <c r="H43984">
        <v>-23.655913999999999</v>
      </c>
      <c r="I43984">
        <v>-46.526156999999998</v>
      </c>
    </row>
    <row r="43985" spans="1:9" x14ac:dyDescent="0.25">
      <c r="A43985" t="s">
        <v>123993</v>
      </c>
      <c r="B43985" t="s">
        <v>17180</v>
      </c>
      <c r="C43985" t="s">
        <v>14841</v>
      </c>
      <c r="D43985">
        <v>3547809</v>
      </c>
      <c r="E43985" t="s">
        <v>18143</v>
      </c>
      <c r="F43985" t="s">
        <v>123994</v>
      </c>
      <c r="G43985" t="s">
        <v>123995</v>
      </c>
      <c r="H43985">
        <v>-23.656639999999999</v>
      </c>
      <c r="I43985">
        <v>-46.527267000000002</v>
      </c>
    </row>
    <row r="43986" spans="1:9" x14ac:dyDescent="0.25">
      <c r="A43986" t="s">
        <v>123996</v>
      </c>
      <c r="B43986" t="s">
        <v>17180</v>
      </c>
      <c r="C43986" t="s">
        <v>14841</v>
      </c>
      <c r="D43986">
        <v>3547809</v>
      </c>
      <c r="E43986" t="s">
        <v>18143</v>
      </c>
      <c r="F43986" t="s">
        <v>123997</v>
      </c>
      <c r="G43986" t="s">
        <v>123998</v>
      </c>
      <c r="H43986">
        <v>-23.656880999999998</v>
      </c>
      <c r="I43986">
        <v>-46.527233000000003</v>
      </c>
    </row>
    <row r="43987" spans="1:9" x14ac:dyDescent="0.25">
      <c r="A43987" t="s">
        <v>123999</v>
      </c>
      <c r="B43987" t="s">
        <v>17180</v>
      </c>
      <c r="C43987" t="s">
        <v>14841</v>
      </c>
      <c r="D43987">
        <v>3547809</v>
      </c>
      <c r="E43987" t="s">
        <v>18143</v>
      </c>
      <c r="F43987" t="s">
        <v>124000</v>
      </c>
      <c r="G43987" t="s">
        <v>124001</v>
      </c>
      <c r="H43987">
        <v>-23.656569999999999</v>
      </c>
      <c r="I43987">
        <v>-46.527093999999998</v>
      </c>
    </row>
    <row r="43988" spans="1:9" x14ac:dyDescent="0.25">
      <c r="A43988" t="s">
        <v>124002</v>
      </c>
      <c r="B43988" t="s">
        <v>17180</v>
      </c>
      <c r="C43988" t="s">
        <v>14841</v>
      </c>
      <c r="D43988">
        <v>3547809</v>
      </c>
      <c r="E43988" t="s">
        <v>18143</v>
      </c>
      <c r="F43988" t="s">
        <v>113793</v>
      </c>
      <c r="G43988" t="s">
        <v>124003</v>
      </c>
      <c r="H43988">
        <v>-23.656544</v>
      </c>
      <c r="I43988">
        <v>-46.527166999999999</v>
      </c>
    </row>
    <row r="43989" spans="1:9" x14ac:dyDescent="0.25">
      <c r="A43989" t="s">
        <v>124004</v>
      </c>
      <c r="B43989" t="s">
        <v>17180</v>
      </c>
      <c r="C43989" t="s">
        <v>14841</v>
      </c>
      <c r="D43989">
        <v>3547809</v>
      </c>
      <c r="E43989" t="s">
        <v>18143</v>
      </c>
      <c r="F43989" t="s">
        <v>124005</v>
      </c>
      <c r="G43989" t="s">
        <v>124006</v>
      </c>
      <c r="H43989">
        <v>-23.658676</v>
      </c>
      <c r="I43989">
        <v>-46.526274000000001</v>
      </c>
    </row>
    <row r="43990" spans="1:9" x14ac:dyDescent="0.25">
      <c r="A43990" t="s">
        <v>124007</v>
      </c>
      <c r="B43990" t="s">
        <v>17180</v>
      </c>
      <c r="C43990" t="s">
        <v>14841</v>
      </c>
      <c r="D43990">
        <v>3547809</v>
      </c>
      <c r="E43990" t="s">
        <v>18143</v>
      </c>
      <c r="F43990" t="s">
        <v>18463</v>
      </c>
      <c r="G43990" t="s">
        <v>124008</v>
      </c>
      <c r="H43990">
        <v>-23.660041</v>
      </c>
      <c r="I43990">
        <v>-46.527062000000001</v>
      </c>
    </row>
    <row r="43991" spans="1:9" x14ac:dyDescent="0.25">
      <c r="A43991" t="s">
        <v>124009</v>
      </c>
      <c r="B43991" t="s">
        <v>17180</v>
      </c>
      <c r="C43991" t="s">
        <v>14841</v>
      </c>
      <c r="D43991">
        <v>3547809</v>
      </c>
      <c r="E43991" t="s">
        <v>18143</v>
      </c>
      <c r="F43991" t="s">
        <v>25238</v>
      </c>
      <c r="G43991" t="s">
        <v>124010</v>
      </c>
      <c r="H43991">
        <v>-23.655761999999999</v>
      </c>
      <c r="I43991">
        <v>-46.526867000000003</v>
      </c>
    </row>
    <row r="43992" spans="1:9" x14ac:dyDescent="0.25">
      <c r="A43992" t="s">
        <v>124011</v>
      </c>
      <c r="B43992" t="s">
        <v>17180</v>
      </c>
      <c r="C43992" t="s">
        <v>14841</v>
      </c>
      <c r="D43992">
        <v>3547809</v>
      </c>
      <c r="E43992" t="s">
        <v>18143</v>
      </c>
      <c r="F43992" t="s">
        <v>124012</v>
      </c>
      <c r="G43992" t="s">
        <v>124013</v>
      </c>
      <c r="H43992">
        <v>-23.659842999999999</v>
      </c>
      <c r="I43992">
        <v>-46.527684999999998</v>
      </c>
    </row>
    <row r="43993" spans="1:9" x14ac:dyDescent="0.25">
      <c r="A43993" t="s">
        <v>124014</v>
      </c>
      <c r="B43993" t="s">
        <v>17180</v>
      </c>
      <c r="C43993" t="s">
        <v>14841</v>
      </c>
      <c r="D43993">
        <v>3547809</v>
      </c>
      <c r="E43993" t="s">
        <v>18143</v>
      </c>
      <c r="F43993" t="s">
        <v>124015</v>
      </c>
      <c r="G43993" t="s">
        <v>124016</v>
      </c>
      <c r="H43993">
        <v>-23.659741</v>
      </c>
      <c r="I43993">
        <v>-46.527647999999999</v>
      </c>
    </row>
    <row r="43994" spans="1:9" x14ac:dyDescent="0.25">
      <c r="A43994" t="s">
        <v>124017</v>
      </c>
      <c r="B43994" t="s">
        <v>17180</v>
      </c>
      <c r="C43994" t="s">
        <v>14841</v>
      </c>
      <c r="D43994">
        <v>3547809</v>
      </c>
      <c r="E43994" t="s">
        <v>18155</v>
      </c>
      <c r="F43994" t="s">
        <v>114967</v>
      </c>
      <c r="G43994" t="s">
        <v>124018</v>
      </c>
      <c r="H43994">
        <v>-23.661093999999999</v>
      </c>
      <c r="I43994">
        <v>-46.527434999999997</v>
      </c>
    </row>
    <row r="43995" spans="1:9" x14ac:dyDescent="0.25">
      <c r="A43995" t="s">
        <v>124019</v>
      </c>
      <c r="B43995" t="s">
        <v>17180</v>
      </c>
      <c r="C43995" t="s">
        <v>14841</v>
      </c>
      <c r="D43995">
        <v>3547809</v>
      </c>
      <c r="E43995" t="s">
        <v>18143</v>
      </c>
      <c r="F43995" t="s">
        <v>18450</v>
      </c>
      <c r="G43995" t="s">
        <v>124020</v>
      </c>
      <c r="H43995">
        <v>-23.658705000000001</v>
      </c>
      <c r="I43995">
        <v>-46.526634000000001</v>
      </c>
    </row>
    <row r="43996" spans="1:9" x14ac:dyDescent="0.25">
      <c r="A43996" t="s">
        <v>124021</v>
      </c>
      <c r="B43996" t="s">
        <v>17180</v>
      </c>
      <c r="C43996" t="s">
        <v>14841</v>
      </c>
      <c r="D43996">
        <v>3547809</v>
      </c>
      <c r="E43996" t="s">
        <v>18143</v>
      </c>
      <c r="F43996" t="s">
        <v>18335</v>
      </c>
      <c r="G43996" t="s">
        <v>124022</v>
      </c>
      <c r="H43996">
        <v>-23.658849</v>
      </c>
      <c r="I43996">
        <v>-46.526589000000001</v>
      </c>
    </row>
    <row r="43997" spans="1:9" x14ac:dyDescent="0.25">
      <c r="A43997" t="s">
        <v>124023</v>
      </c>
      <c r="B43997" t="s">
        <v>17180</v>
      </c>
      <c r="C43997" t="s">
        <v>14841</v>
      </c>
      <c r="D43997">
        <v>3547809</v>
      </c>
      <c r="E43997" t="s">
        <v>18143</v>
      </c>
      <c r="F43997" t="s">
        <v>18450</v>
      </c>
      <c r="G43997" t="s">
        <v>124024</v>
      </c>
      <c r="H43997">
        <v>-23.658797</v>
      </c>
      <c r="I43997">
        <v>-46.526468999999999</v>
      </c>
    </row>
    <row r="43998" spans="1:9" x14ac:dyDescent="0.25">
      <c r="A43998" t="s">
        <v>124025</v>
      </c>
      <c r="B43998" t="s">
        <v>17180</v>
      </c>
      <c r="C43998" t="s">
        <v>14841</v>
      </c>
      <c r="D43998">
        <v>3547809</v>
      </c>
      <c r="E43998" t="s">
        <v>18143</v>
      </c>
      <c r="F43998" t="s">
        <v>79948</v>
      </c>
      <c r="G43998" t="s">
        <v>124026</v>
      </c>
      <c r="H43998">
        <v>-23.661200000000001</v>
      </c>
      <c r="I43998">
        <v>-46.527943999999998</v>
      </c>
    </row>
    <row r="43999" spans="1:9" x14ac:dyDescent="0.25">
      <c r="A43999" t="s">
        <v>124027</v>
      </c>
      <c r="B43999" t="s">
        <v>17180</v>
      </c>
      <c r="C43999" t="s">
        <v>14841</v>
      </c>
      <c r="D43999">
        <v>3547809</v>
      </c>
      <c r="E43999" t="s">
        <v>18155</v>
      </c>
      <c r="F43999" t="s">
        <v>124028</v>
      </c>
      <c r="G43999" t="s">
        <v>124029</v>
      </c>
      <c r="H43999">
        <v>-23.659669000000001</v>
      </c>
      <c r="I43999">
        <v>-46.530496999999997</v>
      </c>
    </row>
    <row r="44000" spans="1:9" x14ac:dyDescent="0.25">
      <c r="A44000" t="s">
        <v>124030</v>
      </c>
      <c r="B44000" t="s">
        <v>17180</v>
      </c>
      <c r="C44000" t="s">
        <v>14841</v>
      </c>
      <c r="D44000">
        <v>3547809</v>
      </c>
      <c r="E44000" t="s">
        <v>18143</v>
      </c>
      <c r="F44000" t="s">
        <v>124031</v>
      </c>
      <c r="G44000" t="s">
        <v>124032</v>
      </c>
      <c r="H44000">
        <v>-23.662769999999998</v>
      </c>
      <c r="I44000">
        <v>-46.531967000000002</v>
      </c>
    </row>
    <row r="44001" spans="1:9" x14ac:dyDescent="0.25">
      <c r="A44001" t="s">
        <v>124033</v>
      </c>
      <c r="B44001" t="s">
        <v>17180</v>
      </c>
      <c r="C44001" t="s">
        <v>14841</v>
      </c>
      <c r="D44001">
        <v>3547809</v>
      </c>
      <c r="E44001" t="s">
        <v>18143</v>
      </c>
      <c r="F44001" t="s">
        <v>124034</v>
      </c>
      <c r="G44001" t="s">
        <v>124035</v>
      </c>
      <c r="H44001">
        <v>-23.660596000000002</v>
      </c>
      <c r="I44001">
        <v>-46.531236</v>
      </c>
    </row>
    <row r="44002" spans="1:9" x14ac:dyDescent="0.25">
      <c r="A44002" t="s">
        <v>124036</v>
      </c>
      <c r="B44002" t="s">
        <v>17180</v>
      </c>
      <c r="C44002" t="s">
        <v>14841</v>
      </c>
      <c r="D44002">
        <v>3547809</v>
      </c>
      <c r="E44002" t="s">
        <v>18143</v>
      </c>
      <c r="F44002" t="s">
        <v>124037</v>
      </c>
      <c r="G44002" t="s">
        <v>124038</v>
      </c>
      <c r="H44002">
        <v>-23.662298</v>
      </c>
      <c r="I44002">
        <v>-46.533071999999997</v>
      </c>
    </row>
    <row r="44003" spans="1:9" x14ac:dyDescent="0.25">
      <c r="A44003" t="s">
        <v>124039</v>
      </c>
      <c r="B44003" t="s">
        <v>17180</v>
      </c>
      <c r="C44003" t="s">
        <v>14841</v>
      </c>
      <c r="D44003">
        <v>3547809</v>
      </c>
      <c r="E44003" t="s">
        <v>18143</v>
      </c>
      <c r="F44003" t="s">
        <v>124040</v>
      </c>
      <c r="G44003" t="s">
        <v>124041</v>
      </c>
      <c r="H44003">
        <v>-23.663530999999999</v>
      </c>
      <c r="I44003">
        <v>-46.528168000000001</v>
      </c>
    </row>
    <row r="44004" spans="1:9" x14ac:dyDescent="0.25">
      <c r="A44004" t="s">
        <v>124042</v>
      </c>
      <c r="B44004" t="s">
        <v>17180</v>
      </c>
      <c r="C44004" t="s">
        <v>14841</v>
      </c>
      <c r="D44004">
        <v>3547809</v>
      </c>
      <c r="E44004" t="s">
        <v>18143</v>
      </c>
      <c r="F44004" t="s">
        <v>124043</v>
      </c>
      <c r="G44004" t="s">
        <v>124044</v>
      </c>
      <c r="H44004">
        <v>-23.658441</v>
      </c>
      <c r="I44004">
        <v>-46.537553000000003</v>
      </c>
    </row>
    <row r="44005" spans="1:9" x14ac:dyDescent="0.25">
      <c r="A44005" t="s">
        <v>10918</v>
      </c>
      <c r="B44005" t="s">
        <v>17180</v>
      </c>
      <c r="C44005" t="s">
        <v>14841</v>
      </c>
      <c r="D44005">
        <v>3547809</v>
      </c>
      <c r="E44005" t="s">
        <v>18143</v>
      </c>
      <c r="F44005" t="s">
        <v>124045</v>
      </c>
      <c r="G44005" t="s">
        <v>124046</v>
      </c>
      <c r="H44005">
        <v>-23.654475000000001</v>
      </c>
      <c r="I44005">
        <v>-46.526578999999998</v>
      </c>
    </row>
    <row r="44006" spans="1:9" x14ac:dyDescent="0.25">
      <c r="A44006" t="s">
        <v>124047</v>
      </c>
      <c r="B44006" t="s">
        <v>17180</v>
      </c>
      <c r="C44006" t="s">
        <v>14841</v>
      </c>
      <c r="D44006">
        <v>3547809</v>
      </c>
      <c r="E44006" t="s">
        <v>18155</v>
      </c>
      <c r="F44006" t="s">
        <v>124048</v>
      </c>
      <c r="G44006" t="s">
        <v>124049</v>
      </c>
      <c r="H44006">
        <v>-23.656804000000001</v>
      </c>
      <c r="I44006">
        <v>-46.523941999999998</v>
      </c>
    </row>
    <row r="44007" spans="1:9" x14ac:dyDescent="0.25">
      <c r="A44007" t="s">
        <v>124050</v>
      </c>
      <c r="B44007" t="s">
        <v>17180</v>
      </c>
      <c r="C44007" t="s">
        <v>14841</v>
      </c>
      <c r="D44007">
        <v>3547809</v>
      </c>
      <c r="E44007" t="s">
        <v>18143</v>
      </c>
      <c r="F44007" t="s">
        <v>124051</v>
      </c>
      <c r="G44007" t="s">
        <v>124052</v>
      </c>
      <c r="H44007">
        <v>-23.661087999999999</v>
      </c>
      <c r="I44007">
        <v>-46.520639000000003</v>
      </c>
    </row>
    <row r="44008" spans="1:9" x14ac:dyDescent="0.25">
      <c r="A44008" t="s">
        <v>124053</v>
      </c>
      <c r="B44008" t="s">
        <v>17180</v>
      </c>
      <c r="C44008" t="s">
        <v>14841</v>
      </c>
      <c r="D44008">
        <v>3547809</v>
      </c>
      <c r="E44008" t="s">
        <v>18143</v>
      </c>
      <c r="F44008" t="s">
        <v>124054</v>
      </c>
      <c r="G44008" t="s">
        <v>124055</v>
      </c>
      <c r="H44008">
        <v>-23.660247999999999</v>
      </c>
      <c r="I44008">
        <v>-46.522567000000002</v>
      </c>
    </row>
    <row r="44009" spans="1:9" x14ac:dyDescent="0.25">
      <c r="A44009" t="s">
        <v>10982</v>
      </c>
      <c r="B44009" t="s">
        <v>17180</v>
      </c>
      <c r="C44009" t="s">
        <v>14841</v>
      </c>
      <c r="D44009">
        <v>3547809</v>
      </c>
      <c r="E44009" t="s">
        <v>18143</v>
      </c>
      <c r="F44009" t="s">
        <v>19211</v>
      </c>
      <c r="G44009" t="s">
        <v>124056</v>
      </c>
      <c r="H44009">
        <v>-23.661356000000001</v>
      </c>
      <c r="I44009">
        <v>-46.523747</v>
      </c>
    </row>
    <row r="44010" spans="1:9" x14ac:dyDescent="0.25">
      <c r="A44010" t="s">
        <v>124057</v>
      </c>
      <c r="B44010" t="s">
        <v>17180</v>
      </c>
      <c r="C44010" t="s">
        <v>14841</v>
      </c>
      <c r="D44010">
        <v>3547809</v>
      </c>
      <c r="E44010" t="s">
        <v>18143</v>
      </c>
      <c r="F44010" t="s">
        <v>86697</v>
      </c>
      <c r="G44010" t="s">
        <v>124058</v>
      </c>
      <c r="H44010">
        <v>-23.661470999999999</v>
      </c>
      <c r="I44010">
        <v>-46.523636000000003</v>
      </c>
    </row>
    <row r="44011" spans="1:9" x14ac:dyDescent="0.25">
      <c r="A44011" t="s">
        <v>124059</v>
      </c>
      <c r="B44011" t="s">
        <v>17180</v>
      </c>
      <c r="C44011" t="s">
        <v>14841</v>
      </c>
      <c r="D44011">
        <v>3547809</v>
      </c>
      <c r="E44011" t="s">
        <v>18143</v>
      </c>
      <c r="F44011" t="s">
        <v>18468</v>
      </c>
      <c r="G44011" t="s">
        <v>124060</v>
      </c>
      <c r="H44011">
        <v>-23.661460999999999</v>
      </c>
      <c r="I44011">
        <v>-46.523639000000003</v>
      </c>
    </row>
    <row r="44012" spans="1:9" x14ac:dyDescent="0.25">
      <c r="A44012" t="s">
        <v>124061</v>
      </c>
      <c r="B44012" t="s">
        <v>17180</v>
      </c>
      <c r="C44012" t="s">
        <v>14841</v>
      </c>
      <c r="D44012">
        <v>3547809</v>
      </c>
      <c r="E44012" t="s">
        <v>18143</v>
      </c>
      <c r="F44012" t="s">
        <v>124062</v>
      </c>
      <c r="G44012" t="s">
        <v>124063</v>
      </c>
      <c r="H44012">
        <v>-23.661401000000001</v>
      </c>
      <c r="I44012">
        <v>-46.523812</v>
      </c>
    </row>
    <row r="44013" spans="1:9" x14ac:dyDescent="0.25">
      <c r="A44013" t="s">
        <v>124064</v>
      </c>
      <c r="B44013" t="s">
        <v>17180</v>
      </c>
      <c r="C44013" t="s">
        <v>14841</v>
      </c>
      <c r="D44013">
        <v>3547809</v>
      </c>
      <c r="E44013" t="s">
        <v>18143</v>
      </c>
      <c r="F44013" t="s">
        <v>33661</v>
      </c>
      <c r="G44013" t="s">
        <v>124065</v>
      </c>
      <c r="H44013">
        <v>-23.661348</v>
      </c>
      <c r="I44013">
        <v>-46.523837</v>
      </c>
    </row>
    <row r="44014" spans="1:9" x14ac:dyDescent="0.25">
      <c r="A44014" t="s">
        <v>124066</v>
      </c>
      <c r="B44014" t="s">
        <v>17180</v>
      </c>
      <c r="C44014" t="s">
        <v>14841</v>
      </c>
      <c r="D44014">
        <v>3547809</v>
      </c>
      <c r="E44014" t="s">
        <v>18143</v>
      </c>
      <c r="F44014" t="s">
        <v>124067</v>
      </c>
      <c r="G44014" t="s">
        <v>124068</v>
      </c>
      <c r="H44014">
        <v>-23.661574999999999</v>
      </c>
      <c r="I44014">
        <v>-46.523629999999997</v>
      </c>
    </row>
    <row r="44015" spans="1:9" x14ac:dyDescent="0.25">
      <c r="A44015" t="s">
        <v>124069</v>
      </c>
      <c r="B44015" t="s">
        <v>17180</v>
      </c>
      <c r="C44015" t="s">
        <v>14841</v>
      </c>
      <c r="D44015">
        <v>3547809</v>
      </c>
      <c r="E44015" t="s">
        <v>18155</v>
      </c>
      <c r="F44015" t="s">
        <v>109149</v>
      </c>
      <c r="G44015" t="s">
        <v>124070</v>
      </c>
      <c r="H44015">
        <v>-23.661655</v>
      </c>
      <c r="I44015">
        <v>-46.523733999999997</v>
      </c>
    </row>
    <row r="44016" spans="1:9" x14ac:dyDescent="0.25">
      <c r="A44016" t="s">
        <v>124071</v>
      </c>
      <c r="B44016" t="s">
        <v>17180</v>
      </c>
      <c r="C44016" t="s">
        <v>14841</v>
      </c>
      <c r="D44016">
        <v>3547809</v>
      </c>
      <c r="E44016" t="s">
        <v>18143</v>
      </c>
      <c r="F44016" t="s">
        <v>124072</v>
      </c>
      <c r="G44016" t="s">
        <v>124073</v>
      </c>
      <c r="H44016">
        <v>-23.662886</v>
      </c>
      <c r="I44016">
        <v>-46.523364999999998</v>
      </c>
    </row>
    <row r="44017" spans="1:9" x14ac:dyDescent="0.25">
      <c r="A44017" t="s">
        <v>124074</v>
      </c>
      <c r="B44017" t="s">
        <v>17180</v>
      </c>
      <c r="C44017" t="s">
        <v>14841</v>
      </c>
      <c r="D44017">
        <v>3547809</v>
      </c>
      <c r="E44017" t="s">
        <v>18143</v>
      </c>
      <c r="F44017" t="s">
        <v>124075</v>
      </c>
      <c r="G44017" t="s">
        <v>124076</v>
      </c>
      <c r="H44017">
        <v>-23.667192</v>
      </c>
      <c r="I44017">
        <v>-46.528657000000003</v>
      </c>
    </row>
    <row r="44018" spans="1:9" x14ac:dyDescent="0.25">
      <c r="A44018" t="s">
        <v>124077</v>
      </c>
      <c r="B44018" t="s">
        <v>17180</v>
      </c>
      <c r="C44018" t="s">
        <v>14841</v>
      </c>
      <c r="D44018">
        <v>3547809</v>
      </c>
      <c r="E44018" t="s">
        <v>18143</v>
      </c>
      <c r="F44018" t="s">
        <v>124078</v>
      </c>
      <c r="G44018" t="s">
        <v>124079</v>
      </c>
      <c r="H44018">
        <v>-23.667237</v>
      </c>
      <c r="I44018">
        <v>-46.528593999999998</v>
      </c>
    </row>
    <row r="44019" spans="1:9" x14ac:dyDescent="0.25">
      <c r="A44019" t="s">
        <v>124080</v>
      </c>
      <c r="B44019" t="s">
        <v>17180</v>
      </c>
      <c r="C44019" t="s">
        <v>14841</v>
      </c>
      <c r="D44019">
        <v>3547809</v>
      </c>
      <c r="E44019" t="s">
        <v>18155</v>
      </c>
      <c r="F44019" t="s">
        <v>124081</v>
      </c>
      <c r="G44019" t="s">
        <v>124082</v>
      </c>
      <c r="H44019">
        <v>-23.668281</v>
      </c>
      <c r="I44019">
        <v>-46.528232000000003</v>
      </c>
    </row>
    <row r="44020" spans="1:9" x14ac:dyDescent="0.25">
      <c r="A44020" t="s">
        <v>124083</v>
      </c>
      <c r="B44020" t="s">
        <v>17180</v>
      </c>
      <c r="C44020" t="s">
        <v>14841</v>
      </c>
      <c r="D44020">
        <v>3547809</v>
      </c>
      <c r="E44020" t="s">
        <v>18155</v>
      </c>
      <c r="F44020" t="s">
        <v>124084</v>
      </c>
      <c r="G44020" t="s">
        <v>124085</v>
      </c>
      <c r="H44020">
        <v>-23.668334999999999</v>
      </c>
      <c r="I44020">
        <v>-46.529100999999997</v>
      </c>
    </row>
    <row r="44021" spans="1:9" x14ac:dyDescent="0.25">
      <c r="A44021" t="s">
        <v>124086</v>
      </c>
      <c r="B44021" t="s">
        <v>17180</v>
      </c>
      <c r="C44021" t="s">
        <v>14841</v>
      </c>
      <c r="D44021">
        <v>3547809</v>
      </c>
      <c r="E44021" t="s">
        <v>18155</v>
      </c>
      <c r="F44021" t="s">
        <v>124087</v>
      </c>
      <c r="G44021" t="s">
        <v>124088</v>
      </c>
      <c r="H44021">
        <v>-23.667107999999999</v>
      </c>
      <c r="I44021">
        <v>-46.528795000000002</v>
      </c>
    </row>
    <row r="44022" spans="1:9" x14ac:dyDescent="0.25">
      <c r="A44022" t="s">
        <v>124089</v>
      </c>
      <c r="B44022" t="s">
        <v>17180</v>
      </c>
      <c r="C44022" t="s">
        <v>14841</v>
      </c>
      <c r="D44022">
        <v>3547809</v>
      </c>
      <c r="E44022" t="s">
        <v>18143</v>
      </c>
      <c r="F44022" t="s">
        <v>124090</v>
      </c>
      <c r="G44022" t="s">
        <v>124091</v>
      </c>
      <c r="H44022">
        <v>-23.668596999999998</v>
      </c>
      <c r="I44022">
        <v>-46.531238999999999</v>
      </c>
    </row>
    <row r="44023" spans="1:9" x14ac:dyDescent="0.25">
      <c r="A44023" t="s">
        <v>124092</v>
      </c>
      <c r="B44023" t="s">
        <v>17180</v>
      </c>
      <c r="C44023" t="s">
        <v>14841</v>
      </c>
      <c r="D44023">
        <v>3547809</v>
      </c>
      <c r="E44023" t="s">
        <v>18143</v>
      </c>
      <c r="F44023" t="s">
        <v>124093</v>
      </c>
      <c r="G44023" t="s">
        <v>124094</v>
      </c>
      <c r="H44023">
        <v>-23.668849999999999</v>
      </c>
      <c r="I44023">
        <v>-46.531545000000001</v>
      </c>
    </row>
    <row r="44024" spans="1:9" x14ac:dyDescent="0.25">
      <c r="A44024" t="s">
        <v>124095</v>
      </c>
      <c r="B44024" t="s">
        <v>17180</v>
      </c>
      <c r="C44024" t="s">
        <v>14841</v>
      </c>
      <c r="D44024">
        <v>3547809</v>
      </c>
      <c r="E44024" t="s">
        <v>18155</v>
      </c>
      <c r="F44024" t="s">
        <v>124096</v>
      </c>
      <c r="G44024" t="s">
        <v>124097</v>
      </c>
      <c r="H44024">
        <v>-23.668264000000001</v>
      </c>
      <c r="I44024">
        <v>-46.531984000000001</v>
      </c>
    </row>
    <row r="44025" spans="1:9" x14ac:dyDescent="0.25">
      <c r="A44025" t="s">
        <v>124098</v>
      </c>
      <c r="B44025" t="s">
        <v>17180</v>
      </c>
      <c r="C44025" t="s">
        <v>14841</v>
      </c>
      <c r="D44025">
        <v>3547809</v>
      </c>
      <c r="E44025" t="s">
        <v>18143</v>
      </c>
      <c r="F44025" t="s">
        <v>124099</v>
      </c>
      <c r="G44025" t="s">
        <v>124100</v>
      </c>
      <c r="H44025">
        <v>-23.657373</v>
      </c>
      <c r="I44025">
        <v>-46.537238000000002</v>
      </c>
    </row>
    <row r="44026" spans="1:9" x14ac:dyDescent="0.25">
      <c r="A44026" t="s">
        <v>124101</v>
      </c>
      <c r="B44026" t="s">
        <v>17180</v>
      </c>
      <c r="C44026" t="s">
        <v>14841</v>
      </c>
      <c r="D44026">
        <v>3547809</v>
      </c>
      <c r="E44026" t="s">
        <v>18143</v>
      </c>
      <c r="F44026" t="s">
        <v>124102</v>
      </c>
      <c r="G44026" t="s">
        <v>124103</v>
      </c>
      <c r="H44026">
        <v>-23.652391000000001</v>
      </c>
      <c r="I44026">
        <v>-46.538628000000003</v>
      </c>
    </row>
    <row r="44027" spans="1:9" x14ac:dyDescent="0.25">
      <c r="A44027" t="s">
        <v>124104</v>
      </c>
      <c r="B44027" t="s">
        <v>17180</v>
      </c>
      <c r="C44027" t="s">
        <v>14841</v>
      </c>
      <c r="D44027">
        <v>3547809</v>
      </c>
      <c r="E44027" t="s">
        <v>18143</v>
      </c>
      <c r="F44027" t="s">
        <v>124105</v>
      </c>
      <c r="G44027" t="s">
        <v>124106</v>
      </c>
      <c r="H44027">
        <v>-23.652850999999998</v>
      </c>
      <c r="I44027">
        <v>-46.536230000000003</v>
      </c>
    </row>
    <row r="44028" spans="1:9" x14ac:dyDescent="0.25">
      <c r="A44028" t="s">
        <v>124107</v>
      </c>
      <c r="B44028" t="s">
        <v>17180</v>
      </c>
      <c r="C44028" t="s">
        <v>14841</v>
      </c>
      <c r="D44028">
        <v>3547809</v>
      </c>
      <c r="E44028" t="s">
        <v>18143</v>
      </c>
      <c r="F44028" t="s">
        <v>124108</v>
      </c>
      <c r="G44028" t="s">
        <v>124109</v>
      </c>
      <c r="H44028">
        <v>-23.654575000000001</v>
      </c>
      <c r="I44028">
        <v>-46.535859000000002</v>
      </c>
    </row>
    <row r="44029" spans="1:9" x14ac:dyDescent="0.25">
      <c r="A44029" t="s">
        <v>124110</v>
      </c>
      <c r="B44029" t="s">
        <v>17180</v>
      </c>
      <c r="C44029" t="s">
        <v>14841</v>
      </c>
      <c r="D44029">
        <v>3547809</v>
      </c>
      <c r="E44029" t="s">
        <v>18143</v>
      </c>
      <c r="F44029" t="s">
        <v>124111</v>
      </c>
      <c r="G44029" t="s">
        <v>124112</v>
      </c>
      <c r="H44029">
        <v>-23.654529</v>
      </c>
      <c r="I44029">
        <v>-46.535873000000002</v>
      </c>
    </row>
    <row r="44030" spans="1:9" x14ac:dyDescent="0.25">
      <c r="A44030" t="s">
        <v>124113</v>
      </c>
      <c r="B44030" t="s">
        <v>17180</v>
      </c>
      <c r="C44030" t="s">
        <v>14841</v>
      </c>
      <c r="D44030">
        <v>3547809</v>
      </c>
      <c r="E44030" t="s">
        <v>18143</v>
      </c>
      <c r="F44030" t="s">
        <v>124114</v>
      </c>
      <c r="G44030" t="s">
        <v>124115</v>
      </c>
      <c r="H44030">
        <v>-23.654539</v>
      </c>
      <c r="I44030">
        <v>-46.535924999999999</v>
      </c>
    </row>
    <row r="44031" spans="1:9" x14ac:dyDescent="0.25">
      <c r="A44031" t="s">
        <v>124116</v>
      </c>
      <c r="B44031" t="s">
        <v>17180</v>
      </c>
      <c r="C44031" t="s">
        <v>14841</v>
      </c>
      <c r="D44031">
        <v>3547809</v>
      </c>
      <c r="E44031" t="s">
        <v>18143</v>
      </c>
      <c r="F44031" t="s">
        <v>124117</v>
      </c>
      <c r="G44031" t="s">
        <v>124118</v>
      </c>
      <c r="H44031">
        <v>-23.654698</v>
      </c>
      <c r="I44031">
        <v>-46.536127999999998</v>
      </c>
    </row>
    <row r="44032" spans="1:9" x14ac:dyDescent="0.25">
      <c r="A44032" t="s">
        <v>124119</v>
      </c>
      <c r="B44032" t="s">
        <v>17180</v>
      </c>
      <c r="C44032" t="s">
        <v>14841</v>
      </c>
      <c r="D44032">
        <v>3547809</v>
      </c>
      <c r="E44032" t="s">
        <v>18143</v>
      </c>
      <c r="F44032" t="s">
        <v>124120</v>
      </c>
      <c r="G44032" t="s">
        <v>124121</v>
      </c>
      <c r="H44032">
        <v>-23.654693999999999</v>
      </c>
      <c r="I44032">
        <v>-46.536175</v>
      </c>
    </row>
    <row r="44033" spans="1:9" x14ac:dyDescent="0.25">
      <c r="A44033" t="s">
        <v>124122</v>
      </c>
      <c r="B44033" t="s">
        <v>17180</v>
      </c>
      <c r="C44033" t="s">
        <v>14841</v>
      </c>
      <c r="D44033">
        <v>3547809</v>
      </c>
      <c r="E44033" t="s">
        <v>18143</v>
      </c>
      <c r="F44033" t="s">
        <v>124123</v>
      </c>
      <c r="G44033" t="s">
        <v>124124</v>
      </c>
      <c r="H44033">
        <v>-23.653206999999998</v>
      </c>
      <c r="I44033">
        <v>-46.535947999999998</v>
      </c>
    </row>
    <row r="44034" spans="1:9" x14ac:dyDescent="0.25">
      <c r="A44034" t="s">
        <v>10977</v>
      </c>
      <c r="B44034" t="s">
        <v>17180</v>
      </c>
      <c r="C44034" t="s">
        <v>14841</v>
      </c>
      <c r="D44034">
        <v>3547809</v>
      </c>
      <c r="E44034" t="s">
        <v>18143</v>
      </c>
      <c r="F44034" t="s">
        <v>123576</v>
      </c>
      <c r="G44034" t="s">
        <v>124125</v>
      </c>
      <c r="H44034">
        <v>-23.653779</v>
      </c>
      <c r="I44034">
        <v>-46.535511999999997</v>
      </c>
    </row>
    <row r="44035" spans="1:9" x14ac:dyDescent="0.25">
      <c r="A44035" t="s">
        <v>124126</v>
      </c>
      <c r="B44035" t="s">
        <v>17180</v>
      </c>
      <c r="C44035" t="s">
        <v>14841</v>
      </c>
      <c r="D44035">
        <v>3547809</v>
      </c>
      <c r="E44035" t="s">
        <v>18143</v>
      </c>
      <c r="F44035" t="s">
        <v>124127</v>
      </c>
      <c r="G44035" t="s">
        <v>124128</v>
      </c>
      <c r="H44035">
        <v>-23.654212999999999</v>
      </c>
      <c r="I44035">
        <v>-46.534965</v>
      </c>
    </row>
    <row r="44036" spans="1:9" x14ac:dyDescent="0.25">
      <c r="A44036" t="s">
        <v>124129</v>
      </c>
      <c r="B44036" t="s">
        <v>17180</v>
      </c>
      <c r="C44036" t="s">
        <v>14841</v>
      </c>
      <c r="D44036">
        <v>3547809</v>
      </c>
      <c r="E44036" t="s">
        <v>18143</v>
      </c>
      <c r="F44036" t="s">
        <v>123893</v>
      </c>
      <c r="G44036" t="s">
        <v>124130</v>
      </c>
      <c r="H44036">
        <v>-23.653570999999999</v>
      </c>
      <c r="I44036">
        <v>-46.533231000000001</v>
      </c>
    </row>
    <row r="44037" spans="1:9" x14ac:dyDescent="0.25">
      <c r="A44037" t="s">
        <v>124131</v>
      </c>
      <c r="B44037" t="s">
        <v>17180</v>
      </c>
      <c r="C44037" t="s">
        <v>14841</v>
      </c>
      <c r="D44037">
        <v>3547809</v>
      </c>
      <c r="E44037" t="s">
        <v>18155</v>
      </c>
      <c r="F44037" t="s">
        <v>124132</v>
      </c>
      <c r="G44037" t="s">
        <v>124133</v>
      </c>
      <c r="H44037">
        <v>-23.650642000000001</v>
      </c>
      <c r="I44037">
        <v>-46.533037</v>
      </c>
    </row>
    <row r="44038" spans="1:9" x14ac:dyDescent="0.25">
      <c r="A44038" t="s">
        <v>124134</v>
      </c>
      <c r="B44038" t="s">
        <v>17180</v>
      </c>
      <c r="C44038" t="s">
        <v>14841</v>
      </c>
      <c r="D44038">
        <v>3547809</v>
      </c>
      <c r="E44038" t="s">
        <v>18143</v>
      </c>
      <c r="F44038" t="s">
        <v>34361</v>
      </c>
      <c r="G44038" t="s">
        <v>124135</v>
      </c>
      <c r="H44038">
        <v>-23.652922</v>
      </c>
      <c r="I44038">
        <v>-46.529936999999997</v>
      </c>
    </row>
    <row r="44039" spans="1:9" x14ac:dyDescent="0.25">
      <c r="A44039" t="s">
        <v>124136</v>
      </c>
      <c r="B44039" t="s">
        <v>17180</v>
      </c>
      <c r="C44039" t="s">
        <v>14841</v>
      </c>
      <c r="D44039">
        <v>3547809</v>
      </c>
      <c r="E44039" t="s">
        <v>18143</v>
      </c>
      <c r="F44039" t="s">
        <v>39381</v>
      </c>
      <c r="G44039" t="s">
        <v>124137</v>
      </c>
      <c r="H44039">
        <v>-23.668285000000001</v>
      </c>
      <c r="I44039">
        <v>-46.523358999999999</v>
      </c>
    </row>
    <row r="44040" spans="1:9" x14ac:dyDescent="0.25">
      <c r="A44040" t="s">
        <v>124138</v>
      </c>
      <c r="B44040" t="s">
        <v>17180</v>
      </c>
      <c r="C44040" t="s">
        <v>14841</v>
      </c>
      <c r="D44040">
        <v>3547809</v>
      </c>
      <c r="E44040" t="s">
        <v>18155</v>
      </c>
      <c r="F44040" t="s">
        <v>124139</v>
      </c>
      <c r="G44040" t="s">
        <v>124140</v>
      </c>
      <c r="H44040">
        <v>-23.673521000000001</v>
      </c>
      <c r="I44040">
        <v>-46.526626</v>
      </c>
    </row>
    <row r="44041" spans="1:9" x14ac:dyDescent="0.25">
      <c r="A44041" t="s">
        <v>124141</v>
      </c>
      <c r="B44041" t="s">
        <v>17180</v>
      </c>
      <c r="C44041" t="s">
        <v>14841</v>
      </c>
      <c r="D44041">
        <v>3547809</v>
      </c>
      <c r="E44041" t="s">
        <v>18155</v>
      </c>
      <c r="F44041" t="s">
        <v>124139</v>
      </c>
      <c r="G44041" t="s">
        <v>124142</v>
      </c>
      <c r="H44041">
        <v>-23.673438000000001</v>
      </c>
      <c r="I44041">
        <v>-46.526738000000002</v>
      </c>
    </row>
    <row r="44042" spans="1:9" x14ac:dyDescent="0.25">
      <c r="A44042" t="s">
        <v>124143</v>
      </c>
      <c r="B44042" t="s">
        <v>17180</v>
      </c>
      <c r="C44042" t="s">
        <v>14841</v>
      </c>
      <c r="D44042">
        <v>3547809</v>
      </c>
      <c r="E44042" t="s">
        <v>18155</v>
      </c>
      <c r="F44042" t="s">
        <v>124144</v>
      </c>
      <c r="G44042" t="s">
        <v>124145</v>
      </c>
      <c r="H44042">
        <v>-23.668471</v>
      </c>
      <c r="I44042">
        <v>-46.539375</v>
      </c>
    </row>
    <row r="44043" spans="1:9" x14ac:dyDescent="0.25">
      <c r="A44043" t="s">
        <v>124146</v>
      </c>
      <c r="B44043" t="s">
        <v>17180</v>
      </c>
      <c r="C44043" t="s">
        <v>14841</v>
      </c>
      <c r="D44043">
        <v>3547809</v>
      </c>
      <c r="E44043" t="s">
        <v>18143</v>
      </c>
      <c r="F44043" t="s">
        <v>124147</v>
      </c>
      <c r="G44043" t="s">
        <v>124148</v>
      </c>
      <c r="H44043">
        <v>-23.663767</v>
      </c>
      <c r="I44043">
        <v>-46.539535000000001</v>
      </c>
    </row>
    <row r="44044" spans="1:9" x14ac:dyDescent="0.25">
      <c r="A44044" t="s">
        <v>124149</v>
      </c>
      <c r="B44044" t="s">
        <v>17180</v>
      </c>
      <c r="C44044" t="s">
        <v>14841</v>
      </c>
      <c r="D44044">
        <v>3547809</v>
      </c>
      <c r="E44044" t="s">
        <v>18143</v>
      </c>
      <c r="F44044" t="s">
        <v>124150</v>
      </c>
      <c r="G44044" t="s">
        <v>124151</v>
      </c>
      <c r="H44044">
        <v>-23.651544000000001</v>
      </c>
      <c r="I44044">
        <v>-46.535628000000003</v>
      </c>
    </row>
    <row r="44045" spans="1:9" x14ac:dyDescent="0.25">
      <c r="A44045" t="s">
        <v>124152</v>
      </c>
      <c r="B44045" t="s">
        <v>17180</v>
      </c>
      <c r="C44045" t="s">
        <v>14841</v>
      </c>
      <c r="D44045">
        <v>3547809</v>
      </c>
      <c r="E44045" t="s">
        <v>18143</v>
      </c>
      <c r="F44045" t="s">
        <v>124153</v>
      </c>
      <c r="G44045" t="s">
        <v>124154</v>
      </c>
      <c r="H44045">
        <v>-23.654074999999999</v>
      </c>
      <c r="I44045">
        <v>-46.528075000000001</v>
      </c>
    </row>
    <row r="44046" spans="1:9" x14ac:dyDescent="0.25">
      <c r="A44046" t="s">
        <v>124155</v>
      </c>
      <c r="B44046" t="s">
        <v>17180</v>
      </c>
      <c r="C44046" t="s">
        <v>14841</v>
      </c>
      <c r="D44046">
        <v>3547809</v>
      </c>
      <c r="E44046" t="s">
        <v>18143</v>
      </c>
      <c r="F44046" t="s">
        <v>18468</v>
      </c>
      <c r="G44046" t="s">
        <v>124156</v>
      </c>
      <c r="H44046">
        <v>-23.654973999999999</v>
      </c>
      <c r="I44046">
        <v>-46.528269999999999</v>
      </c>
    </row>
    <row r="44047" spans="1:9" x14ac:dyDescent="0.25">
      <c r="A44047" t="s">
        <v>124157</v>
      </c>
      <c r="B44047" t="s">
        <v>17180</v>
      </c>
      <c r="C44047" t="s">
        <v>14841</v>
      </c>
      <c r="D44047">
        <v>3547809</v>
      </c>
      <c r="E44047" t="s">
        <v>18143</v>
      </c>
      <c r="F44047" t="s">
        <v>124158</v>
      </c>
      <c r="G44047" t="s">
        <v>124159</v>
      </c>
      <c r="H44047">
        <v>-23.654848000000001</v>
      </c>
      <c r="I44047">
        <v>-46.528306000000001</v>
      </c>
    </row>
    <row r="44048" spans="1:9" x14ac:dyDescent="0.25">
      <c r="A44048" t="s">
        <v>124160</v>
      </c>
      <c r="B44048" t="s">
        <v>17180</v>
      </c>
      <c r="C44048" t="s">
        <v>14841</v>
      </c>
      <c r="D44048">
        <v>3547809</v>
      </c>
      <c r="E44048" t="s">
        <v>18143</v>
      </c>
      <c r="F44048" t="s">
        <v>124161</v>
      </c>
      <c r="G44048" t="s">
        <v>124162</v>
      </c>
      <c r="H44048">
        <v>-23.654983000000001</v>
      </c>
      <c r="I44048">
        <v>-46.527003000000001</v>
      </c>
    </row>
    <row r="44049" spans="1:9" x14ac:dyDescent="0.25">
      <c r="A44049" t="s">
        <v>124163</v>
      </c>
      <c r="B44049" t="s">
        <v>17180</v>
      </c>
      <c r="C44049" t="s">
        <v>14841</v>
      </c>
      <c r="D44049">
        <v>3547809</v>
      </c>
      <c r="E44049" t="s">
        <v>18143</v>
      </c>
      <c r="F44049" t="s">
        <v>19038</v>
      </c>
      <c r="G44049" t="s">
        <v>124164</v>
      </c>
      <c r="H44049">
        <v>-23.654630000000001</v>
      </c>
      <c r="I44049">
        <v>-46.528309</v>
      </c>
    </row>
    <row r="44050" spans="1:9" x14ac:dyDescent="0.25">
      <c r="A44050" t="s">
        <v>10942</v>
      </c>
      <c r="B44050" t="s">
        <v>17180</v>
      </c>
      <c r="C44050" t="s">
        <v>14841</v>
      </c>
      <c r="D44050">
        <v>3547809</v>
      </c>
      <c r="E44050" t="s">
        <v>18143</v>
      </c>
      <c r="F44050" t="s">
        <v>18468</v>
      </c>
      <c r="G44050" t="s">
        <v>124165</v>
      </c>
      <c r="H44050">
        <v>-23.654572000000002</v>
      </c>
      <c r="I44050">
        <v>-46.527459</v>
      </c>
    </row>
    <row r="44051" spans="1:9" x14ac:dyDescent="0.25">
      <c r="A44051" t="s">
        <v>11563</v>
      </c>
      <c r="B44051" t="s">
        <v>17180</v>
      </c>
      <c r="C44051" t="s">
        <v>14841</v>
      </c>
      <c r="D44051">
        <v>3547809</v>
      </c>
      <c r="E44051" t="s">
        <v>18143</v>
      </c>
      <c r="F44051" t="s">
        <v>124166</v>
      </c>
      <c r="G44051" t="s">
        <v>124167</v>
      </c>
      <c r="H44051">
        <v>-23.654482999999999</v>
      </c>
      <c r="I44051">
        <v>-46.527510999999997</v>
      </c>
    </row>
    <row r="44052" spans="1:9" x14ac:dyDescent="0.25">
      <c r="A44052" t="s">
        <v>11673</v>
      </c>
      <c r="B44052" t="s">
        <v>17180</v>
      </c>
      <c r="C44052" t="s">
        <v>14841</v>
      </c>
      <c r="D44052">
        <v>3547809</v>
      </c>
      <c r="E44052" t="s">
        <v>18143</v>
      </c>
      <c r="F44052" t="s">
        <v>124168</v>
      </c>
      <c r="G44052" t="s">
        <v>124169</v>
      </c>
      <c r="H44052">
        <v>-23.656233</v>
      </c>
      <c r="I44052">
        <v>-46.528115</v>
      </c>
    </row>
    <row r="44053" spans="1:9" x14ac:dyDescent="0.25">
      <c r="A44053" t="s">
        <v>124170</v>
      </c>
      <c r="B44053" t="s">
        <v>17180</v>
      </c>
      <c r="C44053" t="s">
        <v>14841</v>
      </c>
      <c r="D44053">
        <v>3547809</v>
      </c>
      <c r="E44053" t="s">
        <v>18143</v>
      </c>
      <c r="F44053" t="s">
        <v>124171</v>
      </c>
      <c r="G44053" t="s">
        <v>124172</v>
      </c>
      <c r="H44053">
        <v>-23.655434</v>
      </c>
      <c r="I44053">
        <v>-46.527428</v>
      </c>
    </row>
    <row r="44054" spans="1:9" x14ac:dyDescent="0.25">
      <c r="A44054" t="s">
        <v>11682</v>
      </c>
      <c r="B44054" t="s">
        <v>17180</v>
      </c>
      <c r="C44054" t="s">
        <v>14841</v>
      </c>
      <c r="D44054">
        <v>3547809</v>
      </c>
      <c r="E44054" t="s">
        <v>18143</v>
      </c>
      <c r="F44054" t="s">
        <v>124173</v>
      </c>
      <c r="G44054" t="s">
        <v>124174</v>
      </c>
      <c r="H44054">
        <v>-23.656427000000001</v>
      </c>
      <c r="I44054">
        <v>-46.527655000000003</v>
      </c>
    </row>
    <row r="44055" spans="1:9" x14ac:dyDescent="0.25">
      <c r="A44055" t="s">
        <v>11683</v>
      </c>
      <c r="B44055" t="s">
        <v>17180</v>
      </c>
      <c r="C44055" t="s">
        <v>14841</v>
      </c>
      <c r="D44055">
        <v>3547809</v>
      </c>
      <c r="E44055" t="s">
        <v>18143</v>
      </c>
      <c r="F44055" t="s">
        <v>124175</v>
      </c>
      <c r="G44055" t="s">
        <v>124176</v>
      </c>
      <c r="H44055">
        <v>-23.653725999999999</v>
      </c>
      <c r="I44055">
        <v>-46.528804999999998</v>
      </c>
    </row>
    <row r="44056" spans="1:9" x14ac:dyDescent="0.25">
      <c r="A44056" t="s">
        <v>124177</v>
      </c>
      <c r="B44056" t="s">
        <v>17180</v>
      </c>
      <c r="C44056" t="s">
        <v>14841</v>
      </c>
      <c r="D44056">
        <v>3547809</v>
      </c>
      <c r="E44056" t="s">
        <v>18143</v>
      </c>
      <c r="F44056" t="s">
        <v>124178</v>
      </c>
      <c r="G44056" t="s">
        <v>124179</v>
      </c>
      <c r="H44056">
        <v>-23.654802</v>
      </c>
      <c r="I44056">
        <v>-46.528337000000001</v>
      </c>
    </row>
    <row r="44057" spans="1:9" x14ac:dyDescent="0.25">
      <c r="A44057" t="s">
        <v>11625</v>
      </c>
      <c r="B44057" t="s">
        <v>17180</v>
      </c>
      <c r="C44057" t="s">
        <v>14841</v>
      </c>
      <c r="D44057">
        <v>3547809</v>
      </c>
      <c r="E44057" t="s">
        <v>18143</v>
      </c>
      <c r="F44057" t="s">
        <v>124180</v>
      </c>
      <c r="G44057" t="s">
        <v>124181</v>
      </c>
      <c r="H44057">
        <v>-23.654734999999999</v>
      </c>
      <c r="I44057">
        <v>-46.528303999999999</v>
      </c>
    </row>
    <row r="44058" spans="1:9" x14ac:dyDescent="0.25">
      <c r="A44058" t="s">
        <v>124182</v>
      </c>
      <c r="B44058" t="s">
        <v>17180</v>
      </c>
      <c r="C44058" t="s">
        <v>14841</v>
      </c>
      <c r="D44058">
        <v>3547809</v>
      </c>
      <c r="E44058" t="s">
        <v>18143</v>
      </c>
      <c r="F44058" t="s">
        <v>124183</v>
      </c>
      <c r="G44058" t="s">
        <v>124184</v>
      </c>
      <c r="H44058">
        <v>-23.654174999999999</v>
      </c>
      <c r="I44058">
        <v>-46.527875000000002</v>
      </c>
    </row>
    <row r="44059" spans="1:9" x14ac:dyDescent="0.25">
      <c r="A44059" t="s">
        <v>11629</v>
      </c>
      <c r="B44059" t="s">
        <v>17180</v>
      </c>
      <c r="C44059" t="s">
        <v>14841</v>
      </c>
      <c r="D44059">
        <v>3547809</v>
      </c>
      <c r="E44059" t="s">
        <v>18143</v>
      </c>
      <c r="F44059" t="s">
        <v>25238</v>
      </c>
      <c r="G44059" t="s">
        <v>124185</v>
      </c>
      <c r="H44059">
        <v>-23.654458999999999</v>
      </c>
      <c r="I44059">
        <v>-46.528041000000002</v>
      </c>
    </row>
    <row r="44060" spans="1:9" x14ac:dyDescent="0.25">
      <c r="A44060" t="s">
        <v>124186</v>
      </c>
      <c r="B44060" t="s">
        <v>17180</v>
      </c>
      <c r="C44060" t="s">
        <v>14841</v>
      </c>
      <c r="D44060">
        <v>3547809</v>
      </c>
      <c r="E44060" t="s">
        <v>18143</v>
      </c>
      <c r="F44060" t="s">
        <v>124187</v>
      </c>
      <c r="G44060" t="s">
        <v>124188</v>
      </c>
      <c r="H44060">
        <v>-23.654339</v>
      </c>
      <c r="I44060">
        <v>-46.528061000000001</v>
      </c>
    </row>
    <row r="44061" spans="1:9" x14ac:dyDescent="0.25">
      <c r="A44061" t="s">
        <v>124189</v>
      </c>
      <c r="B44061" t="s">
        <v>17180</v>
      </c>
      <c r="C44061" t="s">
        <v>14841</v>
      </c>
      <c r="D44061">
        <v>3547809</v>
      </c>
      <c r="E44061" t="s">
        <v>18143</v>
      </c>
      <c r="F44061" t="s">
        <v>124190</v>
      </c>
      <c r="G44061" t="s">
        <v>124191</v>
      </c>
      <c r="H44061">
        <v>-23.651219000000001</v>
      </c>
      <c r="I44061">
        <v>-46.536518000000001</v>
      </c>
    </row>
    <row r="44062" spans="1:9" x14ac:dyDescent="0.25">
      <c r="A44062" t="s">
        <v>124192</v>
      </c>
      <c r="B44062" t="s">
        <v>17180</v>
      </c>
      <c r="C44062" t="s">
        <v>14841</v>
      </c>
      <c r="D44062">
        <v>3547809</v>
      </c>
      <c r="E44062" t="s">
        <v>18143</v>
      </c>
      <c r="F44062" t="s">
        <v>18335</v>
      </c>
      <c r="G44062" t="s">
        <v>124193</v>
      </c>
      <c r="H44062">
        <v>-23.652145000000001</v>
      </c>
      <c r="I44062">
        <v>-46.535798</v>
      </c>
    </row>
    <row r="44063" spans="1:9" x14ac:dyDescent="0.25">
      <c r="A44063" t="s">
        <v>124194</v>
      </c>
      <c r="B44063" t="s">
        <v>17180</v>
      </c>
      <c r="C44063" t="s">
        <v>14841</v>
      </c>
      <c r="D44063">
        <v>3547809</v>
      </c>
      <c r="E44063" t="s">
        <v>18143</v>
      </c>
      <c r="F44063" t="s">
        <v>124195</v>
      </c>
      <c r="G44063" t="s">
        <v>124196</v>
      </c>
      <c r="H44063">
        <v>-23.681287999999999</v>
      </c>
      <c r="I44063">
        <v>-46.513978999999999</v>
      </c>
    </row>
    <row r="44064" spans="1:9" x14ac:dyDescent="0.25">
      <c r="A44064" t="s">
        <v>124197</v>
      </c>
      <c r="B44064" t="s">
        <v>17180</v>
      </c>
      <c r="C44064" t="s">
        <v>14841</v>
      </c>
      <c r="D44064">
        <v>3547809</v>
      </c>
      <c r="E44064" t="s">
        <v>18143</v>
      </c>
      <c r="F44064" t="s">
        <v>124198</v>
      </c>
      <c r="G44064" t="s">
        <v>124199</v>
      </c>
      <c r="H44064">
        <v>-23.651710000000001</v>
      </c>
      <c r="I44064">
        <v>-46.535623000000001</v>
      </c>
    </row>
    <row r="44065" spans="1:9" x14ac:dyDescent="0.25">
      <c r="A44065" t="s">
        <v>124200</v>
      </c>
      <c r="B44065" t="s">
        <v>17180</v>
      </c>
      <c r="C44065" t="s">
        <v>14841</v>
      </c>
      <c r="D44065">
        <v>3547809</v>
      </c>
      <c r="E44065" t="s">
        <v>18143</v>
      </c>
      <c r="F44065" t="s">
        <v>18468</v>
      </c>
      <c r="G44065" t="s">
        <v>124201</v>
      </c>
      <c r="H44065">
        <v>-23.621888999999999</v>
      </c>
      <c r="I44065">
        <v>-46.537568999999998</v>
      </c>
    </row>
    <row r="44066" spans="1:9" x14ac:dyDescent="0.25">
      <c r="A44066" t="s">
        <v>11430</v>
      </c>
      <c r="B44066" t="s">
        <v>17180</v>
      </c>
      <c r="C44066" t="s">
        <v>14841</v>
      </c>
      <c r="D44066">
        <v>3547809</v>
      </c>
      <c r="E44066" t="s">
        <v>18143</v>
      </c>
      <c r="F44066" t="s">
        <v>18468</v>
      </c>
      <c r="G44066" t="s">
        <v>124202</v>
      </c>
      <c r="H44066">
        <v>-23.636534000000001</v>
      </c>
      <c r="I44066">
        <v>-46.502929999999999</v>
      </c>
    </row>
    <row r="44067" spans="1:9" x14ac:dyDescent="0.25">
      <c r="A44067" t="s">
        <v>124203</v>
      </c>
      <c r="B44067" t="s">
        <v>17180</v>
      </c>
      <c r="C44067" t="s">
        <v>14841</v>
      </c>
      <c r="D44067">
        <v>3547809</v>
      </c>
      <c r="E44067" t="s">
        <v>18155</v>
      </c>
      <c r="F44067" t="s">
        <v>124204</v>
      </c>
      <c r="G44067" t="s">
        <v>124205</v>
      </c>
      <c r="H44067">
        <v>-23.633064999999998</v>
      </c>
      <c r="I44067">
        <v>-46.548302</v>
      </c>
    </row>
    <row r="44068" spans="1:9" x14ac:dyDescent="0.25">
      <c r="A44068" t="s">
        <v>11208</v>
      </c>
      <c r="B44068" t="s">
        <v>17180</v>
      </c>
      <c r="C44068" t="s">
        <v>14841</v>
      </c>
      <c r="D44068">
        <v>3547809</v>
      </c>
      <c r="E44068" t="s">
        <v>18143</v>
      </c>
      <c r="F44068" t="s">
        <v>18450</v>
      </c>
      <c r="G44068" t="s">
        <v>124206</v>
      </c>
      <c r="H44068">
        <v>-23.657553</v>
      </c>
      <c r="I44068">
        <v>-46.530397000000001</v>
      </c>
    </row>
    <row r="44069" spans="1:9" x14ac:dyDescent="0.25">
      <c r="A44069" t="s">
        <v>10794</v>
      </c>
      <c r="B44069" t="s">
        <v>17180</v>
      </c>
      <c r="C44069" t="s">
        <v>14841</v>
      </c>
      <c r="D44069">
        <v>3547809</v>
      </c>
      <c r="E44069" t="s">
        <v>18143</v>
      </c>
      <c r="F44069" t="s">
        <v>124207</v>
      </c>
      <c r="G44069" t="s">
        <v>124208</v>
      </c>
      <c r="H44069">
        <v>-23.658156999999999</v>
      </c>
      <c r="I44069">
        <v>-46.527742000000003</v>
      </c>
    </row>
    <row r="44070" spans="1:9" x14ac:dyDescent="0.25">
      <c r="A44070" t="s">
        <v>10795</v>
      </c>
      <c r="B44070" t="s">
        <v>17180</v>
      </c>
      <c r="C44070" t="s">
        <v>14841</v>
      </c>
      <c r="D44070">
        <v>3547809</v>
      </c>
      <c r="E44070" t="s">
        <v>18143</v>
      </c>
      <c r="F44070" t="s">
        <v>22734</v>
      </c>
      <c r="G44070" t="s">
        <v>124209</v>
      </c>
      <c r="H44070">
        <v>-23.657553</v>
      </c>
      <c r="I44070">
        <v>-46.530397000000001</v>
      </c>
    </row>
    <row r="44071" spans="1:9" x14ac:dyDescent="0.25">
      <c r="A44071" t="s">
        <v>11389</v>
      </c>
      <c r="B44071" t="s">
        <v>17180</v>
      </c>
      <c r="C44071" t="s">
        <v>14841</v>
      </c>
      <c r="D44071">
        <v>3547809</v>
      </c>
      <c r="E44071" t="s">
        <v>18143</v>
      </c>
      <c r="F44071" t="s">
        <v>18450</v>
      </c>
      <c r="G44071" t="s">
        <v>124210</v>
      </c>
      <c r="H44071">
        <v>-23.657553</v>
      </c>
      <c r="I44071">
        <v>-46.530397000000001</v>
      </c>
    </row>
    <row r="44072" spans="1:9" x14ac:dyDescent="0.25">
      <c r="A44072" t="s">
        <v>124211</v>
      </c>
      <c r="B44072" t="s">
        <v>17180</v>
      </c>
      <c r="C44072" t="s">
        <v>14841</v>
      </c>
      <c r="D44072">
        <v>3547809</v>
      </c>
      <c r="E44072" t="s">
        <v>18143</v>
      </c>
      <c r="F44072" t="s">
        <v>18450</v>
      </c>
      <c r="G44072" t="s">
        <v>124212</v>
      </c>
      <c r="H44072">
        <v>-23.657553</v>
      </c>
      <c r="I44072">
        <v>-46.530397000000001</v>
      </c>
    </row>
    <row r="44073" spans="1:9" x14ac:dyDescent="0.25">
      <c r="A44073" t="s">
        <v>10796</v>
      </c>
      <c r="B44073" t="s">
        <v>17180</v>
      </c>
      <c r="C44073" t="s">
        <v>14841</v>
      </c>
      <c r="D44073">
        <v>3547809</v>
      </c>
      <c r="E44073" t="s">
        <v>18143</v>
      </c>
      <c r="F44073" t="s">
        <v>18401</v>
      </c>
      <c r="G44073" t="s">
        <v>124213</v>
      </c>
      <c r="H44073">
        <v>-23.657553</v>
      </c>
      <c r="I44073">
        <v>-46.530397000000001</v>
      </c>
    </row>
    <row r="44074" spans="1:9" x14ac:dyDescent="0.25">
      <c r="A44074" t="s">
        <v>10797</v>
      </c>
      <c r="B44074" t="s">
        <v>17180</v>
      </c>
      <c r="C44074" t="s">
        <v>14841</v>
      </c>
      <c r="D44074">
        <v>3547809</v>
      </c>
      <c r="E44074" t="s">
        <v>18143</v>
      </c>
      <c r="F44074" t="s">
        <v>18335</v>
      </c>
      <c r="G44074" t="s">
        <v>124214</v>
      </c>
      <c r="H44074">
        <v>-23.657553</v>
      </c>
      <c r="I44074">
        <v>-46.530397000000001</v>
      </c>
    </row>
    <row r="44075" spans="1:9" x14ac:dyDescent="0.25">
      <c r="A44075" t="s">
        <v>124215</v>
      </c>
      <c r="B44075" t="s">
        <v>17180</v>
      </c>
      <c r="C44075" t="s">
        <v>14841</v>
      </c>
      <c r="D44075">
        <v>3547809</v>
      </c>
      <c r="E44075" t="s">
        <v>18143</v>
      </c>
      <c r="F44075" t="s">
        <v>24875</v>
      </c>
      <c r="G44075" t="s">
        <v>124216</v>
      </c>
      <c r="H44075">
        <v>-23.657553</v>
      </c>
      <c r="I44075">
        <v>-46.530397000000001</v>
      </c>
    </row>
    <row r="44076" spans="1:9" x14ac:dyDescent="0.25">
      <c r="A44076" t="s">
        <v>124217</v>
      </c>
      <c r="B44076" t="s">
        <v>17180</v>
      </c>
      <c r="C44076" t="s">
        <v>14841</v>
      </c>
      <c r="D44076">
        <v>3547809</v>
      </c>
      <c r="E44076" t="s">
        <v>18143</v>
      </c>
      <c r="F44076" t="s">
        <v>18450</v>
      </c>
      <c r="G44076" t="s">
        <v>124218</v>
      </c>
      <c r="H44076">
        <v>-23.657553</v>
      </c>
      <c r="I44076">
        <v>-46.530397000000001</v>
      </c>
    </row>
    <row r="44077" spans="1:9" x14ac:dyDescent="0.25">
      <c r="A44077" t="s">
        <v>124219</v>
      </c>
      <c r="B44077" t="s">
        <v>17180</v>
      </c>
      <c r="C44077" t="s">
        <v>14841</v>
      </c>
      <c r="D44077">
        <v>3547809</v>
      </c>
      <c r="E44077" t="s">
        <v>18143</v>
      </c>
      <c r="F44077" t="s">
        <v>18752</v>
      </c>
      <c r="G44077" t="s">
        <v>124220</v>
      </c>
      <c r="H44077">
        <v>-23.657553</v>
      </c>
      <c r="I44077">
        <v>-46.530397000000001</v>
      </c>
    </row>
    <row r="44078" spans="1:9" x14ac:dyDescent="0.25">
      <c r="A44078" t="s">
        <v>124221</v>
      </c>
      <c r="B44078" t="s">
        <v>17180</v>
      </c>
      <c r="C44078" t="s">
        <v>14841</v>
      </c>
      <c r="D44078">
        <v>3547809</v>
      </c>
      <c r="E44078" t="s">
        <v>18143</v>
      </c>
      <c r="F44078" t="s">
        <v>18401</v>
      </c>
      <c r="G44078" t="s">
        <v>124222</v>
      </c>
      <c r="H44078">
        <v>-23.657553</v>
      </c>
      <c r="I44078">
        <v>-46.530397000000001</v>
      </c>
    </row>
    <row r="44079" spans="1:9" x14ac:dyDescent="0.25">
      <c r="A44079" t="s">
        <v>11462</v>
      </c>
      <c r="B44079" t="s">
        <v>17180</v>
      </c>
      <c r="C44079" t="s">
        <v>14841</v>
      </c>
      <c r="D44079">
        <v>3547809</v>
      </c>
      <c r="E44079" t="s">
        <v>18143</v>
      </c>
      <c r="F44079" t="s">
        <v>18401</v>
      </c>
      <c r="G44079" t="s">
        <v>124223</v>
      </c>
      <c r="H44079">
        <v>-23.657553</v>
      </c>
      <c r="I44079">
        <v>-46.530397000000001</v>
      </c>
    </row>
    <row r="44080" spans="1:9" x14ac:dyDescent="0.25">
      <c r="A44080" t="s">
        <v>124224</v>
      </c>
      <c r="B44080" t="s">
        <v>17180</v>
      </c>
      <c r="C44080" t="s">
        <v>14841</v>
      </c>
      <c r="D44080">
        <v>3547809</v>
      </c>
      <c r="E44080" t="s">
        <v>18143</v>
      </c>
      <c r="F44080" t="s">
        <v>18335</v>
      </c>
      <c r="G44080" t="s">
        <v>124225</v>
      </c>
      <c r="H44080">
        <v>-23.657553</v>
      </c>
      <c r="I44080">
        <v>-46.530397000000001</v>
      </c>
    </row>
    <row r="44081" spans="1:9" x14ac:dyDescent="0.25">
      <c r="A44081" t="s">
        <v>10835</v>
      </c>
      <c r="B44081" t="s">
        <v>17180</v>
      </c>
      <c r="C44081" t="s">
        <v>14841</v>
      </c>
      <c r="D44081">
        <v>3547809</v>
      </c>
      <c r="E44081" t="s">
        <v>18143</v>
      </c>
      <c r="F44081" t="s">
        <v>18534</v>
      </c>
      <c r="G44081" t="s">
        <v>124226</v>
      </c>
      <c r="H44081">
        <v>-23.658180000000002</v>
      </c>
      <c r="I44081">
        <v>-46.529862000000001</v>
      </c>
    </row>
    <row r="44082" spans="1:9" x14ac:dyDescent="0.25">
      <c r="A44082" t="s">
        <v>124227</v>
      </c>
      <c r="B44082" t="s">
        <v>17180</v>
      </c>
      <c r="C44082" t="s">
        <v>14841</v>
      </c>
      <c r="D44082">
        <v>3547809</v>
      </c>
      <c r="E44082" t="s">
        <v>18143</v>
      </c>
      <c r="F44082" t="s">
        <v>124228</v>
      </c>
      <c r="G44082" t="s">
        <v>124229</v>
      </c>
      <c r="H44082">
        <v>-23.658180000000002</v>
      </c>
      <c r="I44082">
        <v>-46.529862000000001</v>
      </c>
    </row>
    <row r="44083" spans="1:9" x14ac:dyDescent="0.25">
      <c r="A44083" t="s">
        <v>11624</v>
      </c>
      <c r="B44083" t="s">
        <v>17180</v>
      </c>
      <c r="C44083" t="s">
        <v>14841</v>
      </c>
      <c r="D44083">
        <v>3547809</v>
      </c>
      <c r="E44083" t="s">
        <v>18143</v>
      </c>
      <c r="F44083" t="s">
        <v>18534</v>
      </c>
      <c r="G44083" t="s">
        <v>124230</v>
      </c>
      <c r="H44083">
        <v>-23.658180000000002</v>
      </c>
      <c r="I44083">
        <v>-46.529862000000001</v>
      </c>
    </row>
    <row r="44084" spans="1:9" x14ac:dyDescent="0.25">
      <c r="A44084" t="s">
        <v>11736</v>
      </c>
      <c r="B44084" t="s">
        <v>17180</v>
      </c>
      <c r="C44084" t="s">
        <v>14841</v>
      </c>
      <c r="D44084">
        <v>3547809</v>
      </c>
      <c r="E44084" t="s">
        <v>18143</v>
      </c>
      <c r="F44084" t="s">
        <v>124231</v>
      </c>
      <c r="G44084" t="s">
        <v>124232</v>
      </c>
      <c r="H44084">
        <v>-23.659244999999999</v>
      </c>
      <c r="I44084">
        <v>-46.530639999999998</v>
      </c>
    </row>
    <row r="44085" spans="1:9" x14ac:dyDescent="0.25">
      <c r="A44085" t="s">
        <v>10941</v>
      </c>
      <c r="B44085" t="s">
        <v>17180</v>
      </c>
      <c r="C44085" t="s">
        <v>14841</v>
      </c>
      <c r="D44085">
        <v>3547809</v>
      </c>
      <c r="E44085" t="s">
        <v>18143</v>
      </c>
      <c r="F44085" t="s">
        <v>124233</v>
      </c>
      <c r="G44085" t="s">
        <v>124234</v>
      </c>
      <c r="H44085">
        <v>-23.659244999999999</v>
      </c>
      <c r="I44085">
        <v>-46.530639999999998</v>
      </c>
    </row>
    <row r="44086" spans="1:9" x14ac:dyDescent="0.25">
      <c r="A44086" t="s">
        <v>124235</v>
      </c>
      <c r="B44086" t="s">
        <v>17180</v>
      </c>
      <c r="C44086" t="s">
        <v>14841</v>
      </c>
      <c r="D44086">
        <v>3547809</v>
      </c>
      <c r="E44086" t="s">
        <v>18143</v>
      </c>
      <c r="F44086" t="s">
        <v>124236</v>
      </c>
      <c r="G44086" t="s">
        <v>124237</v>
      </c>
      <c r="H44086">
        <v>-23.659247000000001</v>
      </c>
      <c r="I44086">
        <v>-46.530552</v>
      </c>
    </row>
    <row r="44087" spans="1:9" x14ac:dyDescent="0.25">
      <c r="A44087" t="s">
        <v>124238</v>
      </c>
      <c r="B44087" t="s">
        <v>17180</v>
      </c>
      <c r="C44087" t="s">
        <v>14841</v>
      </c>
      <c r="D44087">
        <v>3547809</v>
      </c>
      <c r="E44087" t="s">
        <v>18143</v>
      </c>
      <c r="F44087" t="s">
        <v>124239</v>
      </c>
      <c r="G44087" t="s">
        <v>124240</v>
      </c>
      <c r="H44087">
        <v>-23.648610999999999</v>
      </c>
      <c r="I44087">
        <v>-46.541376</v>
      </c>
    </row>
    <row r="44088" spans="1:9" x14ac:dyDescent="0.25">
      <c r="A44088" t="s">
        <v>11631</v>
      </c>
      <c r="B44088" t="s">
        <v>17180</v>
      </c>
      <c r="C44088" t="s">
        <v>14841</v>
      </c>
      <c r="D44088">
        <v>3547809</v>
      </c>
      <c r="E44088" t="s">
        <v>18155</v>
      </c>
      <c r="F44088" t="s">
        <v>124241</v>
      </c>
      <c r="G44088" t="s">
        <v>124242</v>
      </c>
      <c r="H44088">
        <v>-23.648076</v>
      </c>
      <c r="I44088">
        <v>-46.540590999999999</v>
      </c>
    </row>
    <row r="44089" spans="1:9" x14ac:dyDescent="0.25">
      <c r="A44089" t="s">
        <v>11634</v>
      </c>
      <c r="B44089" t="s">
        <v>17180</v>
      </c>
      <c r="C44089" t="s">
        <v>14841</v>
      </c>
      <c r="D44089">
        <v>3547809</v>
      </c>
      <c r="E44089" t="s">
        <v>18143</v>
      </c>
      <c r="F44089" t="s">
        <v>22080</v>
      </c>
      <c r="G44089" t="s">
        <v>124243</v>
      </c>
      <c r="H44089">
        <v>-23.657962999999999</v>
      </c>
      <c r="I44089">
        <v>-46.533735999999998</v>
      </c>
    </row>
    <row r="44090" spans="1:9" x14ac:dyDescent="0.25">
      <c r="A44090" t="s">
        <v>124244</v>
      </c>
      <c r="B44090" t="s">
        <v>17180</v>
      </c>
      <c r="C44090" t="s">
        <v>14841</v>
      </c>
      <c r="D44090">
        <v>3547809</v>
      </c>
      <c r="E44090" t="s">
        <v>18143</v>
      </c>
      <c r="F44090" t="s">
        <v>34910</v>
      </c>
      <c r="G44090" t="s">
        <v>124245</v>
      </c>
      <c r="H44090">
        <v>-23.657962999999999</v>
      </c>
      <c r="I44090">
        <v>-46.533735999999998</v>
      </c>
    </row>
    <row r="44091" spans="1:9" x14ac:dyDescent="0.25">
      <c r="A44091" t="s">
        <v>124246</v>
      </c>
      <c r="B44091" t="s">
        <v>17180</v>
      </c>
      <c r="C44091" t="s">
        <v>14841</v>
      </c>
      <c r="D44091">
        <v>3547809</v>
      </c>
      <c r="E44091" t="s">
        <v>18143</v>
      </c>
      <c r="F44091" t="s">
        <v>34910</v>
      </c>
      <c r="G44091" t="s">
        <v>124247</v>
      </c>
      <c r="H44091">
        <v>-23.657962999999999</v>
      </c>
      <c r="I44091">
        <v>-46.533735999999998</v>
      </c>
    </row>
    <row r="44092" spans="1:9" x14ac:dyDescent="0.25">
      <c r="A44092" t="s">
        <v>124248</v>
      </c>
      <c r="B44092" t="s">
        <v>17180</v>
      </c>
      <c r="C44092" t="s">
        <v>14841</v>
      </c>
      <c r="D44092">
        <v>3547809</v>
      </c>
      <c r="E44092" t="s">
        <v>18143</v>
      </c>
      <c r="F44092" t="s">
        <v>19038</v>
      </c>
      <c r="G44092" t="s">
        <v>124249</v>
      </c>
      <c r="H44092">
        <v>-23.653155000000002</v>
      </c>
      <c r="I44092">
        <v>-46.527693999999997</v>
      </c>
    </row>
    <row r="44093" spans="1:9" x14ac:dyDescent="0.25">
      <c r="A44093" t="s">
        <v>124250</v>
      </c>
      <c r="B44093" t="s">
        <v>17180</v>
      </c>
      <c r="C44093" t="s">
        <v>14841</v>
      </c>
      <c r="D44093">
        <v>3547809</v>
      </c>
      <c r="E44093" t="s">
        <v>18143</v>
      </c>
      <c r="F44093" t="s">
        <v>124251</v>
      </c>
      <c r="G44093" t="s">
        <v>124252</v>
      </c>
      <c r="H44093">
        <v>-23.656451000000001</v>
      </c>
      <c r="I44093">
        <v>-46.527659999999997</v>
      </c>
    </row>
    <row r="44094" spans="1:9" x14ac:dyDescent="0.25">
      <c r="A44094" t="s">
        <v>11561</v>
      </c>
      <c r="B44094" t="s">
        <v>17180</v>
      </c>
      <c r="C44094" t="s">
        <v>14841</v>
      </c>
      <c r="D44094">
        <v>3547809</v>
      </c>
      <c r="E44094" t="s">
        <v>18143</v>
      </c>
      <c r="F44094" t="s">
        <v>32922</v>
      </c>
      <c r="G44094" t="s">
        <v>124253</v>
      </c>
      <c r="H44094">
        <v>-23.656451000000001</v>
      </c>
      <c r="I44094">
        <v>-46.527659999999997</v>
      </c>
    </row>
    <row r="44095" spans="1:9" x14ac:dyDescent="0.25">
      <c r="A44095" t="s">
        <v>11511</v>
      </c>
      <c r="B44095" t="s">
        <v>17180</v>
      </c>
      <c r="C44095" t="s">
        <v>14841</v>
      </c>
      <c r="D44095">
        <v>3547809</v>
      </c>
      <c r="E44095" t="s">
        <v>18143</v>
      </c>
      <c r="F44095" t="s">
        <v>124254</v>
      </c>
      <c r="G44095" t="s">
        <v>124255</v>
      </c>
      <c r="H44095">
        <v>-23.656451000000001</v>
      </c>
      <c r="I44095">
        <v>-46.527659999999997</v>
      </c>
    </row>
    <row r="44096" spans="1:9" x14ac:dyDescent="0.25">
      <c r="A44096" t="s">
        <v>124256</v>
      </c>
      <c r="B44096" t="s">
        <v>17180</v>
      </c>
      <c r="C44096" t="s">
        <v>14841</v>
      </c>
      <c r="D44096">
        <v>3547809</v>
      </c>
      <c r="E44096" t="s">
        <v>18143</v>
      </c>
      <c r="F44096" t="s">
        <v>124257</v>
      </c>
      <c r="G44096" t="s">
        <v>124258</v>
      </c>
      <c r="H44096">
        <v>-23.656427000000001</v>
      </c>
      <c r="I44096">
        <v>-46.527655000000003</v>
      </c>
    </row>
    <row r="44097" spans="1:9" x14ac:dyDescent="0.25">
      <c r="A44097" t="s">
        <v>11227</v>
      </c>
      <c r="B44097" t="s">
        <v>17180</v>
      </c>
      <c r="C44097" t="s">
        <v>14841</v>
      </c>
      <c r="D44097">
        <v>3547809</v>
      </c>
      <c r="E44097" t="s">
        <v>18143</v>
      </c>
      <c r="F44097" t="s">
        <v>124259</v>
      </c>
      <c r="G44097" t="s">
        <v>124260</v>
      </c>
      <c r="H44097">
        <v>-23.656427000000001</v>
      </c>
      <c r="I44097">
        <v>-46.527655000000003</v>
      </c>
    </row>
    <row r="44098" spans="1:9" x14ac:dyDescent="0.25">
      <c r="A44098" t="s">
        <v>11630</v>
      </c>
      <c r="B44098" t="s">
        <v>17180</v>
      </c>
      <c r="C44098" t="s">
        <v>14841</v>
      </c>
      <c r="D44098">
        <v>3547809</v>
      </c>
      <c r="E44098" t="s">
        <v>18143</v>
      </c>
      <c r="F44098" t="s">
        <v>124261</v>
      </c>
      <c r="G44098" t="s">
        <v>124262</v>
      </c>
      <c r="H44098">
        <v>-23.656427000000001</v>
      </c>
      <c r="I44098">
        <v>-46.527655000000003</v>
      </c>
    </row>
    <row r="44099" spans="1:9" x14ac:dyDescent="0.25">
      <c r="A44099" t="s">
        <v>11356</v>
      </c>
      <c r="B44099" t="s">
        <v>17180</v>
      </c>
      <c r="C44099" t="s">
        <v>14841</v>
      </c>
      <c r="D44099">
        <v>3547809</v>
      </c>
      <c r="E44099" t="s">
        <v>18143</v>
      </c>
      <c r="F44099" t="s">
        <v>124263</v>
      </c>
      <c r="G44099" t="s">
        <v>124264</v>
      </c>
      <c r="H44099">
        <v>-23.656427000000001</v>
      </c>
      <c r="I44099">
        <v>-46.527655000000003</v>
      </c>
    </row>
    <row r="44100" spans="1:9" x14ac:dyDescent="0.25">
      <c r="A44100" t="s">
        <v>124265</v>
      </c>
      <c r="B44100" t="s">
        <v>17180</v>
      </c>
      <c r="C44100" t="s">
        <v>14841</v>
      </c>
      <c r="D44100">
        <v>3547809</v>
      </c>
      <c r="E44100" t="s">
        <v>18143</v>
      </c>
      <c r="F44100" t="s">
        <v>51065</v>
      </c>
      <c r="G44100" t="s">
        <v>124266</v>
      </c>
      <c r="H44100">
        <v>-23.656427000000001</v>
      </c>
      <c r="I44100">
        <v>-46.527655000000003</v>
      </c>
    </row>
    <row r="44101" spans="1:9" x14ac:dyDescent="0.25">
      <c r="A44101" t="s">
        <v>124267</v>
      </c>
      <c r="B44101" t="s">
        <v>17180</v>
      </c>
      <c r="C44101" t="s">
        <v>14841</v>
      </c>
      <c r="D44101">
        <v>3547809</v>
      </c>
      <c r="E44101" t="s">
        <v>18143</v>
      </c>
      <c r="F44101" t="s">
        <v>124268</v>
      </c>
      <c r="G44101" t="s">
        <v>124269</v>
      </c>
      <c r="H44101">
        <v>-23.656427000000001</v>
      </c>
      <c r="I44101">
        <v>-46.527655000000003</v>
      </c>
    </row>
    <row r="44102" spans="1:9" x14ac:dyDescent="0.25">
      <c r="A44102" t="s">
        <v>124270</v>
      </c>
      <c r="B44102" t="s">
        <v>17180</v>
      </c>
      <c r="C44102" t="s">
        <v>14841</v>
      </c>
      <c r="D44102">
        <v>3547809</v>
      </c>
      <c r="E44102" t="s">
        <v>18143</v>
      </c>
      <c r="F44102" t="s">
        <v>124271</v>
      </c>
      <c r="G44102" t="s">
        <v>124272</v>
      </c>
      <c r="H44102">
        <v>-23.656427000000001</v>
      </c>
      <c r="I44102">
        <v>-46.527655000000003</v>
      </c>
    </row>
    <row r="44103" spans="1:9" x14ac:dyDescent="0.25">
      <c r="A44103" t="s">
        <v>124273</v>
      </c>
      <c r="B44103" t="s">
        <v>17180</v>
      </c>
      <c r="C44103" t="s">
        <v>14841</v>
      </c>
      <c r="D44103">
        <v>3547809</v>
      </c>
      <c r="E44103" t="s">
        <v>18143</v>
      </c>
      <c r="F44103" t="s">
        <v>124274</v>
      </c>
      <c r="G44103" t="s">
        <v>124275</v>
      </c>
      <c r="H44103">
        <v>-23.656427000000001</v>
      </c>
      <c r="I44103">
        <v>-46.527655000000003</v>
      </c>
    </row>
    <row r="44104" spans="1:9" x14ac:dyDescent="0.25">
      <c r="A44104" t="s">
        <v>124276</v>
      </c>
      <c r="B44104" t="s">
        <v>17180</v>
      </c>
      <c r="C44104" t="s">
        <v>14841</v>
      </c>
      <c r="D44104">
        <v>3547809</v>
      </c>
      <c r="E44104" t="s">
        <v>18143</v>
      </c>
      <c r="F44104" t="s">
        <v>124277</v>
      </c>
      <c r="G44104" t="s">
        <v>124278</v>
      </c>
      <c r="H44104">
        <v>-23.656427000000001</v>
      </c>
      <c r="I44104">
        <v>-46.527655000000003</v>
      </c>
    </row>
    <row r="44105" spans="1:9" x14ac:dyDescent="0.25">
      <c r="A44105" t="s">
        <v>11420</v>
      </c>
      <c r="B44105" t="s">
        <v>17180</v>
      </c>
      <c r="C44105" t="s">
        <v>14841</v>
      </c>
      <c r="D44105">
        <v>3547809</v>
      </c>
      <c r="E44105" t="s">
        <v>18143</v>
      </c>
      <c r="F44105" t="s">
        <v>124279</v>
      </c>
      <c r="G44105" t="s">
        <v>124280</v>
      </c>
      <c r="H44105">
        <v>-23.656427000000001</v>
      </c>
      <c r="I44105">
        <v>-46.527655000000003</v>
      </c>
    </row>
    <row r="44106" spans="1:9" x14ac:dyDescent="0.25">
      <c r="A44106" t="s">
        <v>11684</v>
      </c>
      <c r="B44106" t="s">
        <v>17180</v>
      </c>
      <c r="C44106" t="s">
        <v>14841</v>
      </c>
      <c r="D44106">
        <v>3547809</v>
      </c>
      <c r="E44106" t="s">
        <v>18143</v>
      </c>
      <c r="F44106" t="s">
        <v>124281</v>
      </c>
      <c r="G44106" t="s">
        <v>124282</v>
      </c>
      <c r="H44106">
        <v>-23.657202999999999</v>
      </c>
      <c r="I44106">
        <v>-46.527462</v>
      </c>
    </row>
    <row r="44107" spans="1:9" x14ac:dyDescent="0.25">
      <c r="A44107" t="s">
        <v>124283</v>
      </c>
      <c r="B44107" t="s">
        <v>17180</v>
      </c>
      <c r="C44107" t="s">
        <v>14841</v>
      </c>
      <c r="D44107">
        <v>3547809</v>
      </c>
      <c r="E44107" t="s">
        <v>18143</v>
      </c>
      <c r="F44107" t="s">
        <v>124284</v>
      </c>
      <c r="G44107" t="s">
        <v>124285</v>
      </c>
      <c r="H44107">
        <v>-23.657108000000001</v>
      </c>
      <c r="I44107">
        <v>-46.527338999999998</v>
      </c>
    </row>
    <row r="44108" spans="1:9" x14ac:dyDescent="0.25">
      <c r="A44108" t="s">
        <v>11562</v>
      </c>
      <c r="B44108" t="s">
        <v>17180</v>
      </c>
      <c r="C44108" t="s">
        <v>14841</v>
      </c>
      <c r="D44108">
        <v>3547809</v>
      </c>
      <c r="E44108" t="s">
        <v>18143</v>
      </c>
      <c r="F44108" t="s">
        <v>124286</v>
      </c>
      <c r="G44108" t="s">
        <v>124287</v>
      </c>
      <c r="H44108">
        <v>-23.657097</v>
      </c>
      <c r="I44108">
        <v>-46.527341</v>
      </c>
    </row>
    <row r="44109" spans="1:9" x14ac:dyDescent="0.25">
      <c r="A44109" t="s">
        <v>124288</v>
      </c>
      <c r="B44109" t="s">
        <v>17180</v>
      </c>
      <c r="C44109" t="s">
        <v>14841</v>
      </c>
      <c r="D44109">
        <v>3547809</v>
      </c>
      <c r="E44109" t="s">
        <v>18143</v>
      </c>
      <c r="F44109" t="s">
        <v>124289</v>
      </c>
      <c r="G44109" t="s">
        <v>124290</v>
      </c>
      <c r="H44109">
        <v>-23.657166</v>
      </c>
      <c r="I44109">
        <v>-46.527329000000002</v>
      </c>
    </row>
    <row r="44110" spans="1:9" x14ac:dyDescent="0.25">
      <c r="A44110" t="s">
        <v>11628</v>
      </c>
      <c r="B44110" t="s">
        <v>17180</v>
      </c>
      <c r="C44110" t="s">
        <v>14841</v>
      </c>
      <c r="D44110">
        <v>3547809</v>
      </c>
      <c r="E44110" t="s">
        <v>18143</v>
      </c>
      <c r="F44110" t="s">
        <v>124291</v>
      </c>
      <c r="G44110" t="s">
        <v>124292</v>
      </c>
      <c r="H44110">
        <v>-23.656844</v>
      </c>
      <c r="I44110">
        <v>-46.527219000000002</v>
      </c>
    </row>
    <row r="44111" spans="1:9" x14ac:dyDescent="0.25">
      <c r="A44111" t="s">
        <v>124293</v>
      </c>
      <c r="B44111" t="s">
        <v>17180</v>
      </c>
      <c r="C44111" t="s">
        <v>14841</v>
      </c>
      <c r="D44111">
        <v>3547809</v>
      </c>
      <c r="E44111" t="s">
        <v>18143</v>
      </c>
      <c r="F44111" t="s">
        <v>124294</v>
      </c>
      <c r="G44111" t="s">
        <v>124295</v>
      </c>
      <c r="H44111">
        <v>-23.657063999999998</v>
      </c>
      <c r="I44111">
        <v>-46.527332000000001</v>
      </c>
    </row>
    <row r="44112" spans="1:9" x14ac:dyDescent="0.25">
      <c r="A44112" t="s">
        <v>124296</v>
      </c>
      <c r="B44112" t="s">
        <v>17180</v>
      </c>
      <c r="C44112" t="s">
        <v>14841</v>
      </c>
      <c r="D44112">
        <v>3547809</v>
      </c>
      <c r="E44112" t="s">
        <v>18143</v>
      </c>
      <c r="F44112" t="s">
        <v>124297</v>
      </c>
      <c r="G44112" t="s">
        <v>124298</v>
      </c>
      <c r="H44112">
        <v>-23.656953000000001</v>
      </c>
      <c r="I44112">
        <v>-46.527501999999998</v>
      </c>
    </row>
    <row r="44113" spans="1:9" x14ac:dyDescent="0.25">
      <c r="A44113" t="s">
        <v>124299</v>
      </c>
      <c r="B44113" t="s">
        <v>17180</v>
      </c>
      <c r="C44113" t="s">
        <v>14841</v>
      </c>
      <c r="D44113">
        <v>3547809</v>
      </c>
      <c r="E44113" t="s">
        <v>18143</v>
      </c>
      <c r="F44113" t="s">
        <v>124300</v>
      </c>
      <c r="G44113" t="s">
        <v>124301</v>
      </c>
      <c r="H44113">
        <v>-23.656987999999998</v>
      </c>
      <c r="I44113">
        <v>-46.527303000000003</v>
      </c>
    </row>
    <row r="44114" spans="1:9" x14ac:dyDescent="0.25">
      <c r="A44114" t="s">
        <v>124302</v>
      </c>
      <c r="B44114" t="s">
        <v>17180</v>
      </c>
      <c r="C44114" t="s">
        <v>14841</v>
      </c>
      <c r="D44114">
        <v>3547809</v>
      </c>
      <c r="E44114" t="s">
        <v>18143</v>
      </c>
      <c r="F44114" t="s">
        <v>124300</v>
      </c>
      <c r="G44114" t="s">
        <v>124303</v>
      </c>
      <c r="H44114">
        <v>-23.657080000000001</v>
      </c>
      <c r="I44114">
        <v>-46.527377999999999</v>
      </c>
    </row>
    <row r="44115" spans="1:9" x14ac:dyDescent="0.25">
      <c r="A44115" t="s">
        <v>124304</v>
      </c>
      <c r="B44115" t="s">
        <v>17180</v>
      </c>
      <c r="C44115" t="s">
        <v>14841</v>
      </c>
      <c r="D44115">
        <v>3547809</v>
      </c>
      <c r="E44115" t="s">
        <v>18143</v>
      </c>
      <c r="F44115" t="s">
        <v>124305</v>
      </c>
      <c r="G44115" t="s">
        <v>124306</v>
      </c>
      <c r="H44115">
        <v>-23.657074000000001</v>
      </c>
      <c r="I44115">
        <v>-46.527341</v>
      </c>
    </row>
    <row r="44116" spans="1:9" x14ac:dyDescent="0.25">
      <c r="A44116" t="s">
        <v>124307</v>
      </c>
      <c r="B44116" t="s">
        <v>17180</v>
      </c>
      <c r="C44116" t="s">
        <v>14841</v>
      </c>
      <c r="D44116">
        <v>3547809</v>
      </c>
      <c r="E44116" t="s">
        <v>18143</v>
      </c>
      <c r="F44116" t="s">
        <v>124308</v>
      </c>
      <c r="G44116" t="s">
        <v>124309</v>
      </c>
      <c r="H44116">
        <v>-23.656921000000001</v>
      </c>
      <c r="I44116">
        <v>-46.527501999999998</v>
      </c>
    </row>
    <row r="44117" spans="1:9" x14ac:dyDescent="0.25">
      <c r="A44117" t="s">
        <v>124310</v>
      </c>
      <c r="B44117" t="s">
        <v>17180</v>
      </c>
      <c r="C44117" t="s">
        <v>14841</v>
      </c>
      <c r="D44117">
        <v>3547809</v>
      </c>
      <c r="E44117" t="s">
        <v>18143</v>
      </c>
      <c r="F44117" t="s">
        <v>124311</v>
      </c>
      <c r="G44117" t="s">
        <v>124312</v>
      </c>
      <c r="H44117">
        <v>-23.656915999999999</v>
      </c>
      <c r="I44117">
        <v>-46.527531000000003</v>
      </c>
    </row>
    <row r="44118" spans="1:9" x14ac:dyDescent="0.25">
      <c r="A44118" t="s">
        <v>124313</v>
      </c>
      <c r="B44118" t="s">
        <v>17180</v>
      </c>
      <c r="C44118" t="s">
        <v>14841</v>
      </c>
      <c r="D44118">
        <v>3547809</v>
      </c>
      <c r="E44118" t="s">
        <v>18143</v>
      </c>
      <c r="F44118" t="s">
        <v>124314</v>
      </c>
      <c r="G44118" t="s">
        <v>124315</v>
      </c>
      <c r="H44118">
        <v>-23.656867999999999</v>
      </c>
      <c r="I44118">
        <v>-46.527366999999998</v>
      </c>
    </row>
    <row r="44119" spans="1:9" x14ac:dyDescent="0.25">
      <c r="A44119" t="s">
        <v>10842</v>
      </c>
      <c r="B44119" t="s">
        <v>17180</v>
      </c>
      <c r="C44119" t="s">
        <v>14841</v>
      </c>
      <c r="D44119">
        <v>3547809</v>
      </c>
      <c r="E44119" t="s">
        <v>18143</v>
      </c>
      <c r="F44119" t="s">
        <v>124316</v>
      </c>
      <c r="G44119" t="s">
        <v>124317</v>
      </c>
      <c r="H44119">
        <v>-23.656922999999999</v>
      </c>
      <c r="I44119">
        <v>-46.527403999999997</v>
      </c>
    </row>
    <row r="44120" spans="1:9" x14ac:dyDescent="0.25">
      <c r="A44120" t="s">
        <v>124318</v>
      </c>
      <c r="B44120" t="s">
        <v>17180</v>
      </c>
      <c r="C44120" t="s">
        <v>14841</v>
      </c>
      <c r="D44120">
        <v>3547809</v>
      </c>
      <c r="E44120" t="s">
        <v>18143</v>
      </c>
      <c r="F44120" t="s">
        <v>124319</v>
      </c>
      <c r="G44120" t="s">
        <v>124320</v>
      </c>
      <c r="H44120">
        <v>-23.663198999999999</v>
      </c>
      <c r="I44120">
        <v>-46.524172</v>
      </c>
    </row>
    <row r="44121" spans="1:9" x14ac:dyDescent="0.25">
      <c r="A44121" t="s">
        <v>11627</v>
      </c>
      <c r="B44121" t="s">
        <v>17180</v>
      </c>
      <c r="C44121" t="s">
        <v>14841</v>
      </c>
      <c r="D44121">
        <v>3547809</v>
      </c>
      <c r="E44121" t="s">
        <v>18155</v>
      </c>
      <c r="F44121" t="s">
        <v>124321</v>
      </c>
      <c r="G44121" t="s">
        <v>124322</v>
      </c>
      <c r="H44121">
        <v>-23.672105999999999</v>
      </c>
      <c r="I44121">
        <v>-46.526654999999998</v>
      </c>
    </row>
    <row r="44122" spans="1:9" x14ac:dyDescent="0.25">
      <c r="A44122" t="s">
        <v>11623</v>
      </c>
      <c r="B44122" t="s">
        <v>17180</v>
      </c>
      <c r="C44122" t="s">
        <v>14841</v>
      </c>
      <c r="D44122">
        <v>3547809</v>
      </c>
      <c r="E44122" t="s">
        <v>18143</v>
      </c>
      <c r="F44122" t="s">
        <v>124323</v>
      </c>
      <c r="G44122" t="s">
        <v>124324</v>
      </c>
      <c r="H44122">
        <v>-23.656288</v>
      </c>
      <c r="I44122">
        <v>-46.527960999999998</v>
      </c>
    </row>
    <row r="44123" spans="1:9" x14ac:dyDescent="0.25">
      <c r="A44123" t="s">
        <v>124325</v>
      </c>
      <c r="B44123" t="s">
        <v>17180</v>
      </c>
      <c r="C44123" t="s">
        <v>14841</v>
      </c>
      <c r="D44123">
        <v>3547809</v>
      </c>
      <c r="E44123" t="s">
        <v>18143</v>
      </c>
      <c r="F44123" t="s">
        <v>124326</v>
      </c>
      <c r="G44123" t="s">
        <v>124327</v>
      </c>
      <c r="H44123">
        <v>-23.656282999999998</v>
      </c>
      <c r="I44123">
        <v>-46.528450999999997</v>
      </c>
    </row>
    <row r="44124" spans="1:9" x14ac:dyDescent="0.25">
      <c r="A44124" t="s">
        <v>11340</v>
      </c>
      <c r="B44124" t="s">
        <v>17180</v>
      </c>
      <c r="C44124" t="s">
        <v>14841</v>
      </c>
      <c r="D44124">
        <v>3547809</v>
      </c>
      <c r="E44124" t="s">
        <v>18143</v>
      </c>
      <c r="F44124" t="s">
        <v>124328</v>
      </c>
      <c r="G44124" t="s">
        <v>124329</v>
      </c>
      <c r="H44124">
        <v>-23.655750000000001</v>
      </c>
      <c r="I44124">
        <v>-46.527464999999999</v>
      </c>
    </row>
    <row r="44125" spans="1:9" x14ac:dyDescent="0.25">
      <c r="A44125" t="s">
        <v>124330</v>
      </c>
      <c r="B44125" t="s">
        <v>17180</v>
      </c>
      <c r="C44125" t="s">
        <v>14841</v>
      </c>
      <c r="D44125">
        <v>3547809</v>
      </c>
      <c r="E44125" t="s">
        <v>18143</v>
      </c>
      <c r="F44125" t="s">
        <v>124331</v>
      </c>
      <c r="G44125" t="s">
        <v>124332</v>
      </c>
      <c r="H44125">
        <v>-23.655750000000001</v>
      </c>
      <c r="I44125">
        <v>-46.527464999999999</v>
      </c>
    </row>
    <row r="44126" spans="1:9" x14ac:dyDescent="0.25">
      <c r="A44126" t="s">
        <v>124333</v>
      </c>
      <c r="B44126" t="s">
        <v>17180</v>
      </c>
      <c r="C44126" t="s">
        <v>14841</v>
      </c>
      <c r="D44126">
        <v>3547809</v>
      </c>
      <c r="E44126" t="s">
        <v>18143</v>
      </c>
      <c r="F44126" t="s">
        <v>124334</v>
      </c>
      <c r="G44126" t="s">
        <v>124335</v>
      </c>
      <c r="H44126">
        <v>-23.668472000000001</v>
      </c>
      <c r="I44126">
        <v>-46.533098000000003</v>
      </c>
    </row>
    <row r="44127" spans="1:9" x14ac:dyDescent="0.25">
      <c r="A44127" t="s">
        <v>124336</v>
      </c>
      <c r="B44127" t="s">
        <v>17180</v>
      </c>
      <c r="C44127" t="s">
        <v>14841</v>
      </c>
      <c r="D44127">
        <v>3547809</v>
      </c>
      <c r="E44127" t="s">
        <v>18143</v>
      </c>
      <c r="F44127" t="s">
        <v>124337</v>
      </c>
      <c r="G44127" t="s">
        <v>124338</v>
      </c>
      <c r="H44127">
        <v>-23.658947999999999</v>
      </c>
      <c r="I44127">
        <v>-46.526721000000002</v>
      </c>
    </row>
    <row r="44128" spans="1:9" x14ac:dyDescent="0.25">
      <c r="A44128" t="s">
        <v>124339</v>
      </c>
      <c r="B44128" t="s">
        <v>17180</v>
      </c>
      <c r="C44128" t="s">
        <v>14841</v>
      </c>
      <c r="D44128">
        <v>3547809</v>
      </c>
      <c r="E44128" t="s">
        <v>18143</v>
      </c>
      <c r="F44128" t="s">
        <v>124340</v>
      </c>
      <c r="G44128" t="s">
        <v>124341</v>
      </c>
      <c r="H44128">
        <v>-23.658273999999999</v>
      </c>
      <c r="I44128">
        <v>-46.527022000000002</v>
      </c>
    </row>
    <row r="44129" spans="1:9" x14ac:dyDescent="0.25">
      <c r="A44129" t="s">
        <v>124342</v>
      </c>
      <c r="B44129" t="s">
        <v>17180</v>
      </c>
      <c r="C44129" t="s">
        <v>14841</v>
      </c>
      <c r="D44129">
        <v>3547809</v>
      </c>
      <c r="E44129" t="s">
        <v>18143</v>
      </c>
      <c r="F44129" t="s">
        <v>103735</v>
      </c>
      <c r="G44129" t="s">
        <v>124343</v>
      </c>
      <c r="H44129">
        <v>-23.658743000000001</v>
      </c>
      <c r="I44129">
        <v>-46.526611000000003</v>
      </c>
    </row>
    <row r="44130" spans="1:9" x14ac:dyDescent="0.25">
      <c r="A44130" t="s">
        <v>124344</v>
      </c>
      <c r="B44130" t="s">
        <v>17180</v>
      </c>
      <c r="C44130" t="s">
        <v>14841</v>
      </c>
      <c r="D44130">
        <v>3547809</v>
      </c>
      <c r="E44130" t="s">
        <v>18143</v>
      </c>
      <c r="F44130" t="s">
        <v>124345</v>
      </c>
      <c r="G44130" t="s">
        <v>124346</v>
      </c>
      <c r="H44130">
        <v>-23.649663</v>
      </c>
      <c r="I44130">
        <v>-46.533344999999997</v>
      </c>
    </row>
    <row r="44131" spans="1:9" x14ac:dyDescent="0.25">
      <c r="A44131" t="s">
        <v>124347</v>
      </c>
      <c r="B44131" t="s">
        <v>17180</v>
      </c>
      <c r="C44131" t="s">
        <v>14841</v>
      </c>
      <c r="D44131">
        <v>3547809</v>
      </c>
      <c r="E44131" t="s">
        <v>18143</v>
      </c>
      <c r="F44131" t="s">
        <v>124348</v>
      </c>
      <c r="G44131" t="s">
        <v>124349</v>
      </c>
      <c r="H44131">
        <v>-23.674917000000001</v>
      </c>
      <c r="I44131">
        <v>-46.54025</v>
      </c>
    </row>
    <row r="44132" spans="1:9" x14ac:dyDescent="0.25">
      <c r="A44132" t="s">
        <v>11386</v>
      </c>
      <c r="B44132" t="s">
        <v>17180</v>
      </c>
      <c r="C44132" t="s">
        <v>14841</v>
      </c>
      <c r="D44132">
        <v>3547809</v>
      </c>
      <c r="E44132" t="s">
        <v>18143</v>
      </c>
      <c r="F44132" t="s">
        <v>124350</v>
      </c>
      <c r="G44132" t="s">
        <v>124351</v>
      </c>
      <c r="H44132">
        <v>-23.674917000000001</v>
      </c>
      <c r="I44132">
        <v>-46.54025</v>
      </c>
    </row>
    <row r="44133" spans="1:9" x14ac:dyDescent="0.25">
      <c r="A44133" t="s">
        <v>124352</v>
      </c>
      <c r="B44133" t="s">
        <v>17180</v>
      </c>
      <c r="C44133" t="s">
        <v>14841</v>
      </c>
      <c r="D44133">
        <v>3547809</v>
      </c>
      <c r="E44133" t="s">
        <v>18143</v>
      </c>
      <c r="F44133" t="s">
        <v>124353</v>
      </c>
      <c r="G44133" t="s">
        <v>124354</v>
      </c>
      <c r="H44133">
        <v>-23.656427000000001</v>
      </c>
      <c r="I44133">
        <v>-46.527655000000003</v>
      </c>
    </row>
    <row r="44134" spans="1:9" x14ac:dyDescent="0.25">
      <c r="A44134" t="s">
        <v>11387</v>
      </c>
      <c r="B44134" t="s">
        <v>17180</v>
      </c>
      <c r="C44134" t="s">
        <v>14841</v>
      </c>
      <c r="D44134">
        <v>3547809</v>
      </c>
      <c r="E44134" t="s">
        <v>18143</v>
      </c>
      <c r="F44134" t="s">
        <v>18616</v>
      </c>
      <c r="G44134" t="s">
        <v>124355</v>
      </c>
      <c r="H44134">
        <v>-23.656427000000001</v>
      </c>
      <c r="I44134">
        <v>-46.527655000000003</v>
      </c>
    </row>
    <row r="44135" spans="1:9" x14ac:dyDescent="0.25">
      <c r="A44135" t="s">
        <v>124356</v>
      </c>
      <c r="B44135" t="s">
        <v>17180</v>
      </c>
      <c r="C44135" t="s">
        <v>14841</v>
      </c>
      <c r="D44135">
        <v>3547809</v>
      </c>
      <c r="E44135" t="s">
        <v>18143</v>
      </c>
      <c r="F44135" t="s">
        <v>18616</v>
      </c>
      <c r="G44135" t="s">
        <v>124357</v>
      </c>
      <c r="H44135">
        <v>-23.656427000000001</v>
      </c>
      <c r="I44135">
        <v>-46.527655000000003</v>
      </c>
    </row>
    <row r="44136" spans="1:9" x14ac:dyDescent="0.25">
      <c r="A44136" t="s">
        <v>124358</v>
      </c>
      <c r="B44136" t="s">
        <v>17180</v>
      </c>
      <c r="C44136" t="s">
        <v>14841</v>
      </c>
      <c r="D44136">
        <v>3547809</v>
      </c>
      <c r="E44136" t="s">
        <v>18143</v>
      </c>
      <c r="F44136" t="s">
        <v>124359</v>
      </c>
      <c r="G44136" t="s">
        <v>124360</v>
      </c>
      <c r="H44136">
        <v>-23.656427000000001</v>
      </c>
      <c r="I44136">
        <v>-46.527655000000003</v>
      </c>
    </row>
    <row r="44137" spans="1:9" x14ac:dyDescent="0.25">
      <c r="A44137" t="s">
        <v>124361</v>
      </c>
      <c r="B44137" t="s">
        <v>17180</v>
      </c>
      <c r="C44137" t="s">
        <v>14841</v>
      </c>
      <c r="D44137">
        <v>3547809</v>
      </c>
      <c r="E44137" t="s">
        <v>18143</v>
      </c>
      <c r="F44137" t="s">
        <v>124362</v>
      </c>
      <c r="G44137" t="s">
        <v>124363</v>
      </c>
      <c r="H44137">
        <v>-23.656427000000001</v>
      </c>
      <c r="I44137">
        <v>-46.527655000000003</v>
      </c>
    </row>
    <row r="44138" spans="1:9" x14ac:dyDescent="0.25">
      <c r="A44138" t="s">
        <v>124364</v>
      </c>
      <c r="B44138" t="s">
        <v>17180</v>
      </c>
      <c r="C44138" t="s">
        <v>14841</v>
      </c>
      <c r="D44138">
        <v>3547809</v>
      </c>
      <c r="E44138" t="s">
        <v>18143</v>
      </c>
      <c r="F44138" t="s">
        <v>124365</v>
      </c>
      <c r="G44138" t="s">
        <v>124366</v>
      </c>
      <c r="H44138">
        <v>-23.657101999999998</v>
      </c>
      <c r="I44138">
        <v>-46.527400999999998</v>
      </c>
    </row>
    <row r="44139" spans="1:9" x14ac:dyDescent="0.25">
      <c r="A44139" t="s">
        <v>11513</v>
      </c>
      <c r="B44139" t="s">
        <v>17180</v>
      </c>
      <c r="C44139" t="s">
        <v>14841</v>
      </c>
      <c r="D44139">
        <v>3547809</v>
      </c>
      <c r="E44139" t="s">
        <v>18143</v>
      </c>
      <c r="F44139" t="s">
        <v>124367</v>
      </c>
      <c r="G44139" t="s">
        <v>124368</v>
      </c>
      <c r="H44139">
        <v>-23.674095000000001</v>
      </c>
      <c r="I44139">
        <v>-46.541001000000001</v>
      </c>
    </row>
    <row r="44140" spans="1:9" x14ac:dyDescent="0.25">
      <c r="A44140" t="s">
        <v>11637</v>
      </c>
      <c r="B44140" t="s">
        <v>17180</v>
      </c>
      <c r="C44140" t="s">
        <v>14841</v>
      </c>
      <c r="D44140">
        <v>3547809</v>
      </c>
      <c r="E44140" t="s">
        <v>18155</v>
      </c>
      <c r="F44140" t="s">
        <v>124369</v>
      </c>
      <c r="G44140" t="s">
        <v>124370</v>
      </c>
      <c r="H44140">
        <v>-23.696550999999999</v>
      </c>
      <c r="I44140">
        <v>-46.503093999999997</v>
      </c>
    </row>
    <row r="44141" spans="1:9" x14ac:dyDescent="0.25">
      <c r="A44141" t="s">
        <v>124371</v>
      </c>
      <c r="B44141" t="s">
        <v>17180</v>
      </c>
      <c r="C44141" t="s">
        <v>14841</v>
      </c>
      <c r="D44141">
        <v>3547809</v>
      </c>
      <c r="E44141" t="s">
        <v>18155</v>
      </c>
      <c r="F44141" t="s">
        <v>124372</v>
      </c>
      <c r="G44141" t="s">
        <v>124373</v>
      </c>
      <c r="H44141">
        <v>-23.693805999999999</v>
      </c>
      <c r="I44141">
        <v>-46.505834</v>
      </c>
    </row>
    <row r="44142" spans="1:9" x14ac:dyDescent="0.25">
      <c r="A44142" t="s">
        <v>124374</v>
      </c>
      <c r="B44142" t="s">
        <v>17180</v>
      </c>
      <c r="C44142" t="s">
        <v>14841</v>
      </c>
      <c r="D44142">
        <v>3547809</v>
      </c>
      <c r="E44142" t="s">
        <v>18155</v>
      </c>
      <c r="F44142" t="s">
        <v>124375</v>
      </c>
      <c r="G44142" t="s">
        <v>124376</v>
      </c>
      <c r="H44142">
        <v>-23.670898999999999</v>
      </c>
      <c r="I44142">
        <v>-46.520609999999998</v>
      </c>
    </row>
    <row r="44143" spans="1:9" x14ac:dyDescent="0.25">
      <c r="A44143" t="s">
        <v>10814</v>
      </c>
      <c r="B44143" t="s">
        <v>17180</v>
      </c>
      <c r="C44143" t="s">
        <v>17830</v>
      </c>
      <c r="D44143">
        <v>3547908</v>
      </c>
      <c r="E44143" t="s">
        <v>18143</v>
      </c>
      <c r="F44143" t="s">
        <v>124377</v>
      </c>
      <c r="G44143" t="s">
        <v>124378</v>
      </c>
      <c r="H44143">
        <v>-21.088927000000002</v>
      </c>
      <c r="I44143">
        <v>-47.151513999999999</v>
      </c>
    </row>
    <row r="44144" spans="1:9" x14ac:dyDescent="0.25">
      <c r="A44144" t="s">
        <v>10928</v>
      </c>
      <c r="B44144" t="s">
        <v>17180</v>
      </c>
      <c r="C44144" t="s">
        <v>17830</v>
      </c>
      <c r="D44144">
        <v>3547908</v>
      </c>
      <c r="E44144" t="s">
        <v>18143</v>
      </c>
      <c r="F44144" t="s">
        <v>124379</v>
      </c>
      <c r="G44144" t="s">
        <v>124380</v>
      </c>
      <c r="H44144">
        <v>-21.088804</v>
      </c>
      <c r="I44144">
        <v>-47.151150000000001</v>
      </c>
    </row>
    <row r="44145" spans="1:9" x14ac:dyDescent="0.25">
      <c r="A44145" t="s">
        <v>11652</v>
      </c>
      <c r="B44145" t="s">
        <v>17180</v>
      </c>
      <c r="C44145" t="s">
        <v>17830</v>
      </c>
      <c r="D44145">
        <v>3547908</v>
      </c>
      <c r="E44145" t="s">
        <v>18143</v>
      </c>
      <c r="F44145" t="s">
        <v>124381</v>
      </c>
      <c r="G44145" t="s">
        <v>124382</v>
      </c>
      <c r="H44145">
        <v>-21.08896</v>
      </c>
      <c r="I44145">
        <v>-47.151308999999998</v>
      </c>
    </row>
    <row r="44146" spans="1:9" x14ac:dyDescent="0.25">
      <c r="A44146" t="s">
        <v>11171</v>
      </c>
      <c r="B44146" t="s">
        <v>17180</v>
      </c>
      <c r="C44146" t="s">
        <v>17831</v>
      </c>
      <c r="D44146">
        <v>3548005</v>
      </c>
      <c r="E44146" t="s">
        <v>18143</v>
      </c>
      <c r="F44146" t="s">
        <v>124383</v>
      </c>
      <c r="G44146" t="s">
        <v>124384</v>
      </c>
      <c r="H44146">
        <v>-22.587261999999999</v>
      </c>
      <c r="I44146">
        <v>-47.004058000000001</v>
      </c>
    </row>
    <row r="44147" spans="1:9" x14ac:dyDescent="0.25">
      <c r="A44147" t="s">
        <v>124385</v>
      </c>
      <c r="B44147" t="s">
        <v>17180</v>
      </c>
      <c r="C44147" t="s">
        <v>17832</v>
      </c>
      <c r="D44147">
        <v>3548054</v>
      </c>
      <c r="E44147" t="s">
        <v>18155</v>
      </c>
      <c r="F44147" t="s">
        <v>20542</v>
      </c>
      <c r="G44147" t="s">
        <v>124386</v>
      </c>
      <c r="H44147">
        <v>-20.936745999999999</v>
      </c>
      <c r="I44147">
        <v>-50.495707000000003</v>
      </c>
    </row>
    <row r="44148" spans="1:9" x14ac:dyDescent="0.25">
      <c r="A44148" t="s">
        <v>124387</v>
      </c>
      <c r="B44148" t="s">
        <v>17180</v>
      </c>
      <c r="C44148" t="s">
        <v>17833</v>
      </c>
      <c r="D44148">
        <v>3548203</v>
      </c>
      <c r="E44148" t="s">
        <v>18155</v>
      </c>
      <c r="F44148" t="s">
        <v>124388</v>
      </c>
      <c r="G44148" t="s">
        <v>124389</v>
      </c>
      <c r="H44148">
        <v>-22.826156999999998</v>
      </c>
      <c r="I44148">
        <v>-45.657569000000002</v>
      </c>
    </row>
    <row r="44149" spans="1:9" x14ac:dyDescent="0.25">
      <c r="A44149" t="s">
        <v>124390</v>
      </c>
      <c r="B44149" t="s">
        <v>17180</v>
      </c>
      <c r="C44149" t="s">
        <v>17834</v>
      </c>
      <c r="D44149">
        <v>3548302</v>
      </c>
      <c r="E44149" t="s">
        <v>18143</v>
      </c>
      <c r="F44149" t="s">
        <v>124391</v>
      </c>
      <c r="G44149" t="s">
        <v>124392</v>
      </c>
      <c r="H44149">
        <v>-21.850380999999999</v>
      </c>
      <c r="I44149">
        <v>-51.392578</v>
      </c>
    </row>
    <row r="44150" spans="1:9" x14ac:dyDescent="0.25">
      <c r="A44150" t="s">
        <v>124393</v>
      </c>
      <c r="B44150" t="s">
        <v>17180</v>
      </c>
      <c r="C44150" t="s">
        <v>17834</v>
      </c>
      <c r="D44150">
        <v>3548302</v>
      </c>
      <c r="E44150" t="s">
        <v>18143</v>
      </c>
      <c r="F44150" t="s">
        <v>18335</v>
      </c>
      <c r="G44150" t="s">
        <v>124394</v>
      </c>
      <c r="H44150">
        <v>-21.852039000000001</v>
      </c>
      <c r="I44150">
        <v>-51.395251000000002</v>
      </c>
    </row>
    <row r="44151" spans="1:9" x14ac:dyDescent="0.25">
      <c r="A44151" t="s">
        <v>11633</v>
      </c>
      <c r="B44151" t="s">
        <v>17180</v>
      </c>
      <c r="C44151" t="s">
        <v>17834</v>
      </c>
      <c r="D44151">
        <v>3548302</v>
      </c>
      <c r="E44151" t="s">
        <v>18143</v>
      </c>
      <c r="F44151" t="s">
        <v>19476</v>
      </c>
      <c r="G44151" t="s">
        <v>124395</v>
      </c>
      <c r="H44151">
        <v>-21.850110000000001</v>
      </c>
      <c r="I44151">
        <v>-51.392232999999997</v>
      </c>
    </row>
    <row r="44152" spans="1:9" x14ac:dyDescent="0.25">
      <c r="A44152" t="s">
        <v>11523</v>
      </c>
      <c r="B44152" t="s">
        <v>17180</v>
      </c>
      <c r="C44152" t="s">
        <v>17834</v>
      </c>
      <c r="D44152">
        <v>3548302</v>
      </c>
      <c r="E44152" t="s">
        <v>18143</v>
      </c>
      <c r="F44152" t="s">
        <v>18468</v>
      </c>
      <c r="G44152" t="s">
        <v>124396</v>
      </c>
      <c r="H44152">
        <v>-21.849878</v>
      </c>
      <c r="I44152">
        <v>-51.391812999999999</v>
      </c>
    </row>
    <row r="44153" spans="1:9" x14ac:dyDescent="0.25">
      <c r="A44153" t="s">
        <v>11409</v>
      </c>
      <c r="B44153" t="s">
        <v>17180</v>
      </c>
      <c r="C44153" t="s">
        <v>17836</v>
      </c>
      <c r="D44153">
        <v>3548500</v>
      </c>
      <c r="E44153" t="s">
        <v>18143</v>
      </c>
      <c r="F44153" t="s">
        <v>18735</v>
      </c>
      <c r="G44153" t="s">
        <v>124397</v>
      </c>
      <c r="H44153">
        <v>-23.949587000000001</v>
      </c>
      <c r="I44153">
        <v>-46.325457</v>
      </c>
    </row>
    <row r="44154" spans="1:9" x14ac:dyDescent="0.25">
      <c r="A44154" t="s">
        <v>124398</v>
      </c>
      <c r="B44154" t="s">
        <v>17180</v>
      </c>
      <c r="C44154" t="s">
        <v>17836</v>
      </c>
      <c r="D44154">
        <v>3548500</v>
      </c>
      <c r="E44154" t="s">
        <v>18155</v>
      </c>
      <c r="F44154" t="s">
        <v>124399</v>
      </c>
      <c r="G44154" t="s">
        <v>124400</v>
      </c>
      <c r="H44154">
        <v>-23.942492000000001</v>
      </c>
      <c r="I44154">
        <v>-46.326500000000003</v>
      </c>
    </row>
    <row r="44155" spans="1:9" x14ac:dyDescent="0.25">
      <c r="A44155" t="s">
        <v>11390</v>
      </c>
      <c r="B44155" t="s">
        <v>17180</v>
      </c>
      <c r="C44155" t="s">
        <v>17836</v>
      </c>
      <c r="D44155">
        <v>3548500</v>
      </c>
      <c r="E44155" t="s">
        <v>18143</v>
      </c>
      <c r="F44155" t="s">
        <v>18534</v>
      </c>
      <c r="G44155" t="s">
        <v>124401</v>
      </c>
      <c r="H44155">
        <v>-23.960660000000001</v>
      </c>
      <c r="I44155">
        <v>-46.317160000000001</v>
      </c>
    </row>
    <row r="44156" spans="1:9" x14ac:dyDescent="0.25">
      <c r="A44156" t="s">
        <v>124402</v>
      </c>
      <c r="B44156" t="s">
        <v>17180</v>
      </c>
      <c r="C44156" t="s">
        <v>17836</v>
      </c>
      <c r="D44156">
        <v>3548500</v>
      </c>
      <c r="E44156" t="s">
        <v>18143</v>
      </c>
      <c r="F44156" t="s">
        <v>124403</v>
      </c>
      <c r="G44156" t="s">
        <v>124404</v>
      </c>
      <c r="H44156">
        <v>-23.960660000000001</v>
      </c>
      <c r="I44156">
        <v>-46.317160000000001</v>
      </c>
    </row>
    <row r="44157" spans="1:9" x14ac:dyDescent="0.25">
      <c r="A44157" t="s">
        <v>124405</v>
      </c>
      <c r="B44157" t="s">
        <v>17180</v>
      </c>
      <c r="C44157" t="s">
        <v>17836</v>
      </c>
      <c r="D44157">
        <v>3548500</v>
      </c>
      <c r="E44157" t="s">
        <v>18143</v>
      </c>
      <c r="F44157" t="s">
        <v>124406</v>
      </c>
      <c r="G44157" t="s">
        <v>124407</v>
      </c>
      <c r="H44157">
        <v>-23.953277</v>
      </c>
      <c r="I44157">
        <v>-46.315387999999999</v>
      </c>
    </row>
    <row r="44158" spans="1:9" x14ac:dyDescent="0.25">
      <c r="A44158" t="s">
        <v>124408</v>
      </c>
      <c r="B44158" t="s">
        <v>17180</v>
      </c>
      <c r="C44158" t="s">
        <v>17836</v>
      </c>
      <c r="D44158">
        <v>3548500</v>
      </c>
      <c r="E44158" t="s">
        <v>18143</v>
      </c>
      <c r="F44158" t="s">
        <v>44744</v>
      </c>
      <c r="G44158" t="s">
        <v>124409</v>
      </c>
      <c r="H44158">
        <v>-23.975961999999999</v>
      </c>
      <c r="I44158">
        <v>-46.310408000000002</v>
      </c>
    </row>
    <row r="44159" spans="1:9" x14ac:dyDescent="0.25">
      <c r="A44159" t="s">
        <v>124410</v>
      </c>
      <c r="B44159" t="s">
        <v>17180</v>
      </c>
      <c r="C44159" t="s">
        <v>17836</v>
      </c>
      <c r="D44159">
        <v>3548500</v>
      </c>
      <c r="E44159" t="s">
        <v>18155</v>
      </c>
      <c r="F44159" t="s">
        <v>124411</v>
      </c>
      <c r="G44159" t="s">
        <v>124412</v>
      </c>
      <c r="H44159">
        <v>-23.970561</v>
      </c>
      <c r="I44159">
        <v>-46.318095999999997</v>
      </c>
    </row>
    <row r="44160" spans="1:9" x14ac:dyDescent="0.25">
      <c r="A44160" t="s">
        <v>124413</v>
      </c>
      <c r="B44160" t="s">
        <v>17180</v>
      </c>
      <c r="C44160" t="s">
        <v>17836</v>
      </c>
      <c r="D44160">
        <v>3548500</v>
      </c>
      <c r="E44160" t="s">
        <v>18143</v>
      </c>
      <c r="F44160" t="s">
        <v>124414</v>
      </c>
      <c r="G44160" t="s">
        <v>124415</v>
      </c>
      <c r="H44160">
        <v>-23.953164000000001</v>
      </c>
      <c r="I44160">
        <v>-46.334980999999999</v>
      </c>
    </row>
    <row r="44161" spans="1:9" x14ac:dyDescent="0.25">
      <c r="A44161" t="s">
        <v>11218</v>
      </c>
      <c r="B44161" t="s">
        <v>17180</v>
      </c>
      <c r="C44161" t="s">
        <v>17836</v>
      </c>
      <c r="D44161">
        <v>3548500</v>
      </c>
      <c r="E44161" t="s">
        <v>18155</v>
      </c>
      <c r="F44161" t="s">
        <v>124416</v>
      </c>
      <c r="G44161" t="s">
        <v>124417</v>
      </c>
      <c r="H44161">
        <v>-23.956351000000002</v>
      </c>
      <c r="I44161">
        <v>-46.341157000000003</v>
      </c>
    </row>
    <row r="44162" spans="1:9" x14ac:dyDescent="0.25">
      <c r="A44162" t="s">
        <v>11216</v>
      </c>
      <c r="B44162" t="s">
        <v>17180</v>
      </c>
      <c r="C44162" t="s">
        <v>17836</v>
      </c>
      <c r="D44162">
        <v>3548500</v>
      </c>
      <c r="E44162" t="s">
        <v>18155</v>
      </c>
      <c r="F44162" t="s">
        <v>124418</v>
      </c>
      <c r="G44162" t="s">
        <v>124419</v>
      </c>
      <c r="H44162">
        <v>-23.968771</v>
      </c>
      <c r="I44162">
        <v>-46.3127</v>
      </c>
    </row>
    <row r="44163" spans="1:9" x14ac:dyDescent="0.25">
      <c r="A44163" t="s">
        <v>11669</v>
      </c>
      <c r="B44163" t="s">
        <v>17180</v>
      </c>
      <c r="C44163" t="s">
        <v>17836</v>
      </c>
      <c r="D44163">
        <v>3548500</v>
      </c>
      <c r="E44163" t="s">
        <v>18143</v>
      </c>
      <c r="F44163" t="s">
        <v>124420</v>
      </c>
      <c r="G44163" t="s">
        <v>124421</v>
      </c>
      <c r="H44163">
        <v>-23.966197000000001</v>
      </c>
      <c r="I44163">
        <v>-46.320644000000001</v>
      </c>
    </row>
    <row r="44164" spans="1:9" x14ac:dyDescent="0.25">
      <c r="A44164" t="s">
        <v>124422</v>
      </c>
      <c r="B44164" t="s">
        <v>17180</v>
      </c>
      <c r="C44164" t="s">
        <v>17836</v>
      </c>
      <c r="D44164">
        <v>3548500</v>
      </c>
      <c r="E44164" t="s">
        <v>18143</v>
      </c>
      <c r="F44164" t="s">
        <v>18616</v>
      </c>
      <c r="G44164" t="s">
        <v>124423</v>
      </c>
      <c r="H44164">
        <v>-23.969187999999999</v>
      </c>
      <c r="I44164">
        <v>-46.322499999999998</v>
      </c>
    </row>
    <row r="44165" spans="1:9" x14ac:dyDescent="0.25">
      <c r="A44165" t="s">
        <v>11391</v>
      </c>
      <c r="B44165" t="s">
        <v>17180</v>
      </c>
      <c r="C44165" t="s">
        <v>17836</v>
      </c>
      <c r="D44165">
        <v>3548500</v>
      </c>
      <c r="E44165" t="s">
        <v>18143</v>
      </c>
      <c r="F44165" t="s">
        <v>18616</v>
      </c>
      <c r="G44165" t="s">
        <v>124424</v>
      </c>
      <c r="H44165">
        <v>-23.961048000000002</v>
      </c>
      <c r="I44165">
        <v>-46.325684000000003</v>
      </c>
    </row>
    <row r="44166" spans="1:9" x14ac:dyDescent="0.25">
      <c r="A44166" t="s">
        <v>124425</v>
      </c>
      <c r="B44166" t="s">
        <v>17180</v>
      </c>
      <c r="C44166" t="s">
        <v>17836</v>
      </c>
      <c r="D44166">
        <v>3548500</v>
      </c>
      <c r="E44166" t="s">
        <v>18143</v>
      </c>
      <c r="F44166" t="s">
        <v>41749</v>
      </c>
      <c r="G44166" t="s">
        <v>124426</v>
      </c>
      <c r="H44166">
        <v>-23.960915</v>
      </c>
      <c r="I44166">
        <v>-46.326135000000001</v>
      </c>
    </row>
    <row r="44167" spans="1:9" x14ac:dyDescent="0.25">
      <c r="A44167" t="s">
        <v>124427</v>
      </c>
      <c r="B44167" t="s">
        <v>17180</v>
      </c>
      <c r="C44167" t="s">
        <v>17836</v>
      </c>
      <c r="D44167">
        <v>3548500</v>
      </c>
      <c r="E44167" t="s">
        <v>18155</v>
      </c>
      <c r="F44167" t="s">
        <v>29212</v>
      </c>
      <c r="G44167" t="s">
        <v>124428</v>
      </c>
      <c r="H44167">
        <v>-23.960381000000002</v>
      </c>
      <c r="I44167">
        <v>-46.331904999999999</v>
      </c>
    </row>
    <row r="44168" spans="1:9" x14ac:dyDescent="0.25">
      <c r="A44168" t="s">
        <v>124429</v>
      </c>
      <c r="B44168" t="s">
        <v>17180</v>
      </c>
      <c r="C44168" t="s">
        <v>17836</v>
      </c>
      <c r="D44168">
        <v>3548500</v>
      </c>
      <c r="E44168" t="s">
        <v>18143</v>
      </c>
      <c r="F44168" t="s">
        <v>124430</v>
      </c>
      <c r="G44168" t="s">
        <v>124431</v>
      </c>
      <c r="H44168">
        <v>-23.964448999999998</v>
      </c>
      <c r="I44168">
        <v>-46.329892999999998</v>
      </c>
    </row>
    <row r="44169" spans="1:9" x14ac:dyDescent="0.25">
      <c r="A44169" t="s">
        <v>10765</v>
      </c>
      <c r="B44169" t="s">
        <v>17180</v>
      </c>
      <c r="C44169" t="s">
        <v>17836</v>
      </c>
      <c r="D44169">
        <v>3548500</v>
      </c>
      <c r="E44169" t="s">
        <v>18143</v>
      </c>
      <c r="F44169" t="s">
        <v>124432</v>
      </c>
      <c r="G44169" t="s">
        <v>124433</v>
      </c>
      <c r="H44169">
        <v>-23.966283000000001</v>
      </c>
      <c r="I44169">
        <v>-46.332633999999999</v>
      </c>
    </row>
    <row r="44170" spans="1:9" x14ac:dyDescent="0.25">
      <c r="A44170" t="s">
        <v>124434</v>
      </c>
      <c r="B44170" t="s">
        <v>17180</v>
      </c>
      <c r="C44170" t="s">
        <v>17836</v>
      </c>
      <c r="D44170">
        <v>3548500</v>
      </c>
      <c r="E44170" t="s">
        <v>18143</v>
      </c>
      <c r="F44170" t="s">
        <v>124435</v>
      </c>
      <c r="G44170" t="s">
        <v>124436</v>
      </c>
      <c r="H44170">
        <v>-23.96687</v>
      </c>
      <c r="I44170">
        <v>-46.333052000000002</v>
      </c>
    </row>
    <row r="44171" spans="1:9" x14ac:dyDescent="0.25">
      <c r="A44171" t="s">
        <v>124437</v>
      </c>
      <c r="B44171" t="s">
        <v>17180</v>
      </c>
      <c r="C44171" t="s">
        <v>17836</v>
      </c>
      <c r="D44171">
        <v>3548500</v>
      </c>
      <c r="E44171" t="s">
        <v>18143</v>
      </c>
      <c r="F44171" t="s">
        <v>25238</v>
      </c>
      <c r="G44171" t="s">
        <v>124438</v>
      </c>
      <c r="H44171">
        <v>-23.965969999999999</v>
      </c>
      <c r="I44171">
        <v>-46.334825000000002</v>
      </c>
    </row>
    <row r="44172" spans="1:9" x14ac:dyDescent="0.25">
      <c r="A44172" t="s">
        <v>124439</v>
      </c>
      <c r="B44172" t="s">
        <v>17180</v>
      </c>
      <c r="C44172" t="s">
        <v>17836</v>
      </c>
      <c r="D44172">
        <v>3548500</v>
      </c>
      <c r="E44172" t="s">
        <v>18143</v>
      </c>
      <c r="F44172" t="s">
        <v>124440</v>
      </c>
      <c r="G44172" t="s">
        <v>124441</v>
      </c>
      <c r="H44172">
        <v>-23.967203000000001</v>
      </c>
      <c r="I44172">
        <v>-46.333703</v>
      </c>
    </row>
    <row r="44173" spans="1:9" x14ac:dyDescent="0.25">
      <c r="A44173" t="s">
        <v>124442</v>
      </c>
      <c r="B44173" t="s">
        <v>17180</v>
      </c>
      <c r="C44173" t="s">
        <v>17836</v>
      </c>
      <c r="D44173">
        <v>3548500</v>
      </c>
      <c r="E44173" t="s">
        <v>18143</v>
      </c>
      <c r="F44173" t="s">
        <v>124443</v>
      </c>
      <c r="G44173" t="s">
        <v>124444</v>
      </c>
      <c r="H44173">
        <v>-23.967282999999998</v>
      </c>
      <c r="I44173">
        <v>-46.333782999999997</v>
      </c>
    </row>
    <row r="44174" spans="1:9" x14ac:dyDescent="0.25">
      <c r="A44174" t="s">
        <v>11347</v>
      </c>
      <c r="B44174" t="s">
        <v>17180</v>
      </c>
      <c r="C44174" t="s">
        <v>17836</v>
      </c>
      <c r="D44174">
        <v>3548500</v>
      </c>
      <c r="E44174" t="s">
        <v>18143</v>
      </c>
      <c r="F44174" t="s">
        <v>124445</v>
      </c>
      <c r="G44174" t="s">
        <v>124446</v>
      </c>
      <c r="H44174">
        <v>-23.966937999999999</v>
      </c>
      <c r="I44174">
        <v>-46.333275</v>
      </c>
    </row>
    <row r="44175" spans="1:9" x14ac:dyDescent="0.25">
      <c r="A44175" t="s">
        <v>124447</v>
      </c>
      <c r="B44175" t="s">
        <v>17180</v>
      </c>
      <c r="C44175" t="s">
        <v>17836</v>
      </c>
      <c r="D44175">
        <v>3548500</v>
      </c>
      <c r="E44175" t="s">
        <v>18143</v>
      </c>
      <c r="F44175" t="s">
        <v>124445</v>
      </c>
      <c r="G44175" t="s">
        <v>124448</v>
      </c>
      <c r="H44175">
        <v>-23.966937999999999</v>
      </c>
      <c r="I44175">
        <v>-46.333275</v>
      </c>
    </row>
    <row r="44176" spans="1:9" x14ac:dyDescent="0.25">
      <c r="A44176" t="s">
        <v>11233</v>
      </c>
      <c r="B44176" t="s">
        <v>17180</v>
      </c>
      <c r="C44176" t="s">
        <v>17836</v>
      </c>
      <c r="D44176">
        <v>3548500</v>
      </c>
      <c r="E44176" t="s">
        <v>18143</v>
      </c>
      <c r="F44176" t="s">
        <v>18616</v>
      </c>
      <c r="G44176" t="s">
        <v>124449</v>
      </c>
      <c r="H44176">
        <v>-23.967275000000001</v>
      </c>
      <c r="I44176">
        <v>-46.333798000000002</v>
      </c>
    </row>
    <row r="44177" spans="1:9" x14ac:dyDescent="0.25">
      <c r="A44177" t="s">
        <v>124450</v>
      </c>
      <c r="B44177" t="s">
        <v>17180</v>
      </c>
      <c r="C44177" t="s">
        <v>17836</v>
      </c>
      <c r="D44177">
        <v>3548500</v>
      </c>
      <c r="E44177" t="s">
        <v>18143</v>
      </c>
      <c r="F44177" t="s">
        <v>19211</v>
      </c>
      <c r="G44177" t="s">
        <v>124451</v>
      </c>
      <c r="H44177">
        <v>-23.962955000000001</v>
      </c>
      <c r="I44177">
        <v>-46.334650000000003</v>
      </c>
    </row>
    <row r="44178" spans="1:9" x14ac:dyDescent="0.25">
      <c r="A44178" t="s">
        <v>11306</v>
      </c>
      <c r="B44178" t="s">
        <v>17180</v>
      </c>
      <c r="C44178" t="s">
        <v>17836</v>
      </c>
      <c r="D44178">
        <v>3548500</v>
      </c>
      <c r="E44178" t="s">
        <v>18143</v>
      </c>
      <c r="F44178" t="s">
        <v>21082</v>
      </c>
      <c r="G44178" t="s">
        <v>124452</v>
      </c>
      <c r="H44178">
        <v>-23.962952000000001</v>
      </c>
      <c r="I44178">
        <v>-46.334721999999999</v>
      </c>
    </row>
    <row r="44179" spans="1:9" x14ac:dyDescent="0.25">
      <c r="A44179" t="s">
        <v>11536</v>
      </c>
      <c r="B44179" t="s">
        <v>17180</v>
      </c>
      <c r="C44179" t="s">
        <v>17836</v>
      </c>
      <c r="D44179">
        <v>3548500</v>
      </c>
      <c r="E44179" t="s">
        <v>18143</v>
      </c>
      <c r="F44179" t="s">
        <v>18450</v>
      </c>
      <c r="G44179" t="s">
        <v>124453</v>
      </c>
      <c r="H44179">
        <v>-23.965610999999999</v>
      </c>
      <c r="I44179">
        <v>-46.334446999999997</v>
      </c>
    </row>
    <row r="44180" spans="1:9" x14ac:dyDescent="0.25">
      <c r="A44180" t="s">
        <v>11515</v>
      </c>
      <c r="B44180" t="s">
        <v>17180</v>
      </c>
      <c r="C44180" t="s">
        <v>17836</v>
      </c>
      <c r="D44180">
        <v>3548500</v>
      </c>
      <c r="E44180" t="s">
        <v>18155</v>
      </c>
      <c r="F44180" t="s">
        <v>124454</v>
      </c>
      <c r="G44180" t="s">
        <v>124455</v>
      </c>
      <c r="H44180">
        <v>-23.944081000000001</v>
      </c>
      <c r="I44180">
        <v>-46.380558000000001</v>
      </c>
    </row>
    <row r="44181" spans="1:9" x14ac:dyDescent="0.25">
      <c r="A44181" t="s">
        <v>124456</v>
      </c>
      <c r="B44181" t="s">
        <v>17180</v>
      </c>
      <c r="C44181" t="s">
        <v>17836</v>
      </c>
      <c r="D44181">
        <v>3548500</v>
      </c>
      <c r="E44181" t="s">
        <v>18155</v>
      </c>
      <c r="F44181" t="s">
        <v>124454</v>
      </c>
      <c r="G44181" t="s">
        <v>124457</v>
      </c>
      <c r="H44181">
        <v>-23.944127000000002</v>
      </c>
      <c r="I44181">
        <v>-46.380595999999997</v>
      </c>
    </row>
    <row r="44182" spans="1:9" x14ac:dyDescent="0.25">
      <c r="A44182" t="s">
        <v>10816</v>
      </c>
      <c r="B44182" t="s">
        <v>17180</v>
      </c>
      <c r="C44182" t="s">
        <v>17836</v>
      </c>
      <c r="D44182">
        <v>3548500</v>
      </c>
      <c r="E44182" t="s">
        <v>18143</v>
      </c>
      <c r="F44182" t="s">
        <v>124458</v>
      </c>
      <c r="G44182" t="s">
        <v>124459</v>
      </c>
      <c r="H44182">
        <v>-23.965857</v>
      </c>
      <c r="I44182">
        <v>-46.343333000000001</v>
      </c>
    </row>
    <row r="44183" spans="1:9" x14ac:dyDescent="0.25">
      <c r="A44183" t="s">
        <v>124460</v>
      </c>
      <c r="B44183" t="s">
        <v>17180</v>
      </c>
      <c r="C44183" t="s">
        <v>17836</v>
      </c>
      <c r="D44183">
        <v>3548500</v>
      </c>
      <c r="E44183" t="s">
        <v>18143</v>
      </c>
      <c r="F44183" t="s">
        <v>18735</v>
      </c>
      <c r="G44183" t="s">
        <v>124461</v>
      </c>
      <c r="H44183">
        <v>-23.949453999999999</v>
      </c>
      <c r="I44183">
        <v>-46.325389999999999</v>
      </c>
    </row>
    <row r="44184" spans="1:9" x14ac:dyDescent="0.25">
      <c r="A44184" t="s">
        <v>124462</v>
      </c>
      <c r="B44184" t="s">
        <v>17180</v>
      </c>
      <c r="C44184" t="s">
        <v>17836</v>
      </c>
      <c r="D44184">
        <v>3548500</v>
      </c>
      <c r="E44184" t="s">
        <v>18143</v>
      </c>
      <c r="F44184" t="s">
        <v>124463</v>
      </c>
      <c r="G44184" t="s">
        <v>124464</v>
      </c>
      <c r="H44184">
        <v>-23.949453999999999</v>
      </c>
      <c r="I44184">
        <v>-46.325389999999999</v>
      </c>
    </row>
    <row r="44185" spans="1:9" x14ac:dyDescent="0.25">
      <c r="A44185" t="s">
        <v>124465</v>
      </c>
      <c r="B44185" t="s">
        <v>17180</v>
      </c>
      <c r="C44185" t="s">
        <v>17836</v>
      </c>
      <c r="D44185">
        <v>3548500</v>
      </c>
      <c r="E44185" t="s">
        <v>18143</v>
      </c>
      <c r="F44185" t="s">
        <v>124463</v>
      </c>
      <c r="G44185" t="s">
        <v>124466</v>
      </c>
      <c r="H44185">
        <v>-23.949453999999999</v>
      </c>
      <c r="I44185">
        <v>-46.325389999999999</v>
      </c>
    </row>
    <row r="44186" spans="1:9" x14ac:dyDescent="0.25">
      <c r="A44186" t="s">
        <v>124467</v>
      </c>
      <c r="B44186" t="s">
        <v>17180</v>
      </c>
      <c r="C44186" t="s">
        <v>17836</v>
      </c>
      <c r="D44186">
        <v>3548500</v>
      </c>
      <c r="E44186" t="s">
        <v>18143</v>
      </c>
      <c r="F44186" t="s">
        <v>124468</v>
      </c>
      <c r="G44186" t="s">
        <v>124469</v>
      </c>
      <c r="H44186">
        <v>-23.94895</v>
      </c>
      <c r="I44186">
        <v>-46.336931999999997</v>
      </c>
    </row>
    <row r="44187" spans="1:9" x14ac:dyDescent="0.25">
      <c r="A44187" t="s">
        <v>10943</v>
      </c>
      <c r="B44187" t="s">
        <v>17180</v>
      </c>
      <c r="C44187" t="s">
        <v>17836</v>
      </c>
      <c r="D44187">
        <v>3548500</v>
      </c>
      <c r="E44187" t="s">
        <v>18143</v>
      </c>
      <c r="F44187" t="s">
        <v>18735</v>
      </c>
      <c r="G44187" t="s">
        <v>124470</v>
      </c>
      <c r="H44187">
        <v>-23.94895</v>
      </c>
      <c r="I44187">
        <v>-46.336931999999997</v>
      </c>
    </row>
    <row r="44188" spans="1:9" x14ac:dyDescent="0.25">
      <c r="A44188" t="s">
        <v>124471</v>
      </c>
      <c r="B44188" t="s">
        <v>17180</v>
      </c>
      <c r="C44188" t="s">
        <v>17836</v>
      </c>
      <c r="D44188">
        <v>3548500</v>
      </c>
      <c r="E44188" t="s">
        <v>18143</v>
      </c>
      <c r="F44188" t="s">
        <v>50223</v>
      </c>
      <c r="G44188" t="s">
        <v>124472</v>
      </c>
      <c r="H44188">
        <v>-23.94895</v>
      </c>
      <c r="I44188">
        <v>-46.336931999999997</v>
      </c>
    </row>
    <row r="44189" spans="1:9" x14ac:dyDescent="0.25">
      <c r="A44189" t="s">
        <v>10948</v>
      </c>
      <c r="B44189" t="s">
        <v>17180</v>
      </c>
      <c r="C44189" t="s">
        <v>17836</v>
      </c>
      <c r="D44189">
        <v>3548500</v>
      </c>
      <c r="E44189" t="s">
        <v>18143</v>
      </c>
      <c r="F44189" t="s">
        <v>124473</v>
      </c>
      <c r="G44189" t="s">
        <v>124474</v>
      </c>
      <c r="H44189">
        <v>-23.94895</v>
      </c>
      <c r="I44189">
        <v>-46.336931999999997</v>
      </c>
    </row>
    <row r="44190" spans="1:9" x14ac:dyDescent="0.25">
      <c r="A44190" t="s">
        <v>124475</v>
      </c>
      <c r="B44190" t="s">
        <v>17180</v>
      </c>
      <c r="C44190" t="s">
        <v>17836</v>
      </c>
      <c r="D44190">
        <v>3548500</v>
      </c>
      <c r="E44190" t="s">
        <v>18143</v>
      </c>
      <c r="F44190" t="s">
        <v>19038</v>
      </c>
      <c r="G44190" t="s">
        <v>124476</v>
      </c>
      <c r="H44190">
        <v>-23.94895</v>
      </c>
      <c r="I44190">
        <v>-46.336931999999997</v>
      </c>
    </row>
    <row r="44191" spans="1:9" x14ac:dyDescent="0.25">
      <c r="A44191" t="s">
        <v>11388</v>
      </c>
      <c r="B44191" t="s">
        <v>17180</v>
      </c>
      <c r="C44191" t="s">
        <v>17836</v>
      </c>
      <c r="D44191">
        <v>3548500</v>
      </c>
      <c r="E44191" t="s">
        <v>18143</v>
      </c>
      <c r="F44191" t="s">
        <v>124477</v>
      </c>
      <c r="G44191" t="s">
        <v>124478</v>
      </c>
      <c r="H44191">
        <v>-23.94895</v>
      </c>
      <c r="I44191">
        <v>-46.336931999999997</v>
      </c>
    </row>
    <row r="44192" spans="1:9" x14ac:dyDescent="0.25">
      <c r="A44192" t="s">
        <v>124479</v>
      </c>
      <c r="B44192" t="s">
        <v>17180</v>
      </c>
      <c r="C44192" t="s">
        <v>17836</v>
      </c>
      <c r="D44192">
        <v>3548500</v>
      </c>
      <c r="E44192" t="s">
        <v>18143</v>
      </c>
      <c r="F44192" t="s">
        <v>124480</v>
      </c>
      <c r="G44192" t="s">
        <v>124481</v>
      </c>
      <c r="H44192">
        <v>-23.94895</v>
      </c>
      <c r="I44192">
        <v>-46.336931999999997</v>
      </c>
    </row>
    <row r="44193" spans="1:9" x14ac:dyDescent="0.25">
      <c r="A44193" t="s">
        <v>124482</v>
      </c>
      <c r="B44193" t="s">
        <v>17180</v>
      </c>
      <c r="C44193" t="s">
        <v>17836</v>
      </c>
      <c r="D44193">
        <v>3548500</v>
      </c>
      <c r="E44193" t="s">
        <v>18143</v>
      </c>
      <c r="F44193" t="s">
        <v>124483</v>
      </c>
      <c r="G44193" t="s">
        <v>124484</v>
      </c>
      <c r="H44193">
        <v>-23.94895</v>
      </c>
      <c r="I44193">
        <v>-46.336931999999997</v>
      </c>
    </row>
    <row r="44194" spans="1:9" x14ac:dyDescent="0.25">
      <c r="A44194" t="s">
        <v>124485</v>
      </c>
      <c r="B44194" t="s">
        <v>17180</v>
      </c>
      <c r="C44194" t="s">
        <v>17836</v>
      </c>
      <c r="D44194">
        <v>3548500</v>
      </c>
      <c r="E44194" t="s">
        <v>18143</v>
      </c>
      <c r="F44194" t="s">
        <v>124486</v>
      </c>
      <c r="G44194" t="s">
        <v>124487</v>
      </c>
      <c r="H44194">
        <v>-23.94895</v>
      </c>
      <c r="I44194">
        <v>-46.336931999999997</v>
      </c>
    </row>
    <row r="44195" spans="1:9" x14ac:dyDescent="0.25">
      <c r="A44195" t="s">
        <v>124488</v>
      </c>
      <c r="B44195" t="s">
        <v>17180</v>
      </c>
      <c r="C44195" t="s">
        <v>17836</v>
      </c>
      <c r="D44195">
        <v>3548500</v>
      </c>
      <c r="E44195" t="s">
        <v>18143</v>
      </c>
      <c r="F44195" t="s">
        <v>124489</v>
      </c>
      <c r="G44195" t="s">
        <v>124490</v>
      </c>
      <c r="H44195">
        <v>-23.94895</v>
      </c>
      <c r="I44195">
        <v>-46.336931999999997</v>
      </c>
    </row>
    <row r="44196" spans="1:9" x14ac:dyDescent="0.25">
      <c r="A44196" t="s">
        <v>124491</v>
      </c>
      <c r="B44196" t="s">
        <v>17180</v>
      </c>
      <c r="C44196" t="s">
        <v>17836</v>
      </c>
      <c r="D44196">
        <v>3548500</v>
      </c>
      <c r="E44196" t="s">
        <v>18155</v>
      </c>
      <c r="F44196" t="s">
        <v>124492</v>
      </c>
      <c r="G44196" t="s">
        <v>124493</v>
      </c>
      <c r="H44196">
        <v>-23.982956000000001</v>
      </c>
      <c r="I44196">
        <v>-46.297567999999998</v>
      </c>
    </row>
    <row r="44197" spans="1:9" x14ac:dyDescent="0.25">
      <c r="A44197" t="s">
        <v>124494</v>
      </c>
      <c r="B44197" t="s">
        <v>17180</v>
      </c>
      <c r="C44197" t="s">
        <v>17836</v>
      </c>
      <c r="D44197">
        <v>3548500</v>
      </c>
      <c r="E44197" t="s">
        <v>18143</v>
      </c>
      <c r="F44197" t="s">
        <v>95096</v>
      </c>
      <c r="G44197" t="s">
        <v>124495</v>
      </c>
      <c r="H44197">
        <v>-23.932955</v>
      </c>
      <c r="I44197">
        <v>-46.330271000000003</v>
      </c>
    </row>
    <row r="44198" spans="1:9" x14ac:dyDescent="0.25">
      <c r="A44198" t="s">
        <v>124496</v>
      </c>
      <c r="B44198" t="s">
        <v>17180</v>
      </c>
      <c r="C44198" t="s">
        <v>17836</v>
      </c>
      <c r="D44198">
        <v>3548500</v>
      </c>
      <c r="E44198" t="s">
        <v>18143</v>
      </c>
      <c r="F44198" t="s">
        <v>20378</v>
      </c>
      <c r="G44198" t="s">
        <v>124497</v>
      </c>
      <c r="H44198">
        <v>-23.935096000000001</v>
      </c>
      <c r="I44198">
        <v>-46.331097999999997</v>
      </c>
    </row>
    <row r="44199" spans="1:9" x14ac:dyDescent="0.25">
      <c r="A44199" t="s">
        <v>124498</v>
      </c>
      <c r="B44199" t="s">
        <v>17180</v>
      </c>
      <c r="C44199" t="s">
        <v>17836</v>
      </c>
      <c r="D44199">
        <v>3548500</v>
      </c>
      <c r="E44199" t="s">
        <v>18143</v>
      </c>
      <c r="F44199" t="s">
        <v>20378</v>
      </c>
      <c r="G44199" t="s">
        <v>124499</v>
      </c>
      <c r="H44199">
        <v>-23.934963</v>
      </c>
      <c r="I44199">
        <v>-46.331150000000001</v>
      </c>
    </row>
    <row r="44200" spans="1:9" x14ac:dyDescent="0.25">
      <c r="A44200" t="s">
        <v>124500</v>
      </c>
      <c r="B44200" t="s">
        <v>17180</v>
      </c>
      <c r="C44200" t="s">
        <v>17836</v>
      </c>
      <c r="D44200">
        <v>3548500</v>
      </c>
      <c r="E44200" t="s">
        <v>18143</v>
      </c>
      <c r="F44200" t="s">
        <v>18534</v>
      </c>
      <c r="G44200" t="s">
        <v>124501</v>
      </c>
      <c r="H44200">
        <v>-23.960747999999999</v>
      </c>
      <c r="I44200">
        <v>-46.317163999999998</v>
      </c>
    </row>
    <row r="44201" spans="1:9" x14ac:dyDescent="0.25">
      <c r="A44201" t="s">
        <v>124502</v>
      </c>
      <c r="B44201" t="s">
        <v>17180</v>
      </c>
      <c r="C44201" t="s">
        <v>17836</v>
      </c>
      <c r="D44201">
        <v>3548500</v>
      </c>
      <c r="E44201" t="s">
        <v>18143</v>
      </c>
      <c r="F44201" t="s">
        <v>19211</v>
      </c>
      <c r="G44201" t="s">
        <v>124503</v>
      </c>
      <c r="H44201">
        <v>-23.957502000000002</v>
      </c>
      <c r="I44201">
        <v>-46.331747999999997</v>
      </c>
    </row>
    <row r="44202" spans="1:9" x14ac:dyDescent="0.25">
      <c r="A44202" t="s">
        <v>124504</v>
      </c>
      <c r="B44202" t="s">
        <v>17180</v>
      </c>
      <c r="C44202" t="s">
        <v>17836</v>
      </c>
      <c r="D44202">
        <v>3548500</v>
      </c>
      <c r="E44202" t="s">
        <v>18143</v>
      </c>
      <c r="F44202" t="s">
        <v>18616</v>
      </c>
      <c r="G44202" t="s">
        <v>124505</v>
      </c>
      <c r="H44202">
        <v>-23.957557000000001</v>
      </c>
      <c r="I44202">
        <v>-46.331603000000001</v>
      </c>
    </row>
    <row r="44203" spans="1:9" x14ac:dyDescent="0.25">
      <c r="A44203" t="s">
        <v>124506</v>
      </c>
      <c r="B44203" t="s">
        <v>17180</v>
      </c>
      <c r="C44203" t="s">
        <v>17836</v>
      </c>
      <c r="D44203">
        <v>3548500</v>
      </c>
      <c r="E44203" t="s">
        <v>18143</v>
      </c>
      <c r="F44203" t="s">
        <v>124507</v>
      </c>
      <c r="G44203" t="s">
        <v>124508</v>
      </c>
      <c r="H44203">
        <v>-23.957502000000002</v>
      </c>
      <c r="I44203">
        <v>-46.331747999999997</v>
      </c>
    </row>
    <row r="44204" spans="1:9" x14ac:dyDescent="0.25">
      <c r="A44204" t="s">
        <v>124509</v>
      </c>
      <c r="B44204" t="s">
        <v>17180</v>
      </c>
      <c r="C44204" t="s">
        <v>17836</v>
      </c>
      <c r="D44204">
        <v>3548500</v>
      </c>
      <c r="E44204" t="s">
        <v>18155</v>
      </c>
      <c r="F44204" t="s">
        <v>124510</v>
      </c>
      <c r="G44204" t="s">
        <v>124511</v>
      </c>
      <c r="H44204">
        <v>-23.952387999999999</v>
      </c>
      <c r="I44204">
        <v>-46.339399</v>
      </c>
    </row>
    <row r="44205" spans="1:9" x14ac:dyDescent="0.25">
      <c r="A44205" t="s">
        <v>124512</v>
      </c>
      <c r="B44205" t="s">
        <v>17180</v>
      </c>
      <c r="C44205" t="s">
        <v>17836</v>
      </c>
      <c r="D44205">
        <v>3548500</v>
      </c>
      <c r="E44205" t="s">
        <v>18155</v>
      </c>
      <c r="F44205" t="s">
        <v>124513</v>
      </c>
      <c r="G44205" t="s">
        <v>124511</v>
      </c>
      <c r="H44205">
        <v>-23.952407000000001</v>
      </c>
      <c r="I44205">
        <v>-46.339415000000002</v>
      </c>
    </row>
    <row r="44206" spans="1:9" x14ac:dyDescent="0.25">
      <c r="A44206" t="s">
        <v>124514</v>
      </c>
      <c r="B44206" t="s">
        <v>17180</v>
      </c>
      <c r="C44206" t="s">
        <v>17836</v>
      </c>
      <c r="D44206">
        <v>3548500</v>
      </c>
      <c r="E44206" t="s">
        <v>18155</v>
      </c>
      <c r="F44206" t="s">
        <v>124515</v>
      </c>
      <c r="G44206" t="s">
        <v>124516</v>
      </c>
      <c r="H44206">
        <v>-23.95018</v>
      </c>
      <c r="I44206">
        <v>-46.325575000000001</v>
      </c>
    </row>
    <row r="44207" spans="1:9" x14ac:dyDescent="0.25">
      <c r="A44207" t="s">
        <v>124517</v>
      </c>
      <c r="B44207" t="s">
        <v>17180</v>
      </c>
      <c r="C44207" t="s">
        <v>17836</v>
      </c>
      <c r="D44207">
        <v>3548500</v>
      </c>
      <c r="E44207" t="s">
        <v>18155</v>
      </c>
      <c r="F44207" t="s">
        <v>38712</v>
      </c>
      <c r="G44207" t="s">
        <v>124518</v>
      </c>
      <c r="H44207">
        <v>-23.952618999999999</v>
      </c>
      <c r="I44207">
        <v>-46.338726999999999</v>
      </c>
    </row>
    <row r="44208" spans="1:9" x14ac:dyDescent="0.25">
      <c r="A44208" t="s">
        <v>124519</v>
      </c>
      <c r="B44208" t="s">
        <v>17180</v>
      </c>
      <c r="C44208" t="s">
        <v>17836</v>
      </c>
      <c r="D44208">
        <v>3548500</v>
      </c>
      <c r="E44208" t="s">
        <v>18155</v>
      </c>
      <c r="F44208" t="s">
        <v>124520</v>
      </c>
      <c r="G44208" t="s">
        <v>124511</v>
      </c>
      <c r="H44208">
        <v>-23.952020999999998</v>
      </c>
      <c r="I44208">
        <v>-46.339579000000001</v>
      </c>
    </row>
    <row r="44209" spans="1:9" x14ac:dyDescent="0.25">
      <c r="A44209" t="s">
        <v>124521</v>
      </c>
      <c r="B44209" t="s">
        <v>17180</v>
      </c>
      <c r="C44209" t="s">
        <v>17836</v>
      </c>
      <c r="D44209">
        <v>3548500</v>
      </c>
      <c r="E44209" t="s">
        <v>18155</v>
      </c>
      <c r="F44209" t="s">
        <v>124522</v>
      </c>
      <c r="G44209" t="s">
        <v>124523</v>
      </c>
      <c r="H44209">
        <v>-23.954059999999998</v>
      </c>
      <c r="I44209">
        <v>-46.342270999999997</v>
      </c>
    </row>
    <row r="44210" spans="1:9" x14ac:dyDescent="0.25">
      <c r="A44210" t="s">
        <v>124524</v>
      </c>
      <c r="B44210" t="s">
        <v>17180</v>
      </c>
      <c r="C44210" t="s">
        <v>17836</v>
      </c>
      <c r="D44210">
        <v>3548500</v>
      </c>
      <c r="E44210" t="s">
        <v>18155</v>
      </c>
      <c r="F44210" t="s">
        <v>124525</v>
      </c>
      <c r="G44210" t="s">
        <v>124526</v>
      </c>
      <c r="H44210">
        <v>-23.960232999999999</v>
      </c>
      <c r="I44210">
        <v>-46.347169999999998</v>
      </c>
    </row>
    <row r="44211" spans="1:9" x14ac:dyDescent="0.25">
      <c r="A44211" t="s">
        <v>124527</v>
      </c>
      <c r="B44211" t="s">
        <v>17180</v>
      </c>
      <c r="C44211" t="s">
        <v>17836</v>
      </c>
      <c r="D44211">
        <v>3548500</v>
      </c>
      <c r="E44211" t="s">
        <v>18155</v>
      </c>
      <c r="F44211" t="s">
        <v>124528</v>
      </c>
      <c r="G44211" t="s">
        <v>124529</v>
      </c>
      <c r="H44211">
        <v>-23.981173999999999</v>
      </c>
      <c r="I44211">
        <v>-46.309136000000002</v>
      </c>
    </row>
    <row r="44212" spans="1:9" x14ac:dyDescent="0.25">
      <c r="A44212" t="s">
        <v>124530</v>
      </c>
      <c r="B44212" t="s">
        <v>17180</v>
      </c>
      <c r="C44212" t="s">
        <v>17836</v>
      </c>
      <c r="D44212">
        <v>3548500</v>
      </c>
      <c r="E44212" t="s">
        <v>18155</v>
      </c>
      <c r="F44212" t="s">
        <v>124531</v>
      </c>
      <c r="G44212" t="s">
        <v>124532</v>
      </c>
      <c r="H44212">
        <v>-23.979378000000001</v>
      </c>
      <c r="I44212">
        <v>-46.310360000000003</v>
      </c>
    </row>
    <row r="44213" spans="1:9" x14ac:dyDescent="0.25">
      <c r="A44213" t="s">
        <v>124533</v>
      </c>
      <c r="B44213" t="s">
        <v>17180</v>
      </c>
      <c r="C44213" t="s">
        <v>17836</v>
      </c>
      <c r="D44213">
        <v>3548500</v>
      </c>
      <c r="E44213" t="s">
        <v>18143</v>
      </c>
      <c r="F44213" t="s">
        <v>22080</v>
      </c>
      <c r="G44213" t="s">
        <v>124534</v>
      </c>
      <c r="H44213">
        <v>-23.978000000000002</v>
      </c>
      <c r="I44213">
        <v>-46.311532</v>
      </c>
    </row>
    <row r="44214" spans="1:9" x14ac:dyDescent="0.25">
      <c r="A44214" t="s">
        <v>124535</v>
      </c>
      <c r="B44214" t="s">
        <v>17180</v>
      </c>
      <c r="C44214" t="s">
        <v>17836</v>
      </c>
      <c r="D44214">
        <v>3548500</v>
      </c>
      <c r="E44214" t="s">
        <v>18155</v>
      </c>
      <c r="F44214" t="s">
        <v>124536</v>
      </c>
      <c r="G44214" t="s">
        <v>124537</v>
      </c>
      <c r="H44214">
        <v>-23.971640000000001</v>
      </c>
      <c r="I44214">
        <v>-46.307001</v>
      </c>
    </row>
    <row r="44215" spans="1:9" x14ac:dyDescent="0.25">
      <c r="A44215" t="s">
        <v>124538</v>
      </c>
      <c r="B44215" t="s">
        <v>17180</v>
      </c>
      <c r="C44215" t="s">
        <v>17836</v>
      </c>
      <c r="D44215">
        <v>3548500</v>
      </c>
      <c r="E44215" t="s">
        <v>18143</v>
      </c>
      <c r="F44215" t="s">
        <v>124539</v>
      </c>
      <c r="G44215" t="s">
        <v>124540</v>
      </c>
      <c r="H44215">
        <v>-23.978663000000001</v>
      </c>
      <c r="I44215">
        <v>-46.307552999999999</v>
      </c>
    </row>
    <row r="44216" spans="1:9" x14ac:dyDescent="0.25">
      <c r="A44216" t="s">
        <v>124541</v>
      </c>
      <c r="B44216" t="s">
        <v>17180</v>
      </c>
      <c r="C44216" t="s">
        <v>17836</v>
      </c>
      <c r="D44216">
        <v>3548500</v>
      </c>
      <c r="E44216" t="s">
        <v>18155</v>
      </c>
      <c r="F44216" t="s">
        <v>124542</v>
      </c>
      <c r="G44216" t="s">
        <v>124543</v>
      </c>
      <c r="H44216">
        <v>-23.978422999999999</v>
      </c>
      <c r="I44216">
        <v>-46.306961000000001</v>
      </c>
    </row>
    <row r="44217" spans="1:9" x14ac:dyDescent="0.25">
      <c r="A44217" t="s">
        <v>124544</v>
      </c>
      <c r="B44217" t="s">
        <v>17180</v>
      </c>
      <c r="C44217" t="s">
        <v>17836</v>
      </c>
      <c r="D44217">
        <v>3548500</v>
      </c>
      <c r="E44217" t="s">
        <v>18143</v>
      </c>
      <c r="F44217" t="s">
        <v>124545</v>
      </c>
      <c r="G44217" t="s">
        <v>124546</v>
      </c>
      <c r="H44217">
        <v>-23.975639000000001</v>
      </c>
      <c r="I44217">
        <v>-46.310066999999997</v>
      </c>
    </row>
    <row r="44218" spans="1:9" x14ac:dyDescent="0.25">
      <c r="A44218" t="s">
        <v>124547</v>
      </c>
      <c r="B44218" t="s">
        <v>17180</v>
      </c>
      <c r="C44218" t="s">
        <v>17836</v>
      </c>
      <c r="D44218">
        <v>3548500</v>
      </c>
      <c r="E44218" t="s">
        <v>18143</v>
      </c>
      <c r="F44218" t="s">
        <v>124548</v>
      </c>
      <c r="G44218" t="s">
        <v>124549</v>
      </c>
      <c r="H44218">
        <v>-23.956765999999998</v>
      </c>
      <c r="I44218">
        <v>-46.331642000000002</v>
      </c>
    </row>
    <row r="44219" spans="1:9" x14ac:dyDescent="0.25">
      <c r="A44219" t="s">
        <v>124550</v>
      </c>
      <c r="B44219" t="s">
        <v>17180</v>
      </c>
      <c r="C44219" t="s">
        <v>17836</v>
      </c>
      <c r="D44219">
        <v>3548500</v>
      </c>
      <c r="E44219" t="s">
        <v>18143</v>
      </c>
      <c r="F44219" t="s">
        <v>25168</v>
      </c>
      <c r="G44219" t="s">
        <v>124551</v>
      </c>
      <c r="H44219">
        <v>-23.957032000000002</v>
      </c>
      <c r="I44219">
        <v>-46.331749000000002</v>
      </c>
    </row>
    <row r="44220" spans="1:9" x14ac:dyDescent="0.25">
      <c r="A44220" t="s">
        <v>124552</v>
      </c>
      <c r="B44220" t="s">
        <v>17180</v>
      </c>
      <c r="C44220" t="s">
        <v>17836</v>
      </c>
      <c r="D44220">
        <v>3548500</v>
      </c>
      <c r="E44220" t="s">
        <v>18143</v>
      </c>
      <c r="F44220" t="s">
        <v>18534</v>
      </c>
      <c r="G44220" t="s">
        <v>124553</v>
      </c>
      <c r="H44220">
        <v>-23.960208999999999</v>
      </c>
      <c r="I44220">
        <v>-46.339807</v>
      </c>
    </row>
    <row r="44221" spans="1:9" x14ac:dyDescent="0.25">
      <c r="A44221" t="s">
        <v>124554</v>
      </c>
      <c r="B44221" t="s">
        <v>17180</v>
      </c>
      <c r="C44221" t="s">
        <v>17836</v>
      </c>
      <c r="D44221">
        <v>3548500</v>
      </c>
      <c r="E44221" t="s">
        <v>18143</v>
      </c>
      <c r="F44221" t="s">
        <v>124555</v>
      </c>
      <c r="G44221" t="s">
        <v>124556</v>
      </c>
      <c r="H44221">
        <v>-23.961386000000001</v>
      </c>
      <c r="I44221">
        <v>-46.339474000000003</v>
      </c>
    </row>
    <row r="44222" spans="1:9" x14ac:dyDescent="0.25">
      <c r="A44222" t="s">
        <v>124557</v>
      </c>
      <c r="B44222" t="s">
        <v>17180</v>
      </c>
      <c r="C44222" t="s">
        <v>17836</v>
      </c>
      <c r="D44222">
        <v>3548500</v>
      </c>
      <c r="E44222" t="s">
        <v>18143</v>
      </c>
      <c r="F44222" t="s">
        <v>18401</v>
      </c>
      <c r="G44222" t="s">
        <v>124558</v>
      </c>
      <c r="H44222">
        <v>-23.974181999999999</v>
      </c>
      <c r="I44222">
        <v>-46.314664</v>
      </c>
    </row>
    <row r="44223" spans="1:9" x14ac:dyDescent="0.25">
      <c r="A44223" t="s">
        <v>124559</v>
      </c>
      <c r="B44223" t="s">
        <v>17180</v>
      </c>
      <c r="C44223" t="s">
        <v>17836</v>
      </c>
      <c r="D44223">
        <v>3548500</v>
      </c>
      <c r="E44223" t="s">
        <v>18143</v>
      </c>
      <c r="F44223" t="s">
        <v>124560</v>
      </c>
      <c r="G44223" t="s">
        <v>124561</v>
      </c>
      <c r="H44223">
        <v>-23.949684000000001</v>
      </c>
      <c r="I44223">
        <v>-46.337072999999997</v>
      </c>
    </row>
    <row r="44224" spans="1:9" x14ac:dyDescent="0.25">
      <c r="A44224" t="s">
        <v>124562</v>
      </c>
      <c r="B44224" t="s">
        <v>17180</v>
      </c>
      <c r="C44224" t="s">
        <v>17836</v>
      </c>
      <c r="D44224">
        <v>3548500</v>
      </c>
      <c r="E44224" t="s">
        <v>18143</v>
      </c>
      <c r="F44224" t="s">
        <v>43750</v>
      </c>
      <c r="G44224" t="s">
        <v>124563</v>
      </c>
      <c r="H44224">
        <v>-23.949442999999999</v>
      </c>
      <c r="I44224">
        <v>-46.336705000000002</v>
      </c>
    </row>
    <row r="44225" spans="1:9" x14ac:dyDescent="0.25">
      <c r="A44225" t="s">
        <v>124564</v>
      </c>
      <c r="B44225" t="s">
        <v>17180</v>
      </c>
      <c r="C44225" t="s">
        <v>17836</v>
      </c>
      <c r="D44225">
        <v>3548500</v>
      </c>
      <c r="E44225" t="s">
        <v>18143</v>
      </c>
      <c r="F44225" t="s">
        <v>124565</v>
      </c>
      <c r="G44225" t="s">
        <v>124566</v>
      </c>
      <c r="H44225">
        <v>-23.953191</v>
      </c>
      <c r="I44225">
        <v>-46.335503000000003</v>
      </c>
    </row>
    <row r="44226" spans="1:9" x14ac:dyDescent="0.25">
      <c r="A44226" t="s">
        <v>124567</v>
      </c>
      <c r="B44226" t="s">
        <v>17180</v>
      </c>
      <c r="C44226" t="s">
        <v>17836</v>
      </c>
      <c r="D44226">
        <v>3548500</v>
      </c>
      <c r="E44226" t="s">
        <v>18155</v>
      </c>
      <c r="F44226" t="s">
        <v>124568</v>
      </c>
      <c r="G44226" t="s">
        <v>124569</v>
      </c>
      <c r="H44226">
        <v>-23.973807999999998</v>
      </c>
      <c r="I44226">
        <v>-46.313834</v>
      </c>
    </row>
    <row r="44227" spans="1:9" x14ac:dyDescent="0.25">
      <c r="A44227" t="s">
        <v>11459</v>
      </c>
      <c r="B44227" t="s">
        <v>17180</v>
      </c>
      <c r="C44227" t="s">
        <v>17836</v>
      </c>
      <c r="D44227">
        <v>3548500</v>
      </c>
      <c r="E44227" t="s">
        <v>18155</v>
      </c>
      <c r="F44227" t="s">
        <v>124570</v>
      </c>
      <c r="G44227" t="s">
        <v>124571</v>
      </c>
      <c r="H44227">
        <v>-23.973935000000001</v>
      </c>
      <c r="I44227">
        <v>-46.313648999999998</v>
      </c>
    </row>
    <row r="44228" spans="1:9" x14ac:dyDescent="0.25">
      <c r="A44228" t="s">
        <v>124572</v>
      </c>
      <c r="B44228" t="s">
        <v>17180</v>
      </c>
      <c r="C44228" t="s">
        <v>17836</v>
      </c>
      <c r="D44228">
        <v>3548500</v>
      </c>
      <c r="E44228" t="s">
        <v>18143</v>
      </c>
      <c r="F44228" t="s">
        <v>18335</v>
      </c>
      <c r="G44228" t="s">
        <v>124573</v>
      </c>
      <c r="H44228">
        <v>-23.974464999999999</v>
      </c>
      <c r="I44228">
        <v>-46.316913999999997</v>
      </c>
    </row>
    <row r="44229" spans="1:9" x14ac:dyDescent="0.25">
      <c r="A44229" t="s">
        <v>11006</v>
      </c>
      <c r="B44229" t="s">
        <v>17180</v>
      </c>
      <c r="C44229" t="s">
        <v>17836</v>
      </c>
      <c r="D44229">
        <v>3548500</v>
      </c>
      <c r="E44229" t="s">
        <v>18155</v>
      </c>
      <c r="F44229" t="s">
        <v>124574</v>
      </c>
      <c r="G44229" t="s">
        <v>124575</v>
      </c>
      <c r="H44229">
        <v>-23.973936999999999</v>
      </c>
      <c r="I44229">
        <v>-46.317937000000001</v>
      </c>
    </row>
    <row r="44230" spans="1:9" x14ac:dyDescent="0.25">
      <c r="A44230" t="s">
        <v>124576</v>
      </c>
      <c r="B44230" t="s">
        <v>17180</v>
      </c>
      <c r="C44230" t="s">
        <v>17836</v>
      </c>
      <c r="D44230">
        <v>3548500</v>
      </c>
      <c r="E44230" t="s">
        <v>18143</v>
      </c>
      <c r="F44230" t="s">
        <v>33552</v>
      </c>
      <c r="G44230" t="s">
        <v>124577</v>
      </c>
      <c r="H44230">
        <v>-23.974398999999998</v>
      </c>
      <c r="I44230">
        <v>-46.320808</v>
      </c>
    </row>
    <row r="44231" spans="1:9" x14ac:dyDescent="0.25">
      <c r="A44231" t="s">
        <v>124578</v>
      </c>
      <c r="B44231" t="s">
        <v>17180</v>
      </c>
      <c r="C44231" t="s">
        <v>17836</v>
      </c>
      <c r="D44231">
        <v>3548500</v>
      </c>
      <c r="E44231" t="s">
        <v>18155</v>
      </c>
      <c r="F44231" t="s">
        <v>116194</v>
      </c>
      <c r="G44231" t="s">
        <v>124579</v>
      </c>
      <c r="H44231">
        <v>-23.969773</v>
      </c>
      <c r="I44231">
        <v>-46.318075</v>
      </c>
    </row>
    <row r="44232" spans="1:9" x14ac:dyDescent="0.25">
      <c r="A44232" t="s">
        <v>124580</v>
      </c>
      <c r="B44232" t="s">
        <v>17180</v>
      </c>
      <c r="C44232" t="s">
        <v>17836</v>
      </c>
      <c r="D44232">
        <v>3548500</v>
      </c>
      <c r="E44232" t="s">
        <v>18155</v>
      </c>
      <c r="F44232" t="s">
        <v>124581</v>
      </c>
      <c r="G44232" t="s">
        <v>124582</v>
      </c>
      <c r="H44232">
        <v>-23.961931</v>
      </c>
      <c r="I44232">
        <v>-46.316856000000001</v>
      </c>
    </row>
    <row r="44233" spans="1:9" x14ac:dyDescent="0.25">
      <c r="A44233" t="s">
        <v>124583</v>
      </c>
      <c r="B44233" t="s">
        <v>17180</v>
      </c>
      <c r="C44233" t="s">
        <v>17836</v>
      </c>
      <c r="D44233">
        <v>3548500</v>
      </c>
      <c r="E44233" t="s">
        <v>18143</v>
      </c>
      <c r="F44233" t="s">
        <v>124584</v>
      </c>
      <c r="G44233" t="s">
        <v>124585</v>
      </c>
      <c r="H44233">
        <v>-23.96528</v>
      </c>
      <c r="I44233">
        <v>-46.311126000000002</v>
      </c>
    </row>
    <row r="44234" spans="1:9" x14ac:dyDescent="0.25">
      <c r="A44234" t="s">
        <v>124586</v>
      </c>
      <c r="B44234" t="s">
        <v>17180</v>
      </c>
      <c r="C44234" t="s">
        <v>17836</v>
      </c>
      <c r="D44234">
        <v>3548500</v>
      </c>
      <c r="E44234" t="s">
        <v>18155</v>
      </c>
      <c r="F44234" t="s">
        <v>124587</v>
      </c>
      <c r="G44234" t="s">
        <v>124588</v>
      </c>
      <c r="H44234">
        <v>-23.970628000000001</v>
      </c>
      <c r="I44234">
        <v>-46.311912999999997</v>
      </c>
    </row>
    <row r="44235" spans="1:9" x14ac:dyDescent="0.25">
      <c r="A44235" t="s">
        <v>124589</v>
      </c>
      <c r="B44235" t="s">
        <v>17180</v>
      </c>
      <c r="C44235" t="s">
        <v>17836</v>
      </c>
      <c r="D44235">
        <v>3548500</v>
      </c>
      <c r="E44235" t="s">
        <v>18155</v>
      </c>
      <c r="F44235" t="s">
        <v>124590</v>
      </c>
      <c r="G44235" t="s">
        <v>124591</v>
      </c>
      <c r="H44235">
        <v>-23.969570999999998</v>
      </c>
      <c r="I44235">
        <v>-46.324142999999999</v>
      </c>
    </row>
    <row r="44236" spans="1:9" x14ac:dyDescent="0.25">
      <c r="A44236" t="s">
        <v>124592</v>
      </c>
      <c r="B44236" t="s">
        <v>17180</v>
      </c>
      <c r="C44236" t="s">
        <v>17836</v>
      </c>
      <c r="D44236">
        <v>3548500</v>
      </c>
      <c r="E44236" t="s">
        <v>18155</v>
      </c>
      <c r="F44236" t="s">
        <v>124593</v>
      </c>
      <c r="G44236" t="s">
        <v>124594</v>
      </c>
      <c r="H44236">
        <v>-23.961303999999998</v>
      </c>
      <c r="I44236">
        <v>-46.333368</v>
      </c>
    </row>
    <row r="44237" spans="1:9" x14ac:dyDescent="0.25">
      <c r="A44237" t="s">
        <v>124595</v>
      </c>
      <c r="B44237" t="s">
        <v>17180</v>
      </c>
      <c r="C44237" t="s">
        <v>17836</v>
      </c>
      <c r="D44237">
        <v>3548500</v>
      </c>
      <c r="E44237" t="s">
        <v>18143</v>
      </c>
      <c r="F44237" t="s">
        <v>32853</v>
      </c>
      <c r="G44237" t="s">
        <v>124596</v>
      </c>
      <c r="H44237">
        <v>-23.949066999999999</v>
      </c>
      <c r="I44237">
        <v>-46.322736999999996</v>
      </c>
    </row>
    <row r="44238" spans="1:9" x14ac:dyDescent="0.25">
      <c r="A44238" t="s">
        <v>124597</v>
      </c>
      <c r="B44238" t="s">
        <v>17180</v>
      </c>
      <c r="C44238" t="s">
        <v>17836</v>
      </c>
      <c r="D44238">
        <v>3548500</v>
      </c>
      <c r="E44238" t="s">
        <v>18143</v>
      </c>
      <c r="F44238" t="s">
        <v>124598</v>
      </c>
      <c r="G44238" t="s">
        <v>124599</v>
      </c>
      <c r="H44238">
        <v>-23.949625000000001</v>
      </c>
      <c r="I44238">
        <v>-46.322173999999997</v>
      </c>
    </row>
    <row r="44239" spans="1:9" x14ac:dyDescent="0.25">
      <c r="A44239" t="s">
        <v>124600</v>
      </c>
      <c r="B44239" t="s">
        <v>17180</v>
      </c>
      <c r="C44239" t="s">
        <v>17836</v>
      </c>
      <c r="D44239">
        <v>3548500</v>
      </c>
      <c r="E44239" t="s">
        <v>18143</v>
      </c>
      <c r="F44239" t="s">
        <v>124601</v>
      </c>
      <c r="G44239" t="s">
        <v>124602</v>
      </c>
      <c r="H44239">
        <v>-23.94943</v>
      </c>
      <c r="I44239">
        <v>-46.322029000000001</v>
      </c>
    </row>
    <row r="44240" spans="1:9" x14ac:dyDescent="0.25">
      <c r="A44240" t="s">
        <v>124603</v>
      </c>
      <c r="B44240" t="s">
        <v>17180</v>
      </c>
      <c r="C44240" t="s">
        <v>17836</v>
      </c>
      <c r="D44240">
        <v>3548500</v>
      </c>
      <c r="E44240" t="s">
        <v>18143</v>
      </c>
      <c r="F44240" t="s">
        <v>124604</v>
      </c>
      <c r="G44240" t="s">
        <v>124605</v>
      </c>
      <c r="H44240">
        <v>-23.949389</v>
      </c>
      <c r="I44240">
        <v>-46.322142999999997</v>
      </c>
    </row>
    <row r="44241" spans="1:9" x14ac:dyDescent="0.25">
      <c r="A44241" t="s">
        <v>124606</v>
      </c>
      <c r="B44241" t="s">
        <v>17180</v>
      </c>
      <c r="C44241" t="s">
        <v>17836</v>
      </c>
      <c r="D44241">
        <v>3548500</v>
      </c>
      <c r="E44241" t="s">
        <v>18155</v>
      </c>
      <c r="F44241" t="s">
        <v>124607</v>
      </c>
      <c r="G44241" t="s">
        <v>124608</v>
      </c>
      <c r="H44241">
        <v>-23.957764999999998</v>
      </c>
      <c r="I44241">
        <v>-46.317439999999998</v>
      </c>
    </row>
    <row r="44242" spans="1:9" x14ac:dyDescent="0.25">
      <c r="A44242" t="s">
        <v>124609</v>
      </c>
      <c r="B44242" t="s">
        <v>17180</v>
      </c>
      <c r="C44242" t="s">
        <v>17836</v>
      </c>
      <c r="D44242">
        <v>3548500</v>
      </c>
      <c r="E44242" t="s">
        <v>18155</v>
      </c>
      <c r="F44242" t="s">
        <v>124610</v>
      </c>
      <c r="G44242" t="s">
        <v>124611</v>
      </c>
      <c r="H44242">
        <v>-23.961316</v>
      </c>
      <c r="I44242">
        <v>-46.326450999999999</v>
      </c>
    </row>
    <row r="44243" spans="1:9" x14ac:dyDescent="0.25">
      <c r="A44243" t="s">
        <v>124612</v>
      </c>
      <c r="B44243" t="s">
        <v>17180</v>
      </c>
      <c r="C44243" t="s">
        <v>17836</v>
      </c>
      <c r="D44243">
        <v>3548500</v>
      </c>
      <c r="E44243" t="s">
        <v>18155</v>
      </c>
      <c r="F44243" t="s">
        <v>124613</v>
      </c>
      <c r="G44243" t="s">
        <v>124614</v>
      </c>
      <c r="H44243">
        <v>-23.958558</v>
      </c>
      <c r="I44243">
        <v>-46.318852</v>
      </c>
    </row>
    <row r="44244" spans="1:9" x14ac:dyDescent="0.25">
      <c r="A44244" t="s">
        <v>124615</v>
      </c>
      <c r="B44244" t="s">
        <v>17180</v>
      </c>
      <c r="C44244" t="s">
        <v>17836</v>
      </c>
      <c r="D44244">
        <v>3548500</v>
      </c>
      <c r="E44244" t="s">
        <v>18143</v>
      </c>
      <c r="F44244" t="s">
        <v>18735</v>
      </c>
      <c r="G44244" t="s">
        <v>124616</v>
      </c>
      <c r="H44244">
        <v>-23.94895</v>
      </c>
      <c r="I44244">
        <v>-46.336931999999997</v>
      </c>
    </row>
    <row r="44245" spans="1:9" x14ac:dyDescent="0.25">
      <c r="A44245" t="s">
        <v>124617</v>
      </c>
      <c r="B44245" t="s">
        <v>17180</v>
      </c>
      <c r="C44245" t="s">
        <v>17836</v>
      </c>
      <c r="D44245">
        <v>3548500</v>
      </c>
      <c r="E44245" t="s">
        <v>18155</v>
      </c>
      <c r="F44245" t="s">
        <v>124618</v>
      </c>
      <c r="G44245" t="s">
        <v>124619</v>
      </c>
      <c r="H44245">
        <v>-23.935337000000001</v>
      </c>
      <c r="I44245">
        <v>-46.340403999999999</v>
      </c>
    </row>
    <row r="44246" spans="1:9" x14ac:dyDescent="0.25">
      <c r="A44246" t="s">
        <v>124620</v>
      </c>
      <c r="B44246" t="s">
        <v>17180</v>
      </c>
      <c r="C44246" t="s">
        <v>17836</v>
      </c>
      <c r="D44246">
        <v>3548500</v>
      </c>
      <c r="E44246" t="s">
        <v>18155</v>
      </c>
      <c r="F44246" t="s">
        <v>124621</v>
      </c>
      <c r="G44246" t="s">
        <v>124622</v>
      </c>
      <c r="H44246">
        <v>-23.938715999999999</v>
      </c>
      <c r="I44246">
        <v>-46.369349999999997</v>
      </c>
    </row>
    <row r="44247" spans="1:9" x14ac:dyDescent="0.25">
      <c r="A44247" t="s">
        <v>124623</v>
      </c>
      <c r="B44247" t="s">
        <v>17180</v>
      </c>
      <c r="C44247" t="s">
        <v>17836</v>
      </c>
      <c r="D44247">
        <v>3548500</v>
      </c>
      <c r="E44247" t="s">
        <v>18143</v>
      </c>
      <c r="F44247" t="s">
        <v>124624</v>
      </c>
      <c r="G44247" t="s">
        <v>124625</v>
      </c>
      <c r="H44247">
        <v>-23.953191</v>
      </c>
      <c r="I44247">
        <v>-46.335503000000003</v>
      </c>
    </row>
    <row r="44248" spans="1:9" x14ac:dyDescent="0.25">
      <c r="A44248" t="s">
        <v>124626</v>
      </c>
      <c r="B44248" t="s">
        <v>17180</v>
      </c>
      <c r="C44248" t="s">
        <v>17836</v>
      </c>
      <c r="D44248">
        <v>3548500</v>
      </c>
      <c r="E44248" t="s">
        <v>18143</v>
      </c>
      <c r="F44248" t="s">
        <v>124627</v>
      </c>
      <c r="G44248" t="s">
        <v>124628</v>
      </c>
      <c r="H44248">
        <v>-23.9666</v>
      </c>
      <c r="I44248">
        <v>-46.345827999999997</v>
      </c>
    </row>
    <row r="44249" spans="1:9" x14ac:dyDescent="0.25">
      <c r="A44249" t="s">
        <v>124629</v>
      </c>
      <c r="B44249" t="s">
        <v>17180</v>
      </c>
      <c r="C44249" t="s">
        <v>17836</v>
      </c>
      <c r="D44249">
        <v>3548500</v>
      </c>
      <c r="E44249" t="s">
        <v>18155</v>
      </c>
      <c r="F44249" t="s">
        <v>124630</v>
      </c>
      <c r="G44249" t="s">
        <v>124631</v>
      </c>
      <c r="H44249">
        <v>-23.979378000000001</v>
      </c>
      <c r="I44249">
        <v>-46.310360000000003</v>
      </c>
    </row>
    <row r="44250" spans="1:9" x14ac:dyDescent="0.25">
      <c r="A44250" t="s">
        <v>124632</v>
      </c>
      <c r="B44250" t="s">
        <v>17180</v>
      </c>
      <c r="C44250" t="s">
        <v>17836</v>
      </c>
      <c r="D44250">
        <v>3548500</v>
      </c>
      <c r="E44250" t="s">
        <v>18143</v>
      </c>
      <c r="F44250" t="s">
        <v>124633</v>
      </c>
      <c r="G44250" t="s">
        <v>124634</v>
      </c>
      <c r="H44250">
        <v>-23.953973000000001</v>
      </c>
      <c r="I44250">
        <v>-46.335543000000001</v>
      </c>
    </row>
    <row r="44251" spans="1:9" x14ac:dyDescent="0.25">
      <c r="A44251" t="s">
        <v>124635</v>
      </c>
      <c r="B44251" t="s">
        <v>17180</v>
      </c>
      <c r="C44251" t="s">
        <v>17836</v>
      </c>
      <c r="D44251">
        <v>3548500</v>
      </c>
      <c r="E44251" t="s">
        <v>18143</v>
      </c>
      <c r="F44251" t="s">
        <v>124636</v>
      </c>
      <c r="G44251" t="s">
        <v>124637</v>
      </c>
      <c r="H44251">
        <v>-23.953272999999999</v>
      </c>
      <c r="I44251">
        <v>-46.335472000000003</v>
      </c>
    </row>
    <row r="44252" spans="1:9" x14ac:dyDescent="0.25">
      <c r="A44252" t="s">
        <v>124638</v>
      </c>
      <c r="B44252" t="s">
        <v>17180</v>
      </c>
      <c r="C44252" t="s">
        <v>17836</v>
      </c>
      <c r="D44252">
        <v>3548500</v>
      </c>
      <c r="E44252" t="s">
        <v>18155</v>
      </c>
      <c r="F44252" t="s">
        <v>124639</v>
      </c>
      <c r="G44252" t="s">
        <v>124640</v>
      </c>
      <c r="H44252">
        <v>-23.943201999999999</v>
      </c>
      <c r="I44252">
        <v>-46.367575000000002</v>
      </c>
    </row>
    <row r="44253" spans="1:9" x14ac:dyDescent="0.25">
      <c r="A44253" t="s">
        <v>124641</v>
      </c>
      <c r="B44253" t="s">
        <v>17180</v>
      </c>
      <c r="C44253" t="s">
        <v>17836</v>
      </c>
      <c r="D44253">
        <v>3548500</v>
      </c>
      <c r="E44253" t="s">
        <v>18143</v>
      </c>
      <c r="F44253" t="s">
        <v>124642</v>
      </c>
      <c r="G44253" t="s">
        <v>124643</v>
      </c>
      <c r="H44253">
        <v>-23.965136000000001</v>
      </c>
      <c r="I44253">
        <v>-46.310597999999999</v>
      </c>
    </row>
    <row r="44254" spans="1:9" x14ac:dyDescent="0.25">
      <c r="A44254" t="s">
        <v>124644</v>
      </c>
      <c r="B44254" t="s">
        <v>17180</v>
      </c>
      <c r="C44254" t="s">
        <v>17836</v>
      </c>
      <c r="D44254">
        <v>3548500</v>
      </c>
      <c r="E44254" t="s">
        <v>18155</v>
      </c>
      <c r="F44254" t="s">
        <v>124645</v>
      </c>
      <c r="G44254" t="s">
        <v>124646</v>
      </c>
      <c r="H44254">
        <v>-23.888718999999998</v>
      </c>
      <c r="I44254">
        <v>-46.189171999999999</v>
      </c>
    </row>
    <row r="44255" spans="1:9" x14ac:dyDescent="0.25">
      <c r="A44255" t="s">
        <v>124647</v>
      </c>
      <c r="B44255" t="s">
        <v>17180</v>
      </c>
      <c r="C44255" t="s">
        <v>17836</v>
      </c>
      <c r="D44255">
        <v>3548500</v>
      </c>
      <c r="E44255" t="s">
        <v>18155</v>
      </c>
      <c r="F44255" t="s">
        <v>124416</v>
      </c>
      <c r="G44255" t="s">
        <v>124648</v>
      </c>
      <c r="H44255">
        <v>-23.956340999999998</v>
      </c>
      <c r="I44255">
        <v>-46.341175</v>
      </c>
    </row>
    <row r="44256" spans="1:9" x14ac:dyDescent="0.25">
      <c r="A44256" t="s">
        <v>124649</v>
      </c>
      <c r="B44256" t="s">
        <v>17180</v>
      </c>
      <c r="C44256" t="s">
        <v>17836</v>
      </c>
      <c r="D44256">
        <v>3548500</v>
      </c>
      <c r="E44256" t="s">
        <v>18143</v>
      </c>
      <c r="F44256" t="s">
        <v>18468</v>
      </c>
      <c r="G44256" t="s">
        <v>124650</v>
      </c>
      <c r="H44256">
        <v>-23.934984</v>
      </c>
      <c r="I44256">
        <v>-46.327254000000003</v>
      </c>
    </row>
    <row r="44257" spans="1:9" x14ac:dyDescent="0.25">
      <c r="A44257" t="s">
        <v>124651</v>
      </c>
      <c r="B44257" t="s">
        <v>17180</v>
      </c>
      <c r="C44257" t="s">
        <v>17836</v>
      </c>
      <c r="D44257">
        <v>3548500</v>
      </c>
      <c r="E44257" t="s">
        <v>18143</v>
      </c>
      <c r="F44257" t="s">
        <v>18468</v>
      </c>
      <c r="G44257" t="s">
        <v>124652</v>
      </c>
      <c r="H44257">
        <v>-23.933903999999998</v>
      </c>
      <c r="I44257">
        <v>-46.332127</v>
      </c>
    </row>
    <row r="44258" spans="1:9" x14ac:dyDescent="0.25">
      <c r="A44258" t="s">
        <v>124653</v>
      </c>
      <c r="B44258" t="s">
        <v>17180</v>
      </c>
      <c r="C44258" t="s">
        <v>17836</v>
      </c>
      <c r="D44258">
        <v>3548500</v>
      </c>
      <c r="E44258" t="s">
        <v>18143</v>
      </c>
      <c r="F44258" t="s">
        <v>25238</v>
      </c>
      <c r="G44258" t="s">
        <v>124654</v>
      </c>
      <c r="H44258">
        <v>-23.934201999999999</v>
      </c>
      <c r="I44258">
        <v>-46.332129999999999</v>
      </c>
    </row>
    <row r="44259" spans="1:9" x14ac:dyDescent="0.25">
      <c r="A44259" t="s">
        <v>124655</v>
      </c>
      <c r="B44259" t="s">
        <v>17180</v>
      </c>
      <c r="C44259" t="s">
        <v>17836</v>
      </c>
      <c r="D44259">
        <v>3548500</v>
      </c>
      <c r="E44259" t="s">
        <v>18143</v>
      </c>
      <c r="F44259" t="s">
        <v>124656</v>
      </c>
      <c r="G44259" t="s">
        <v>124657</v>
      </c>
      <c r="H44259">
        <v>-23.934563000000001</v>
      </c>
      <c r="I44259">
        <v>-46.331943000000003</v>
      </c>
    </row>
    <row r="44260" spans="1:9" x14ac:dyDescent="0.25">
      <c r="A44260" t="s">
        <v>10956</v>
      </c>
      <c r="B44260" t="s">
        <v>17180</v>
      </c>
      <c r="C44260" t="s">
        <v>17836</v>
      </c>
      <c r="D44260">
        <v>3548500</v>
      </c>
      <c r="E44260" t="s">
        <v>18143</v>
      </c>
      <c r="F44260" t="s">
        <v>36085</v>
      </c>
      <c r="G44260" t="s">
        <v>84866</v>
      </c>
      <c r="H44260">
        <v>-23.935237000000001</v>
      </c>
      <c r="I44260">
        <v>-46.326258000000003</v>
      </c>
    </row>
    <row r="44261" spans="1:9" x14ac:dyDescent="0.25">
      <c r="A44261" t="s">
        <v>124658</v>
      </c>
      <c r="B44261" t="s">
        <v>17180</v>
      </c>
      <c r="C44261" t="s">
        <v>17836</v>
      </c>
      <c r="D44261">
        <v>3548500</v>
      </c>
      <c r="E44261" t="s">
        <v>18143</v>
      </c>
      <c r="F44261" t="s">
        <v>18468</v>
      </c>
      <c r="G44261" t="s">
        <v>124659</v>
      </c>
      <c r="H44261">
        <v>-23.935300999999999</v>
      </c>
      <c r="I44261">
        <v>-46.326338999999997</v>
      </c>
    </row>
    <row r="44262" spans="1:9" x14ac:dyDescent="0.25">
      <c r="A44262" t="s">
        <v>124660</v>
      </c>
      <c r="B44262" t="s">
        <v>17180</v>
      </c>
      <c r="C44262" t="s">
        <v>17836</v>
      </c>
      <c r="D44262">
        <v>3548500</v>
      </c>
      <c r="E44262" t="s">
        <v>18143</v>
      </c>
      <c r="F44262" t="s">
        <v>26753</v>
      </c>
      <c r="G44262" t="s">
        <v>124661</v>
      </c>
      <c r="H44262">
        <v>-23.936402000000001</v>
      </c>
      <c r="I44262">
        <v>-46.315620000000003</v>
      </c>
    </row>
    <row r="44263" spans="1:9" x14ac:dyDescent="0.25">
      <c r="A44263" t="s">
        <v>124662</v>
      </c>
      <c r="B44263" t="s">
        <v>17180</v>
      </c>
      <c r="C44263" t="s">
        <v>17836</v>
      </c>
      <c r="D44263">
        <v>3548500</v>
      </c>
      <c r="E44263" t="s">
        <v>18155</v>
      </c>
      <c r="F44263" t="s">
        <v>124663</v>
      </c>
      <c r="G44263" t="s">
        <v>124664</v>
      </c>
      <c r="H44263">
        <v>-23.930505</v>
      </c>
      <c r="I44263">
        <v>-46.338931000000002</v>
      </c>
    </row>
    <row r="44264" spans="1:9" x14ac:dyDescent="0.25">
      <c r="A44264" t="s">
        <v>124665</v>
      </c>
      <c r="B44264" t="s">
        <v>17180</v>
      </c>
      <c r="C44264" t="s">
        <v>17836</v>
      </c>
      <c r="D44264">
        <v>3548500</v>
      </c>
      <c r="E44264" t="s">
        <v>18143</v>
      </c>
      <c r="F44264" t="s">
        <v>124666</v>
      </c>
      <c r="G44264" t="s">
        <v>124667</v>
      </c>
      <c r="H44264">
        <v>-23.950023999999999</v>
      </c>
      <c r="I44264">
        <v>-46.324902000000002</v>
      </c>
    </row>
    <row r="44265" spans="1:9" x14ac:dyDescent="0.25">
      <c r="A44265" t="s">
        <v>124668</v>
      </c>
      <c r="B44265" t="s">
        <v>17180</v>
      </c>
      <c r="C44265" t="s">
        <v>17836</v>
      </c>
      <c r="D44265">
        <v>3548500</v>
      </c>
      <c r="E44265" t="s">
        <v>18143</v>
      </c>
      <c r="F44265" t="s">
        <v>26753</v>
      </c>
      <c r="G44265" t="s">
        <v>124619</v>
      </c>
      <c r="H44265">
        <v>-23.935932000000001</v>
      </c>
      <c r="I44265">
        <v>-46.341974999999998</v>
      </c>
    </row>
    <row r="44266" spans="1:9" x14ac:dyDescent="0.25">
      <c r="A44266" t="s">
        <v>124669</v>
      </c>
      <c r="B44266" t="s">
        <v>17180</v>
      </c>
      <c r="C44266" t="s">
        <v>17836</v>
      </c>
      <c r="D44266">
        <v>3548500</v>
      </c>
      <c r="E44266" t="s">
        <v>18155</v>
      </c>
      <c r="F44266" t="s">
        <v>54544</v>
      </c>
      <c r="G44266" t="s">
        <v>124670</v>
      </c>
      <c r="H44266">
        <v>-23.944735999999999</v>
      </c>
      <c r="I44266">
        <v>-46.326455000000003</v>
      </c>
    </row>
    <row r="44267" spans="1:9" x14ac:dyDescent="0.25">
      <c r="A44267" t="s">
        <v>124671</v>
      </c>
      <c r="B44267" t="s">
        <v>17180</v>
      </c>
      <c r="C44267" t="s">
        <v>17836</v>
      </c>
      <c r="D44267">
        <v>3548500</v>
      </c>
      <c r="E44267" t="s">
        <v>18143</v>
      </c>
      <c r="F44267" t="s">
        <v>124672</v>
      </c>
      <c r="G44267" t="s">
        <v>124673</v>
      </c>
      <c r="H44267">
        <v>-23.949455</v>
      </c>
      <c r="I44267">
        <v>-46.325581</v>
      </c>
    </row>
    <row r="44268" spans="1:9" x14ac:dyDescent="0.25">
      <c r="A44268" t="s">
        <v>124674</v>
      </c>
      <c r="B44268" t="s">
        <v>17180</v>
      </c>
      <c r="C44268" t="s">
        <v>17836</v>
      </c>
      <c r="D44268">
        <v>3548500</v>
      </c>
      <c r="E44268" t="s">
        <v>18143</v>
      </c>
      <c r="F44268" t="s">
        <v>124675</v>
      </c>
      <c r="G44268" t="s">
        <v>124676</v>
      </c>
      <c r="H44268">
        <v>-23.94811</v>
      </c>
      <c r="I44268">
        <v>-46.336784000000002</v>
      </c>
    </row>
    <row r="44269" spans="1:9" x14ac:dyDescent="0.25">
      <c r="A44269" t="s">
        <v>10729</v>
      </c>
      <c r="B44269" t="s">
        <v>17180</v>
      </c>
      <c r="C44269" t="s">
        <v>17836</v>
      </c>
      <c r="D44269">
        <v>3548500</v>
      </c>
      <c r="E44269" t="s">
        <v>18155</v>
      </c>
      <c r="F44269" t="s">
        <v>63226</v>
      </c>
      <c r="G44269" t="s">
        <v>124677</v>
      </c>
      <c r="H44269">
        <v>-23.943394999999999</v>
      </c>
      <c r="I44269">
        <v>-46.331617000000001</v>
      </c>
    </row>
    <row r="44270" spans="1:9" x14ac:dyDescent="0.25">
      <c r="A44270" t="s">
        <v>124678</v>
      </c>
      <c r="B44270" t="s">
        <v>17180</v>
      </c>
      <c r="C44270" t="s">
        <v>17836</v>
      </c>
      <c r="D44270">
        <v>3548500</v>
      </c>
      <c r="E44270" t="s">
        <v>18143</v>
      </c>
      <c r="F44270" t="s">
        <v>124679</v>
      </c>
      <c r="G44270" t="s">
        <v>124680</v>
      </c>
      <c r="H44270">
        <v>-23.943898999999998</v>
      </c>
      <c r="I44270">
        <v>-46.327624999999998</v>
      </c>
    </row>
    <row r="44271" spans="1:9" x14ac:dyDescent="0.25">
      <c r="A44271" t="s">
        <v>124681</v>
      </c>
      <c r="B44271" t="s">
        <v>17180</v>
      </c>
      <c r="C44271" t="s">
        <v>17836</v>
      </c>
      <c r="D44271">
        <v>3548500</v>
      </c>
      <c r="E44271" t="s">
        <v>18155</v>
      </c>
      <c r="F44271" t="s">
        <v>124682</v>
      </c>
      <c r="G44271" t="s">
        <v>124683</v>
      </c>
      <c r="H44271">
        <v>-23.943853000000001</v>
      </c>
      <c r="I44271">
        <v>-46.327553000000002</v>
      </c>
    </row>
    <row r="44272" spans="1:9" x14ac:dyDescent="0.25">
      <c r="A44272" t="s">
        <v>10732</v>
      </c>
      <c r="B44272" t="s">
        <v>17180</v>
      </c>
      <c r="C44272" t="s">
        <v>17836</v>
      </c>
      <c r="D44272">
        <v>3548500</v>
      </c>
      <c r="E44272" t="s">
        <v>18143</v>
      </c>
      <c r="F44272" t="s">
        <v>124684</v>
      </c>
      <c r="G44272" t="s">
        <v>124685</v>
      </c>
      <c r="H44272">
        <v>-23.944099000000001</v>
      </c>
      <c r="I44272">
        <v>-46.320234999999997</v>
      </c>
    </row>
    <row r="44273" spans="1:9" x14ac:dyDescent="0.25">
      <c r="A44273" t="s">
        <v>10746</v>
      </c>
      <c r="B44273" t="s">
        <v>17180</v>
      </c>
      <c r="C44273" t="s">
        <v>17836</v>
      </c>
      <c r="D44273">
        <v>3548500</v>
      </c>
      <c r="E44273" t="s">
        <v>18143</v>
      </c>
      <c r="F44273" t="s">
        <v>124686</v>
      </c>
      <c r="G44273" t="s">
        <v>124687</v>
      </c>
      <c r="H44273">
        <v>-23.945103</v>
      </c>
      <c r="I44273">
        <v>-46.321545999999998</v>
      </c>
    </row>
    <row r="44274" spans="1:9" x14ac:dyDescent="0.25">
      <c r="A44274" t="s">
        <v>10753</v>
      </c>
      <c r="B44274" t="s">
        <v>17180</v>
      </c>
      <c r="C44274" t="s">
        <v>17836</v>
      </c>
      <c r="D44274">
        <v>3548500</v>
      </c>
      <c r="E44274" t="s">
        <v>18143</v>
      </c>
      <c r="F44274" t="s">
        <v>124688</v>
      </c>
      <c r="G44274" t="s">
        <v>124689</v>
      </c>
      <c r="H44274">
        <v>-23.944807000000001</v>
      </c>
      <c r="I44274">
        <v>-46.321517</v>
      </c>
    </row>
    <row r="44275" spans="1:9" x14ac:dyDescent="0.25">
      <c r="A44275" t="s">
        <v>10714</v>
      </c>
      <c r="B44275" t="s">
        <v>17180</v>
      </c>
      <c r="C44275" t="s">
        <v>17836</v>
      </c>
      <c r="D44275">
        <v>3548500</v>
      </c>
      <c r="E44275" t="s">
        <v>18155</v>
      </c>
      <c r="F44275" t="s">
        <v>124690</v>
      </c>
      <c r="G44275" t="s">
        <v>124691</v>
      </c>
      <c r="H44275">
        <v>-23.967362000000001</v>
      </c>
      <c r="I44275">
        <v>-46.306257000000002</v>
      </c>
    </row>
    <row r="44276" spans="1:9" x14ac:dyDescent="0.25">
      <c r="A44276" t="s">
        <v>124692</v>
      </c>
      <c r="B44276" t="s">
        <v>17180</v>
      </c>
      <c r="C44276" t="s">
        <v>17836</v>
      </c>
      <c r="D44276">
        <v>3548500</v>
      </c>
      <c r="E44276" t="s">
        <v>18143</v>
      </c>
      <c r="F44276" t="s">
        <v>18534</v>
      </c>
      <c r="G44276" t="s">
        <v>124693</v>
      </c>
      <c r="H44276">
        <v>-23.960747999999999</v>
      </c>
      <c r="I44276">
        <v>-46.317163999999998</v>
      </c>
    </row>
    <row r="44277" spans="1:9" x14ac:dyDescent="0.25">
      <c r="A44277" t="s">
        <v>124694</v>
      </c>
      <c r="B44277" t="s">
        <v>17180</v>
      </c>
      <c r="C44277" t="s">
        <v>17836</v>
      </c>
      <c r="D44277">
        <v>3548500</v>
      </c>
      <c r="E44277" t="s">
        <v>18143</v>
      </c>
      <c r="F44277" t="s">
        <v>18534</v>
      </c>
      <c r="G44277" t="s">
        <v>124695</v>
      </c>
      <c r="H44277">
        <v>-23.960747999999999</v>
      </c>
      <c r="I44277">
        <v>-46.317163999999998</v>
      </c>
    </row>
    <row r="44278" spans="1:9" x14ac:dyDescent="0.25">
      <c r="A44278" t="s">
        <v>124696</v>
      </c>
      <c r="B44278" t="s">
        <v>17180</v>
      </c>
      <c r="C44278" t="s">
        <v>17836</v>
      </c>
      <c r="D44278">
        <v>3548500</v>
      </c>
      <c r="E44278" t="s">
        <v>18143</v>
      </c>
      <c r="F44278" t="s">
        <v>18534</v>
      </c>
      <c r="G44278" t="s">
        <v>124697</v>
      </c>
      <c r="H44278">
        <v>-23.960747999999999</v>
      </c>
      <c r="I44278">
        <v>-46.317163999999998</v>
      </c>
    </row>
    <row r="44279" spans="1:9" x14ac:dyDescent="0.25">
      <c r="A44279" t="s">
        <v>124698</v>
      </c>
      <c r="B44279" t="s">
        <v>17180</v>
      </c>
      <c r="C44279" t="s">
        <v>17836</v>
      </c>
      <c r="D44279">
        <v>3548500</v>
      </c>
      <c r="E44279" t="s">
        <v>18143</v>
      </c>
      <c r="F44279" t="s">
        <v>26753</v>
      </c>
      <c r="G44279" t="s">
        <v>124699</v>
      </c>
      <c r="H44279">
        <v>-23.965617000000002</v>
      </c>
      <c r="I44279">
        <v>-46.310561999999997</v>
      </c>
    </row>
    <row r="44280" spans="1:9" x14ac:dyDescent="0.25">
      <c r="A44280" t="s">
        <v>10756</v>
      </c>
      <c r="B44280" t="s">
        <v>17180</v>
      </c>
      <c r="C44280" t="s">
        <v>17836</v>
      </c>
      <c r="D44280">
        <v>3548500</v>
      </c>
      <c r="E44280" t="s">
        <v>18143</v>
      </c>
      <c r="F44280" t="s">
        <v>19211</v>
      </c>
      <c r="G44280" t="s">
        <v>124700</v>
      </c>
      <c r="H44280">
        <v>-23.960747999999999</v>
      </c>
      <c r="I44280">
        <v>-46.317163999999998</v>
      </c>
    </row>
    <row r="44281" spans="1:9" x14ac:dyDescent="0.25">
      <c r="A44281" t="s">
        <v>124701</v>
      </c>
      <c r="B44281" t="s">
        <v>17180</v>
      </c>
      <c r="C44281" t="s">
        <v>17836</v>
      </c>
      <c r="D44281">
        <v>3548500</v>
      </c>
      <c r="E44281" t="s">
        <v>18143</v>
      </c>
      <c r="F44281" t="s">
        <v>18534</v>
      </c>
      <c r="G44281" t="s">
        <v>124702</v>
      </c>
      <c r="H44281">
        <v>-23.960747999999999</v>
      </c>
      <c r="I44281">
        <v>-46.317163999999998</v>
      </c>
    </row>
    <row r="44282" spans="1:9" x14ac:dyDescent="0.25">
      <c r="A44282" t="s">
        <v>124703</v>
      </c>
      <c r="B44282" t="s">
        <v>17180</v>
      </c>
      <c r="C44282" t="s">
        <v>17836</v>
      </c>
      <c r="D44282">
        <v>3548500</v>
      </c>
      <c r="E44282" t="s">
        <v>18143</v>
      </c>
      <c r="F44282" t="s">
        <v>19211</v>
      </c>
      <c r="G44282" t="s">
        <v>124704</v>
      </c>
      <c r="H44282">
        <v>-23.960747999999999</v>
      </c>
      <c r="I44282">
        <v>-46.317163999999998</v>
      </c>
    </row>
    <row r="44283" spans="1:9" x14ac:dyDescent="0.25">
      <c r="A44283" t="s">
        <v>124705</v>
      </c>
      <c r="B44283" t="s">
        <v>17180</v>
      </c>
      <c r="C44283" t="s">
        <v>17836</v>
      </c>
      <c r="D44283">
        <v>3548500</v>
      </c>
      <c r="E44283" t="s">
        <v>18143</v>
      </c>
      <c r="F44283" t="s">
        <v>20939</v>
      </c>
      <c r="G44283" t="s">
        <v>124706</v>
      </c>
      <c r="H44283">
        <v>-23.960747999999999</v>
      </c>
      <c r="I44283">
        <v>-46.317163999999998</v>
      </c>
    </row>
    <row r="44284" spans="1:9" x14ac:dyDescent="0.25">
      <c r="A44284" t="s">
        <v>124707</v>
      </c>
      <c r="B44284" t="s">
        <v>17180</v>
      </c>
      <c r="C44284" t="s">
        <v>17836</v>
      </c>
      <c r="D44284">
        <v>3548500</v>
      </c>
      <c r="E44284" t="s">
        <v>18143</v>
      </c>
      <c r="F44284" t="s">
        <v>19211</v>
      </c>
      <c r="G44284" t="s">
        <v>124708</v>
      </c>
      <c r="H44284">
        <v>-23.960747999999999</v>
      </c>
      <c r="I44284">
        <v>-46.317163999999998</v>
      </c>
    </row>
    <row r="44285" spans="1:9" x14ac:dyDescent="0.25">
      <c r="A44285" t="s">
        <v>11043</v>
      </c>
      <c r="B44285" t="s">
        <v>17180</v>
      </c>
      <c r="C44285" t="s">
        <v>17836</v>
      </c>
      <c r="D44285">
        <v>3548500</v>
      </c>
      <c r="E44285" t="s">
        <v>18143</v>
      </c>
      <c r="F44285" t="s">
        <v>20939</v>
      </c>
      <c r="G44285" t="s">
        <v>124709</v>
      </c>
      <c r="H44285">
        <v>-23.960747999999999</v>
      </c>
      <c r="I44285">
        <v>-46.317163999999998</v>
      </c>
    </row>
    <row r="44286" spans="1:9" x14ac:dyDescent="0.25">
      <c r="A44286" t="s">
        <v>124710</v>
      </c>
      <c r="B44286" t="s">
        <v>17180</v>
      </c>
      <c r="C44286" t="s">
        <v>17836</v>
      </c>
      <c r="D44286">
        <v>3548500</v>
      </c>
      <c r="E44286" t="s">
        <v>18143</v>
      </c>
      <c r="F44286" t="s">
        <v>50157</v>
      </c>
      <c r="G44286" t="s">
        <v>124711</v>
      </c>
      <c r="H44286">
        <v>-23.960747999999999</v>
      </c>
      <c r="I44286">
        <v>-46.317163999999998</v>
      </c>
    </row>
    <row r="44287" spans="1:9" x14ac:dyDescent="0.25">
      <c r="A44287" t="s">
        <v>124712</v>
      </c>
      <c r="B44287" t="s">
        <v>17180</v>
      </c>
      <c r="C44287" t="s">
        <v>17836</v>
      </c>
      <c r="D44287">
        <v>3548500</v>
      </c>
      <c r="E44287" t="s">
        <v>18143</v>
      </c>
      <c r="F44287" t="s">
        <v>18534</v>
      </c>
      <c r="G44287" t="s">
        <v>124713</v>
      </c>
      <c r="H44287">
        <v>-23.960747999999999</v>
      </c>
      <c r="I44287">
        <v>-46.317163999999998</v>
      </c>
    </row>
    <row r="44288" spans="1:9" x14ac:dyDescent="0.25">
      <c r="A44288" t="s">
        <v>11032</v>
      </c>
      <c r="B44288" t="s">
        <v>17180</v>
      </c>
      <c r="C44288" t="s">
        <v>17836</v>
      </c>
      <c r="D44288">
        <v>3548500</v>
      </c>
      <c r="E44288" t="s">
        <v>18143</v>
      </c>
      <c r="F44288" t="s">
        <v>18534</v>
      </c>
      <c r="G44288" t="s">
        <v>124714</v>
      </c>
      <c r="H44288">
        <v>-23.960747999999999</v>
      </c>
      <c r="I44288">
        <v>-46.317163999999998</v>
      </c>
    </row>
    <row r="44289" spans="1:9" x14ac:dyDescent="0.25">
      <c r="A44289" t="s">
        <v>11023</v>
      </c>
      <c r="B44289" t="s">
        <v>17180</v>
      </c>
      <c r="C44289" t="s">
        <v>17836</v>
      </c>
      <c r="D44289">
        <v>3548500</v>
      </c>
      <c r="E44289" t="s">
        <v>18143</v>
      </c>
      <c r="F44289" t="s">
        <v>62186</v>
      </c>
      <c r="G44289" t="s">
        <v>124715</v>
      </c>
      <c r="H44289">
        <v>-23.960747999999999</v>
      </c>
      <c r="I44289">
        <v>-46.317163999999998</v>
      </c>
    </row>
    <row r="44290" spans="1:9" x14ac:dyDescent="0.25">
      <c r="A44290" t="s">
        <v>124716</v>
      </c>
      <c r="B44290" t="s">
        <v>17180</v>
      </c>
      <c r="C44290" t="s">
        <v>17836</v>
      </c>
      <c r="D44290">
        <v>3548500</v>
      </c>
      <c r="E44290" t="s">
        <v>18143</v>
      </c>
      <c r="F44290" t="s">
        <v>19211</v>
      </c>
      <c r="G44290" t="s">
        <v>124717</v>
      </c>
      <c r="H44290">
        <v>-23.960747999999999</v>
      </c>
      <c r="I44290">
        <v>-46.317163999999998</v>
      </c>
    </row>
    <row r="44291" spans="1:9" x14ac:dyDescent="0.25">
      <c r="A44291" t="s">
        <v>124718</v>
      </c>
      <c r="B44291" t="s">
        <v>17180</v>
      </c>
      <c r="C44291" t="s">
        <v>17836</v>
      </c>
      <c r="D44291">
        <v>3548500</v>
      </c>
      <c r="E44291" t="s">
        <v>18143</v>
      </c>
      <c r="F44291" t="s">
        <v>19211</v>
      </c>
      <c r="G44291" t="s">
        <v>124719</v>
      </c>
      <c r="H44291">
        <v>-23.960747999999999</v>
      </c>
      <c r="I44291">
        <v>-46.317163999999998</v>
      </c>
    </row>
    <row r="44292" spans="1:9" x14ac:dyDescent="0.25">
      <c r="A44292" t="s">
        <v>11028</v>
      </c>
      <c r="B44292" t="s">
        <v>17180</v>
      </c>
      <c r="C44292" t="s">
        <v>17836</v>
      </c>
      <c r="D44292">
        <v>3548500</v>
      </c>
      <c r="E44292" t="s">
        <v>18143</v>
      </c>
      <c r="F44292" t="s">
        <v>18534</v>
      </c>
      <c r="G44292" t="s">
        <v>124720</v>
      </c>
      <c r="H44292">
        <v>-23.960747999999999</v>
      </c>
      <c r="I44292">
        <v>-46.317163999999998</v>
      </c>
    </row>
    <row r="44293" spans="1:9" x14ac:dyDescent="0.25">
      <c r="A44293" t="s">
        <v>124721</v>
      </c>
      <c r="B44293" t="s">
        <v>17180</v>
      </c>
      <c r="C44293" t="s">
        <v>17836</v>
      </c>
      <c r="D44293">
        <v>3548500</v>
      </c>
      <c r="E44293" t="s">
        <v>18143</v>
      </c>
      <c r="F44293" t="s">
        <v>18534</v>
      </c>
      <c r="G44293" t="s">
        <v>124722</v>
      </c>
      <c r="H44293">
        <v>-23.960747999999999</v>
      </c>
      <c r="I44293">
        <v>-46.317163999999998</v>
      </c>
    </row>
    <row r="44294" spans="1:9" x14ac:dyDescent="0.25">
      <c r="A44294" t="s">
        <v>124723</v>
      </c>
      <c r="B44294" t="s">
        <v>17180</v>
      </c>
      <c r="C44294" t="s">
        <v>17836</v>
      </c>
      <c r="D44294">
        <v>3548500</v>
      </c>
      <c r="E44294" t="s">
        <v>18143</v>
      </c>
      <c r="F44294" t="s">
        <v>18534</v>
      </c>
      <c r="G44294" t="s">
        <v>124724</v>
      </c>
      <c r="H44294">
        <v>-23.960747999999999</v>
      </c>
      <c r="I44294">
        <v>-46.317163999999998</v>
      </c>
    </row>
    <row r="44295" spans="1:9" x14ac:dyDescent="0.25">
      <c r="A44295" t="s">
        <v>124725</v>
      </c>
      <c r="B44295" t="s">
        <v>17180</v>
      </c>
      <c r="C44295" t="s">
        <v>17836</v>
      </c>
      <c r="D44295">
        <v>3548500</v>
      </c>
      <c r="E44295" t="s">
        <v>18143</v>
      </c>
      <c r="F44295" t="s">
        <v>18534</v>
      </c>
      <c r="G44295" t="s">
        <v>124726</v>
      </c>
      <c r="H44295">
        <v>-23.960747999999999</v>
      </c>
      <c r="I44295">
        <v>-46.317163999999998</v>
      </c>
    </row>
    <row r="44296" spans="1:9" x14ac:dyDescent="0.25">
      <c r="A44296" t="s">
        <v>124727</v>
      </c>
      <c r="B44296" t="s">
        <v>17180</v>
      </c>
      <c r="C44296" t="s">
        <v>17836</v>
      </c>
      <c r="D44296">
        <v>3548500</v>
      </c>
      <c r="E44296" t="s">
        <v>18143</v>
      </c>
      <c r="F44296" t="s">
        <v>60486</v>
      </c>
      <c r="G44296" t="s">
        <v>124728</v>
      </c>
      <c r="H44296">
        <v>-23.960747999999999</v>
      </c>
      <c r="I44296">
        <v>-46.317163999999998</v>
      </c>
    </row>
    <row r="44297" spans="1:9" x14ac:dyDescent="0.25">
      <c r="A44297" t="s">
        <v>124729</v>
      </c>
      <c r="B44297" t="s">
        <v>17180</v>
      </c>
      <c r="C44297" t="s">
        <v>17836</v>
      </c>
      <c r="D44297">
        <v>3548500</v>
      </c>
      <c r="E44297" t="s">
        <v>18143</v>
      </c>
      <c r="F44297" t="s">
        <v>18534</v>
      </c>
      <c r="G44297" t="s">
        <v>124730</v>
      </c>
      <c r="H44297">
        <v>-23.960747999999999</v>
      </c>
      <c r="I44297">
        <v>-46.317163999999998</v>
      </c>
    </row>
    <row r="44298" spans="1:9" x14ac:dyDescent="0.25">
      <c r="A44298" t="s">
        <v>124731</v>
      </c>
      <c r="B44298" t="s">
        <v>17180</v>
      </c>
      <c r="C44298" t="s">
        <v>17836</v>
      </c>
      <c r="D44298">
        <v>3548500</v>
      </c>
      <c r="E44298" t="s">
        <v>18143</v>
      </c>
      <c r="F44298" t="s">
        <v>18534</v>
      </c>
      <c r="G44298" t="s">
        <v>124732</v>
      </c>
      <c r="H44298">
        <v>-23.960747999999999</v>
      </c>
      <c r="I44298">
        <v>-46.317163999999998</v>
      </c>
    </row>
    <row r="44299" spans="1:9" x14ac:dyDescent="0.25">
      <c r="A44299" t="s">
        <v>124733</v>
      </c>
      <c r="B44299" t="s">
        <v>17180</v>
      </c>
      <c r="C44299" t="s">
        <v>17836</v>
      </c>
      <c r="D44299">
        <v>3548500</v>
      </c>
      <c r="E44299" t="s">
        <v>18143</v>
      </c>
      <c r="F44299" t="s">
        <v>19211</v>
      </c>
      <c r="G44299" t="s">
        <v>124734</v>
      </c>
      <c r="H44299">
        <v>-23.960747999999999</v>
      </c>
      <c r="I44299">
        <v>-46.317163999999998</v>
      </c>
    </row>
    <row r="44300" spans="1:9" x14ac:dyDescent="0.25">
      <c r="A44300" t="s">
        <v>124735</v>
      </c>
      <c r="B44300" t="s">
        <v>17180</v>
      </c>
      <c r="C44300" t="s">
        <v>17836</v>
      </c>
      <c r="D44300">
        <v>3548500</v>
      </c>
      <c r="E44300" t="s">
        <v>18143</v>
      </c>
      <c r="F44300" t="s">
        <v>49574</v>
      </c>
      <c r="G44300" t="s">
        <v>124736</v>
      </c>
      <c r="H44300">
        <v>-23.960747999999999</v>
      </c>
      <c r="I44300">
        <v>-46.317163999999998</v>
      </c>
    </row>
    <row r="44301" spans="1:9" x14ac:dyDescent="0.25">
      <c r="A44301" t="s">
        <v>10872</v>
      </c>
      <c r="B44301" t="s">
        <v>17180</v>
      </c>
      <c r="C44301" t="s">
        <v>17836</v>
      </c>
      <c r="D44301">
        <v>3548500</v>
      </c>
      <c r="E44301" t="s">
        <v>18143</v>
      </c>
      <c r="F44301" t="s">
        <v>19211</v>
      </c>
      <c r="G44301" t="s">
        <v>124737</v>
      </c>
      <c r="H44301">
        <v>-23.960747999999999</v>
      </c>
      <c r="I44301">
        <v>-46.317163999999998</v>
      </c>
    </row>
    <row r="44302" spans="1:9" x14ac:dyDescent="0.25">
      <c r="A44302" t="s">
        <v>124738</v>
      </c>
      <c r="B44302" t="s">
        <v>17180</v>
      </c>
      <c r="C44302" t="s">
        <v>17836</v>
      </c>
      <c r="D44302">
        <v>3548500</v>
      </c>
      <c r="E44302" t="s">
        <v>18143</v>
      </c>
      <c r="F44302" t="s">
        <v>18534</v>
      </c>
      <c r="G44302" t="s">
        <v>124739</v>
      </c>
      <c r="H44302">
        <v>-23.960747999999999</v>
      </c>
      <c r="I44302">
        <v>-46.317163999999998</v>
      </c>
    </row>
    <row r="44303" spans="1:9" x14ac:dyDescent="0.25">
      <c r="A44303" t="s">
        <v>124740</v>
      </c>
      <c r="B44303" t="s">
        <v>17180</v>
      </c>
      <c r="C44303" t="s">
        <v>17836</v>
      </c>
      <c r="D44303">
        <v>3548500</v>
      </c>
      <c r="E44303" t="s">
        <v>18143</v>
      </c>
      <c r="F44303" t="s">
        <v>124741</v>
      </c>
      <c r="G44303" t="s">
        <v>124742</v>
      </c>
      <c r="H44303">
        <v>-23.960747999999999</v>
      </c>
      <c r="I44303">
        <v>-46.317163999999998</v>
      </c>
    </row>
    <row r="44304" spans="1:9" x14ac:dyDescent="0.25">
      <c r="A44304" t="s">
        <v>124743</v>
      </c>
      <c r="B44304" t="s">
        <v>17180</v>
      </c>
      <c r="C44304" t="s">
        <v>17836</v>
      </c>
      <c r="D44304">
        <v>3548500</v>
      </c>
      <c r="E44304" t="s">
        <v>18143</v>
      </c>
      <c r="F44304" t="s">
        <v>20939</v>
      </c>
      <c r="G44304" t="s">
        <v>124744</v>
      </c>
      <c r="H44304">
        <v>-23.960747999999999</v>
      </c>
      <c r="I44304">
        <v>-46.317163999999998</v>
      </c>
    </row>
    <row r="44305" spans="1:9" x14ac:dyDescent="0.25">
      <c r="A44305" t="s">
        <v>124745</v>
      </c>
      <c r="B44305" t="s">
        <v>17180</v>
      </c>
      <c r="C44305" t="s">
        <v>17836</v>
      </c>
      <c r="D44305">
        <v>3548500</v>
      </c>
      <c r="E44305" t="s">
        <v>18143</v>
      </c>
      <c r="F44305" t="s">
        <v>124746</v>
      </c>
      <c r="G44305" t="s">
        <v>124747</v>
      </c>
      <c r="H44305">
        <v>-23.958587999999999</v>
      </c>
      <c r="I44305">
        <v>-46.318804</v>
      </c>
    </row>
    <row r="44306" spans="1:9" x14ac:dyDescent="0.25">
      <c r="A44306" t="s">
        <v>124748</v>
      </c>
      <c r="B44306" t="s">
        <v>17180</v>
      </c>
      <c r="C44306" t="s">
        <v>17836</v>
      </c>
      <c r="D44306">
        <v>3548500</v>
      </c>
      <c r="E44306" t="s">
        <v>18155</v>
      </c>
      <c r="F44306" t="s">
        <v>124749</v>
      </c>
      <c r="G44306" t="s">
        <v>124750</v>
      </c>
      <c r="H44306">
        <v>-23.956330000000001</v>
      </c>
      <c r="I44306">
        <v>-46.331443999999998</v>
      </c>
    </row>
    <row r="44307" spans="1:9" x14ac:dyDescent="0.25">
      <c r="A44307" t="s">
        <v>124751</v>
      </c>
      <c r="B44307" t="s">
        <v>17180</v>
      </c>
      <c r="C44307" t="s">
        <v>17836</v>
      </c>
      <c r="D44307">
        <v>3548500</v>
      </c>
      <c r="E44307" t="s">
        <v>18143</v>
      </c>
      <c r="F44307" t="s">
        <v>18616</v>
      </c>
      <c r="G44307" t="s">
        <v>124752</v>
      </c>
      <c r="H44307">
        <v>-23.957502000000002</v>
      </c>
      <c r="I44307">
        <v>-46.331747999999997</v>
      </c>
    </row>
    <row r="44308" spans="1:9" x14ac:dyDescent="0.25">
      <c r="A44308" t="s">
        <v>124753</v>
      </c>
      <c r="B44308" t="s">
        <v>17180</v>
      </c>
      <c r="C44308" t="s">
        <v>17836</v>
      </c>
      <c r="D44308">
        <v>3548500</v>
      </c>
      <c r="E44308" t="s">
        <v>18143</v>
      </c>
      <c r="F44308" t="s">
        <v>124754</v>
      </c>
      <c r="G44308" t="s">
        <v>124755</v>
      </c>
      <c r="H44308">
        <v>-23.957502000000002</v>
      </c>
      <c r="I44308">
        <v>-46.331747999999997</v>
      </c>
    </row>
    <row r="44309" spans="1:9" x14ac:dyDescent="0.25">
      <c r="A44309" t="s">
        <v>124756</v>
      </c>
      <c r="B44309" t="s">
        <v>17180</v>
      </c>
      <c r="C44309" t="s">
        <v>17836</v>
      </c>
      <c r="D44309">
        <v>3548500</v>
      </c>
      <c r="E44309" t="s">
        <v>18143</v>
      </c>
      <c r="F44309" t="s">
        <v>47113</v>
      </c>
      <c r="G44309" t="s">
        <v>124757</v>
      </c>
      <c r="H44309">
        <v>-23.957502000000002</v>
      </c>
      <c r="I44309">
        <v>-46.331747999999997</v>
      </c>
    </row>
    <row r="44310" spans="1:9" x14ac:dyDescent="0.25">
      <c r="A44310" t="s">
        <v>11281</v>
      </c>
      <c r="B44310" t="s">
        <v>17180</v>
      </c>
      <c r="C44310" t="s">
        <v>17836</v>
      </c>
      <c r="D44310">
        <v>3548500</v>
      </c>
      <c r="E44310" t="s">
        <v>18143</v>
      </c>
      <c r="F44310" t="s">
        <v>49696</v>
      </c>
      <c r="G44310" t="s">
        <v>124758</v>
      </c>
      <c r="H44310">
        <v>-23.957553000000001</v>
      </c>
      <c r="I44310">
        <v>-46.331515000000003</v>
      </c>
    </row>
    <row r="44311" spans="1:9" x14ac:dyDescent="0.25">
      <c r="A44311" t="s">
        <v>11273</v>
      </c>
      <c r="B44311" t="s">
        <v>17180</v>
      </c>
      <c r="C44311" t="s">
        <v>17836</v>
      </c>
      <c r="D44311">
        <v>3548500</v>
      </c>
      <c r="E44311" t="s">
        <v>18143</v>
      </c>
      <c r="F44311" t="s">
        <v>124759</v>
      </c>
      <c r="G44311" t="s">
        <v>124760</v>
      </c>
      <c r="H44311">
        <v>-23.957502000000002</v>
      </c>
      <c r="I44311">
        <v>-46.331747999999997</v>
      </c>
    </row>
    <row r="44312" spans="1:9" x14ac:dyDescent="0.25">
      <c r="A44312" t="s">
        <v>11263</v>
      </c>
      <c r="B44312" t="s">
        <v>17180</v>
      </c>
      <c r="C44312" t="s">
        <v>17836</v>
      </c>
      <c r="D44312">
        <v>3548500</v>
      </c>
      <c r="E44312" t="s">
        <v>18143</v>
      </c>
      <c r="F44312" t="s">
        <v>124761</v>
      </c>
      <c r="G44312" t="s">
        <v>124762</v>
      </c>
      <c r="H44312">
        <v>-23.957502000000002</v>
      </c>
      <c r="I44312">
        <v>-46.331747999999997</v>
      </c>
    </row>
    <row r="44313" spans="1:9" x14ac:dyDescent="0.25">
      <c r="A44313" t="s">
        <v>124763</v>
      </c>
      <c r="B44313" t="s">
        <v>17180</v>
      </c>
      <c r="C44313" t="s">
        <v>17836</v>
      </c>
      <c r="D44313">
        <v>3548500</v>
      </c>
      <c r="E44313" t="s">
        <v>18143</v>
      </c>
      <c r="F44313" t="s">
        <v>108250</v>
      </c>
      <c r="G44313" t="s">
        <v>124764</v>
      </c>
      <c r="H44313">
        <v>-23.957471999999999</v>
      </c>
      <c r="I44313">
        <v>-46.331654</v>
      </c>
    </row>
    <row r="44314" spans="1:9" x14ac:dyDescent="0.25">
      <c r="A44314" t="s">
        <v>124765</v>
      </c>
      <c r="B44314" t="s">
        <v>17180</v>
      </c>
      <c r="C44314" t="s">
        <v>17836</v>
      </c>
      <c r="D44314">
        <v>3548500</v>
      </c>
      <c r="E44314" t="s">
        <v>18143</v>
      </c>
      <c r="F44314" t="s">
        <v>18616</v>
      </c>
      <c r="G44314" t="s">
        <v>124766</v>
      </c>
      <c r="H44314">
        <v>-23.957502000000002</v>
      </c>
      <c r="I44314">
        <v>-46.331747999999997</v>
      </c>
    </row>
    <row r="44315" spans="1:9" x14ac:dyDescent="0.25">
      <c r="A44315" t="s">
        <v>124767</v>
      </c>
      <c r="B44315" t="s">
        <v>17180</v>
      </c>
      <c r="C44315" t="s">
        <v>17836</v>
      </c>
      <c r="D44315">
        <v>3548500</v>
      </c>
      <c r="E44315" t="s">
        <v>18143</v>
      </c>
      <c r="F44315" t="s">
        <v>32922</v>
      </c>
      <c r="G44315" t="s">
        <v>124768</v>
      </c>
      <c r="H44315">
        <v>-23.957502000000002</v>
      </c>
      <c r="I44315">
        <v>-46.331747999999997</v>
      </c>
    </row>
    <row r="44316" spans="1:9" x14ac:dyDescent="0.25">
      <c r="A44316" t="s">
        <v>124769</v>
      </c>
      <c r="B44316" t="s">
        <v>17180</v>
      </c>
      <c r="C44316" t="s">
        <v>17836</v>
      </c>
      <c r="D44316">
        <v>3548500</v>
      </c>
      <c r="E44316" t="s">
        <v>18143</v>
      </c>
      <c r="F44316" t="s">
        <v>104363</v>
      </c>
      <c r="G44316" t="s">
        <v>124770</v>
      </c>
      <c r="H44316">
        <v>-23.957502000000002</v>
      </c>
      <c r="I44316">
        <v>-46.331747999999997</v>
      </c>
    </row>
    <row r="44317" spans="1:9" x14ac:dyDescent="0.25">
      <c r="A44317" t="s">
        <v>11286</v>
      </c>
      <c r="B44317" t="s">
        <v>17180</v>
      </c>
      <c r="C44317" t="s">
        <v>17836</v>
      </c>
      <c r="D44317">
        <v>3548500</v>
      </c>
      <c r="E44317" t="s">
        <v>18143</v>
      </c>
      <c r="F44317" t="s">
        <v>124771</v>
      </c>
      <c r="G44317" t="s">
        <v>124772</v>
      </c>
      <c r="H44317">
        <v>-23.957502000000002</v>
      </c>
      <c r="I44317">
        <v>-46.331747999999997</v>
      </c>
    </row>
    <row r="44318" spans="1:9" x14ac:dyDescent="0.25">
      <c r="A44318" t="s">
        <v>124773</v>
      </c>
      <c r="B44318" t="s">
        <v>17180</v>
      </c>
      <c r="C44318" t="s">
        <v>17836</v>
      </c>
      <c r="D44318">
        <v>3548500</v>
      </c>
      <c r="E44318" t="s">
        <v>18143</v>
      </c>
      <c r="F44318" t="s">
        <v>101603</v>
      </c>
      <c r="G44318" t="s">
        <v>124774</v>
      </c>
      <c r="H44318">
        <v>-23.957502000000002</v>
      </c>
      <c r="I44318">
        <v>-46.331747999999997</v>
      </c>
    </row>
    <row r="44319" spans="1:9" x14ac:dyDescent="0.25">
      <c r="A44319" t="s">
        <v>124775</v>
      </c>
      <c r="B44319" t="s">
        <v>17180</v>
      </c>
      <c r="C44319" t="s">
        <v>17836</v>
      </c>
      <c r="D44319">
        <v>3548500</v>
      </c>
      <c r="E44319" t="s">
        <v>18143</v>
      </c>
      <c r="F44319" t="s">
        <v>124776</v>
      </c>
      <c r="G44319" t="s">
        <v>124777</v>
      </c>
      <c r="H44319">
        <v>-23.975801000000001</v>
      </c>
      <c r="I44319">
        <v>-46.310254999999998</v>
      </c>
    </row>
    <row r="44320" spans="1:9" x14ac:dyDescent="0.25">
      <c r="A44320" t="s">
        <v>124778</v>
      </c>
      <c r="B44320" t="s">
        <v>17180</v>
      </c>
      <c r="C44320" t="s">
        <v>17836</v>
      </c>
      <c r="D44320">
        <v>3548500</v>
      </c>
      <c r="E44320" t="s">
        <v>18143</v>
      </c>
      <c r="F44320" t="s">
        <v>124779</v>
      </c>
      <c r="G44320" t="s">
        <v>124780</v>
      </c>
      <c r="H44320">
        <v>-23.975819999999999</v>
      </c>
      <c r="I44320">
        <v>-46.310246999999997</v>
      </c>
    </row>
    <row r="44321" spans="1:9" x14ac:dyDescent="0.25">
      <c r="A44321" t="s">
        <v>124781</v>
      </c>
      <c r="B44321" t="s">
        <v>17180</v>
      </c>
      <c r="C44321" t="s">
        <v>17836</v>
      </c>
      <c r="D44321">
        <v>3548500</v>
      </c>
      <c r="E44321" t="s">
        <v>18155</v>
      </c>
      <c r="F44321" t="s">
        <v>124782</v>
      </c>
      <c r="G44321" t="s">
        <v>124783</v>
      </c>
      <c r="H44321">
        <v>-23.960486</v>
      </c>
      <c r="I44321">
        <v>-46.339432000000002</v>
      </c>
    </row>
    <row r="44322" spans="1:9" x14ac:dyDescent="0.25">
      <c r="A44322" t="s">
        <v>124784</v>
      </c>
      <c r="B44322" t="s">
        <v>17180</v>
      </c>
      <c r="C44322" t="s">
        <v>17836</v>
      </c>
      <c r="D44322">
        <v>3548500</v>
      </c>
      <c r="E44322" t="s">
        <v>18143</v>
      </c>
      <c r="F44322" t="s">
        <v>124785</v>
      </c>
      <c r="G44322" t="s">
        <v>124786</v>
      </c>
      <c r="H44322">
        <v>-23.954083000000001</v>
      </c>
      <c r="I44322">
        <v>-46.335507999999997</v>
      </c>
    </row>
    <row r="44323" spans="1:9" x14ac:dyDescent="0.25">
      <c r="A44323" t="s">
        <v>124787</v>
      </c>
      <c r="B44323" t="s">
        <v>17180</v>
      </c>
      <c r="C44323" t="s">
        <v>17836</v>
      </c>
      <c r="D44323">
        <v>3548500</v>
      </c>
      <c r="E44323" t="s">
        <v>18143</v>
      </c>
      <c r="F44323" t="s">
        <v>124788</v>
      </c>
      <c r="G44323" t="s">
        <v>124789</v>
      </c>
      <c r="H44323">
        <v>-23.953289999999999</v>
      </c>
      <c r="I44323">
        <v>-46.335495999999999</v>
      </c>
    </row>
    <row r="44324" spans="1:9" x14ac:dyDescent="0.25">
      <c r="A44324" t="s">
        <v>124790</v>
      </c>
      <c r="B44324" t="s">
        <v>17180</v>
      </c>
      <c r="C44324" t="s">
        <v>17836</v>
      </c>
      <c r="D44324">
        <v>3548500</v>
      </c>
      <c r="E44324" t="s">
        <v>18143</v>
      </c>
      <c r="F44324" t="s">
        <v>22080</v>
      </c>
      <c r="G44324" t="s">
        <v>124791</v>
      </c>
      <c r="H44324">
        <v>-23.955275</v>
      </c>
      <c r="I44324">
        <v>-46.335008999999999</v>
      </c>
    </row>
    <row r="44325" spans="1:9" x14ac:dyDescent="0.25">
      <c r="A44325" t="s">
        <v>10661</v>
      </c>
      <c r="B44325" t="s">
        <v>17180</v>
      </c>
      <c r="C44325" t="s">
        <v>17836</v>
      </c>
      <c r="D44325">
        <v>3548500</v>
      </c>
      <c r="E44325" t="s">
        <v>18143</v>
      </c>
      <c r="F44325" t="s">
        <v>69809</v>
      </c>
      <c r="G44325" t="s">
        <v>124792</v>
      </c>
      <c r="H44325">
        <v>-23.974724999999999</v>
      </c>
      <c r="I44325">
        <v>-46.314633000000001</v>
      </c>
    </row>
    <row r="44326" spans="1:9" x14ac:dyDescent="0.25">
      <c r="A44326" t="s">
        <v>11117</v>
      </c>
      <c r="B44326" t="s">
        <v>17180</v>
      </c>
      <c r="C44326" t="s">
        <v>17836</v>
      </c>
      <c r="D44326">
        <v>3548500</v>
      </c>
      <c r="E44326" t="s">
        <v>18143</v>
      </c>
      <c r="F44326" t="s">
        <v>124793</v>
      </c>
      <c r="G44326" t="s">
        <v>124794</v>
      </c>
      <c r="H44326">
        <v>-23.974589999999999</v>
      </c>
      <c r="I44326">
        <v>-46.314967000000003</v>
      </c>
    </row>
    <row r="44327" spans="1:9" x14ac:dyDescent="0.25">
      <c r="A44327" t="s">
        <v>11114</v>
      </c>
      <c r="B44327" t="s">
        <v>17180</v>
      </c>
      <c r="C44327" t="s">
        <v>17836</v>
      </c>
      <c r="D44327">
        <v>3548500</v>
      </c>
      <c r="E44327" t="s">
        <v>18155</v>
      </c>
      <c r="F44327" t="s">
        <v>58819</v>
      </c>
      <c r="G44327" t="s">
        <v>124795</v>
      </c>
      <c r="H44327">
        <v>-23.974889999999998</v>
      </c>
      <c r="I44327">
        <v>-46.314405000000001</v>
      </c>
    </row>
    <row r="44328" spans="1:9" x14ac:dyDescent="0.25">
      <c r="A44328" t="s">
        <v>124796</v>
      </c>
      <c r="B44328" t="s">
        <v>17180</v>
      </c>
      <c r="C44328" t="s">
        <v>17836</v>
      </c>
      <c r="D44328">
        <v>3548500</v>
      </c>
      <c r="E44328" t="s">
        <v>18143</v>
      </c>
      <c r="F44328" t="s">
        <v>77283</v>
      </c>
      <c r="G44328" t="s">
        <v>124797</v>
      </c>
      <c r="H44328">
        <v>-23.974204</v>
      </c>
      <c r="I44328">
        <v>-46.316462000000001</v>
      </c>
    </row>
    <row r="44329" spans="1:9" x14ac:dyDescent="0.25">
      <c r="A44329" t="s">
        <v>124798</v>
      </c>
      <c r="B44329" t="s">
        <v>17180</v>
      </c>
      <c r="C44329" t="s">
        <v>17836</v>
      </c>
      <c r="D44329">
        <v>3548500</v>
      </c>
      <c r="E44329" t="s">
        <v>18143</v>
      </c>
      <c r="F44329" t="s">
        <v>124799</v>
      </c>
      <c r="G44329" t="s">
        <v>124800</v>
      </c>
      <c r="H44329">
        <v>-23.974322999999998</v>
      </c>
      <c r="I44329">
        <v>-46.317217999999997</v>
      </c>
    </row>
    <row r="44330" spans="1:9" x14ac:dyDescent="0.25">
      <c r="A44330" t="s">
        <v>124801</v>
      </c>
      <c r="B44330" t="s">
        <v>17180</v>
      </c>
      <c r="C44330" t="s">
        <v>17836</v>
      </c>
      <c r="D44330">
        <v>3548500</v>
      </c>
      <c r="E44330" t="s">
        <v>18143</v>
      </c>
      <c r="F44330" t="s">
        <v>124802</v>
      </c>
      <c r="G44330" t="s">
        <v>124803</v>
      </c>
      <c r="H44330">
        <v>-23.974204</v>
      </c>
      <c r="I44330">
        <v>-46.316462000000001</v>
      </c>
    </row>
    <row r="44331" spans="1:9" x14ac:dyDescent="0.25">
      <c r="A44331" t="s">
        <v>11253</v>
      </c>
      <c r="B44331" t="s">
        <v>17180</v>
      </c>
      <c r="C44331" t="s">
        <v>17836</v>
      </c>
      <c r="D44331">
        <v>3548500</v>
      </c>
      <c r="E44331" t="s">
        <v>18143</v>
      </c>
      <c r="F44331" t="s">
        <v>18616</v>
      </c>
      <c r="G44331" t="s">
        <v>124804</v>
      </c>
      <c r="H44331">
        <v>-23.973185999999998</v>
      </c>
      <c r="I44331">
        <v>-46.317017</v>
      </c>
    </row>
    <row r="44332" spans="1:9" x14ac:dyDescent="0.25">
      <c r="A44332" t="s">
        <v>124805</v>
      </c>
      <c r="B44332" t="s">
        <v>17180</v>
      </c>
      <c r="C44332" t="s">
        <v>17836</v>
      </c>
      <c r="D44332">
        <v>3548500</v>
      </c>
      <c r="E44332" t="s">
        <v>18155</v>
      </c>
      <c r="F44332" t="s">
        <v>124806</v>
      </c>
      <c r="G44332" t="s">
        <v>124807</v>
      </c>
      <c r="H44332">
        <v>-23.973317999999999</v>
      </c>
      <c r="I44332">
        <v>-46.316630000000004</v>
      </c>
    </row>
    <row r="44333" spans="1:9" x14ac:dyDescent="0.25">
      <c r="A44333" t="s">
        <v>11021</v>
      </c>
      <c r="B44333" t="s">
        <v>17180</v>
      </c>
      <c r="C44333" t="s">
        <v>17836</v>
      </c>
      <c r="D44333">
        <v>3548500</v>
      </c>
      <c r="E44333" t="s">
        <v>18155</v>
      </c>
      <c r="F44333" t="s">
        <v>124808</v>
      </c>
      <c r="G44333" t="s">
        <v>124809</v>
      </c>
      <c r="H44333">
        <v>-23.973261999999998</v>
      </c>
      <c r="I44333">
        <v>-46.316678000000003</v>
      </c>
    </row>
    <row r="44334" spans="1:9" x14ac:dyDescent="0.25">
      <c r="A44334" t="s">
        <v>124810</v>
      </c>
      <c r="B44334" t="s">
        <v>17180</v>
      </c>
      <c r="C44334" t="s">
        <v>17836</v>
      </c>
      <c r="D44334">
        <v>3548500</v>
      </c>
      <c r="E44334" t="s">
        <v>18155</v>
      </c>
      <c r="F44334" t="s">
        <v>124811</v>
      </c>
      <c r="G44334" t="s">
        <v>124812</v>
      </c>
      <c r="H44334">
        <v>-23.971095999999999</v>
      </c>
      <c r="I44334">
        <v>-46.318815000000001</v>
      </c>
    </row>
    <row r="44335" spans="1:9" x14ac:dyDescent="0.25">
      <c r="A44335" t="s">
        <v>124813</v>
      </c>
      <c r="B44335" t="s">
        <v>17180</v>
      </c>
      <c r="C44335" t="s">
        <v>17836</v>
      </c>
      <c r="D44335">
        <v>3548500</v>
      </c>
      <c r="E44335" t="s">
        <v>18143</v>
      </c>
      <c r="F44335" t="s">
        <v>124814</v>
      </c>
      <c r="G44335" t="s">
        <v>124815</v>
      </c>
      <c r="H44335">
        <v>-23.970177</v>
      </c>
      <c r="I44335">
        <v>-46.312773</v>
      </c>
    </row>
    <row r="44336" spans="1:9" x14ac:dyDescent="0.25">
      <c r="A44336" t="s">
        <v>124816</v>
      </c>
      <c r="B44336" t="s">
        <v>17180</v>
      </c>
      <c r="C44336" t="s">
        <v>17836</v>
      </c>
      <c r="D44336">
        <v>3548500</v>
      </c>
      <c r="E44336" t="s">
        <v>18143</v>
      </c>
      <c r="F44336" t="s">
        <v>124817</v>
      </c>
      <c r="G44336" t="s">
        <v>124818</v>
      </c>
      <c r="H44336">
        <v>-23.961283999999999</v>
      </c>
      <c r="I44336">
        <v>-46.317134000000003</v>
      </c>
    </row>
    <row r="44337" spans="1:9" x14ac:dyDescent="0.25">
      <c r="A44337" t="s">
        <v>124819</v>
      </c>
      <c r="B44337" t="s">
        <v>17180</v>
      </c>
      <c r="C44337" t="s">
        <v>17836</v>
      </c>
      <c r="D44337">
        <v>3548500</v>
      </c>
      <c r="E44337" t="s">
        <v>18143</v>
      </c>
      <c r="F44337" t="s">
        <v>124820</v>
      </c>
      <c r="G44337" t="s">
        <v>124821</v>
      </c>
      <c r="H44337">
        <v>-23.966849</v>
      </c>
      <c r="I44337">
        <v>-46.320450999999998</v>
      </c>
    </row>
    <row r="44338" spans="1:9" x14ac:dyDescent="0.25">
      <c r="A44338" t="s">
        <v>124822</v>
      </c>
      <c r="B44338" t="s">
        <v>17180</v>
      </c>
      <c r="C44338" t="s">
        <v>17836</v>
      </c>
      <c r="D44338">
        <v>3548500</v>
      </c>
      <c r="E44338" t="s">
        <v>18143</v>
      </c>
      <c r="F44338" t="s">
        <v>19038</v>
      </c>
      <c r="G44338" t="s">
        <v>124823</v>
      </c>
      <c r="H44338">
        <v>-23.970889</v>
      </c>
      <c r="I44338">
        <v>-46.32105</v>
      </c>
    </row>
    <row r="44339" spans="1:9" x14ac:dyDescent="0.25">
      <c r="A44339" t="s">
        <v>124824</v>
      </c>
      <c r="B44339" t="s">
        <v>17180</v>
      </c>
      <c r="C44339" t="s">
        <v>17836</v>
      </c>
      <c r="D44339">
        <v>3548500</v>
      </c>
      <c r="E44339" t="s">
        <v>18143</v>
      </c>
      <c r="F44339" t="s">
        <v>124825</v>
      </c>
      <c r="G44339" t="s">
        <v>124826</v>
      </c>
      <c r="H44339">
        <v>-23.961037000000001</v>
      </c>
      <c r="I44339">
        <v>-46.325277</v>
      </c>
    </row>
    <row r="44340" spans="1:9" x14ac:dyDescent="0.25">
      <c r="A44340" t="s">
        <v>124827</v>
      </c>
      <c r="B44340" t="s">
        <v>17180</v>
      </c>
      <c r="C44340" t="s">
        <v>17836</v>
      </c>
      <c r="D44340">
        <v>3548500</v>
      </c>
      <c r="E44340" t="s">
        <v>18143</v>
      </c>
      <c r="F44340" t="s">
        <v>25168</v>
      </c>
      <c r="G44340" t="s">
        <v>124828</v>
      </c>
      <c r="H44340">
        <v>-23.970347</v>
      </c>
      <c r="I44340">
        <v>-46.324109</v>
      </c>
    </row>
    <row r="44341" spans="1:9" x14ac:dyDescent="0.25">
      <c r="A44341" t="s">
        <v>124829</v>
      </c>
      <c r="B44341" t="s">
        <v>17180</v>
      </c>
      <c r="C44341" t="s">
        <v>17836</v>
      </c>
      <c r="D44341">
        <v>3548500</v>
      </c>
      <c r="E44341" t="s">
        <v>18155</v>
      </c>
      <c r="F44341" t="s">
        <v>124830</v>
      </c>
      <c r="G44341" t="s">
        <v>124831</v>
      </c>
      <c r="H44341">
        <v>-23.961614000000001</v>
      </c>
      <c r="I44341">
        <v>-46.326421000000003</v>
      </c>
    </row>
    <row r="44342" spans="1:9" x14ac:dyDescent="0.25">
      <c r="A44342" t="s">
        <v>124832</v>
      </c>
      <c r="B44342" t="s">
        <v>17180</v>
      </c>
      <c r="C44342" t="s">
        <v>17836</v>
      </c>
      <c r="D44342">
        <v>3548500</v>
      </c>
      <c r="E44342" t="s">
        <v>18143</v>
      </c>
      <c r="F44342" t="s">
        <v>124833</v>
      </c>
      <c r="G44342" t="s">
        <v>124834</v>
      </c>
      <c r="H44342">
        <v>-23.962062</v>
      </c>
      <c r="I44342">
        <v>-46.324486</v>
      </c>
    </row>
    <row r="44343" spans="1:9" x14ac:dyDescent="0.25">
      <c r="A44343" t="s">
        <v>124835</v>
      </c>
      <c r="B44343" t="s">
        <v>17180</v>
      </c>
      <c r="C44343" t="s">
        <v>17836</v>
      </c>
      <c r="D44343">
        <v>3548500</v>
      </c>
      <c r="E44343" t="s">
        <v>18143</v>
      </c>
      <c r="F44343" t="s">
        <v>18401</v>
      </c>
      <c r="G44343" t="s">
        <v>124836</v>
      </c>
      <c r="H44343">
        <v>-23.962126999999999</v>
      </c>
      <c r="I44343">
        <v>-46.324683999999998</v>
      </c>
    </row>
    <row r="44344" spans="1:9" x14ac:dyDescent="0.25">
      <c r="A44344" t="s">
        <v>124837</v>
      </c>
      <c r="B44344" t="s">
        <v>17180</v>
      </c>
      <c r="C44344" t="s">
        <v>17836</v>
      </c>
      <c r="D44344">
        <v>3548500</v>
      </c>
      <c r="E44344" t="s">
        <v>18143</v>
      </c>
      <c r="F44344" t="s">
        <v>124838</v>
      </c>
      <c r="G44344" t="s">
        <v>124839</v>
      </c>
      <c r="H44344">
        <v>-23.964608999999999</v>
      </c>
      <c r="I44344">
        <v>-46.329886000000002</v>
      </c>
    </row>
    <row r="44345" spans="1:9" x14ac:dyDescent="0.25">
      <c r="A44345" t="s">
        <v>124840</v>
      </c>
      <c r="B44345" t="s">
        <v>17180</v>
      </c>
      <c r="C44345" t="s">
        <v>17836</v>
      </c>
      <c r="D44345">
        <v>3548500</v>
      </c>
      <c r="E44345" t="s">
        <v>18143</v>
      </c>
      <c r="F44345" t="s">
        <v>124841</v>
      </c>
      <c r="G44345" t="s">
        <v>124842</v>
      </c>
      <c r="H44345">
        <v>-23.964838</v>
      </c>
      <c r="I44345">
        <v>-46.329521999999997</v>
      </c>
    </row>
    <row r="44346" spans="1:9" x14ac:dyDescent="0.25">
      <c r="A44346" t="s">
        <v>124843</v>
      </c>
      <c r="B44346" t="s">
        <v>17180</v>
      </c>
      <c r="C44346" t="s">
        <v>17836</v>
      </c>
      <c r="D44346">
        <v>3548500</v>
      </c>
      <c r="E44346" t="s">
        <v>18143</v>
      </c>
      <c r="F44346" t="s">
        <v>20322</v>
      </c>
      <c r="G44346" t="s">
        <v>124844</v>
      </c>
      <c r="H44346">
        <v>-23.961756000000001</v>
      </c>
      <c r="I44346">
        <v>-46.333998999999999</v>
      </c>
    </row>
    <row r="44347" spans="1:9" x14ac:dyDescent="0.25">
      <c r="A44347" t="s">
        <v>10624</v>
      </c>
      <c r="B44347" t="s">
        <v>17180</v>
      </c>
      <c r="C44347" t="s">
        <v>17836</v>
      </c>
      <c r="D44347">
        <v>3548500</v>
      </c>
      <c r="E44347" t="s">
        <v>18143</v>
      </c>
      <c r="F44347" t="s">
        <v>18468</v>
      </c>
      <c r="G44347" t="s">
        <v>124845</v>
      </c>
      <c r="H44347">
        <v>-23.968529</v>
      </c>
      <c r="I44347">
        <v>-46.332106000000003</v>
      </c>
    </row>
    <row r="44348" spans="1:9" x14ac:dyDescent="0.25">
      <c r="A44348" t="s">
        <v>124846</v>
      </c>
      <c r="B44348" t="s">
        <v>17180</v>
      </c>
      <c r="C44348" t="s">
        <v>17836</v>
      </c>
      <c r="D44348">
        <v>3548500</v>
      </c>
      <c r="E44348" t="s">
        <v>18143</v>
      </c>
      <c r="F44348" t="s">
        <v>39381</v>
      </c>
      <c r="G44348" t="s">
        <v>124847</v>
      </c>
      <c r="H44348">
        <v>-23.961995999999999</v>
      </c>
      <c r="I44348">
        <v>-46.333455000000001</v>
      </c>
    </row>
    <row r="44349" spans="1:9" x14ac:dyDescent="0.25">
      <c r="A44349" t="s">
        <v>124848</v>
      </c>
      <c r="B44349" t="s">
        <v>17180</v>
      </c>
      <c r="C44349" t="s">
        <v>17836</v>
      </c>
      <c r="D44349">
        <v>3548500</v>
      </c>
      <c r="E44349" t="s">
        <v>18143</v>
      </c>
      <c r="F44349" t="s">
        <v>19041</v>
      </c>
      <c r="G44349" t="s">
        <v>124849</v>
      </c>
      <c r="H44349">
        <v>-23.960882999999999</v>
      </c>
      <c r="I44349">
        <v>-46.331851</v>
      </c>
    </row>
    <row r="44350" spans="1:9" x14ac:dyDescent="0.25">
      <c r="A44350" t="s">
        <v>124850</v>
      </c>
      <c r="B44350" t="s">
        <v>17180</v>
      </c>
      <c r="C44350" t="s">
        <v>17836</v>
      </c>
      <c r="D44350">
        <v>3548500</v>
      </c>
      <c r="E44350" t="s">
        <v>18143</v>
      </c>
      <c r="F44350" t="s">
        <v>124851</v>
      </c>
      <c r="G44350" t="s">
        <v>124852</v>
      </c>
      <c r="H44350">
        <v>-23.964002000000001</v>
      </c>
      <c r="I44350">
        <v>-46.330598999999999</v>
      </c>
    </row>
    <row r="44351" spans="1:9" x14ac:dyDescent="0.25">
      <c r="A44351" t="s">
        <v>124853</v>
      </c>
      <c r="B44351" t="s">
        <v>17180</v>
      </c>
      <c r="C44351" t="s">
        <v>17836</v>
      </c>
      <c r="D44351">
        <v>3548500</v>
      </c>
      <c r="E44351" t="s">
        <v>18143</v>
      </c>
      <c r="F44351" t="s">
        <v>124854</v>
      </c>
      <c r="G44351" t="s">
        <v>124855</v>
      </c>
      <c r="H44351">
        <v>-23.964756000000001</v>
      </c>
      <c r="I44351">
        <v>-46.330108000000003</v>
      </c>
    </row>
    <row r="44352" spans="1:9" x14ac:dyDescent="0.25">
      <c r="A44352" t="s">
        <v>124856</v>
      </c>
      <c r="B44352" t="s">
        <v>17180</v>
      </c>
      <c r="C44352" t="s">
        <v>17836</v>
      </c>
      <c r="D44352">
        <v>3548500</v>
      </c>
      <c r="E44352" t="s">
        <v>18143</v>
      </c>
      <c r="F44352" t="s">
        <v>124857</v>
      </c>
      <c r="G44352" t="s">
        <v>124858</v>
      </c>
      <c r="H44352">
        <v>-23.967217999999999</v>
      </c>
      <c r="I44352">
        <v>-46.334494999999997</v>
      </c>
    </row>
    <row r="44353" spans="1:9" x14ac:dyDescent="0.25">
      <c r="A44353" t="s">
        <v>124859</v>
      </c>
      <c r="B44353" t="s">
        <v>17180</v>
      </c>
      <c r="C44353" t="s">
        <v>17836</v>
      </c>
      <c r="D44353">
        <v>3548500</v>
      </c>
      <c r="E44353" t="s">
        <v>18143</v>
      </c>
      <c r="F44353" t="s">
        <v>124860</v>
      </c>
      <c r="G44353" t="s">
        <v>124861</v>
      </c>
      <c r="H44353">
        <v>-23.964365000000001</v>
      </c>
      <c r="I44353">
        <v>-46.332617999999997</v>
      </c>
    </row>
    <row r="44354" spans="1:9" x14ac:dyDescent="0.25">
      <c r="A44354" t="s">
        <v>10894</v>
      </c>
      <c r="B44354" t="s">
        <v>17180</v>
      </c>
      <c r="C44354" t="s">
        <v>17836</v>
      </c>
      <c r="D44354">
        <v>3548500</v>
      </c>
      <c r="E44354" t="s">
        <v>18143</v>
      </c>
      <c r="F44354" t="s">
        <v>124862</v>
      </c>
      <c r="G44354" t="s">
        <v>124863</v>
      </c>
      <c r="H44354">
        <v>-23.965479999999999</v>
      </c>
      <c r="I44354">
        <v>-46.333772000000003</v>
      </c>
    </row>
    <row r="44355" spans="1:9" x14ac:dyDescent="0.25">
      <c r="A44355" t="s">
        <v>124864</v>
      </c>
      <c r="B44355" t="s">
        <v>17180</v>
      </c>
      <c r="C44355" t="s">
        <v>17836</v>
      </c>
      <c r="D44355">
        <v>3548500</v>
      </c>
      <c r="E44355" t="s">
        <v>18143</v>
      </c>
      <c r="F44355" t="s">
        <v>124865</v>
      </c>
      <c r="G44355" t="s">
        <v>124866</v>
      </c>
      <c r="H44355">
        <v>-23.965688</v>
      </c>
      <c r="I44355">
        <v>-46.333826000000002</v>
      </c>
    </row>
    <row r="44356" spans="1:9" x14ac:dyDescent="0.25">
      <c r="A44356" t="s">
        <v>124867</v>
      </c>
      <c r="B44356" t="s">
        <v>17180</v>
      </c>
      <c r="C44356" t="s">
        <v>17836</v>
      </c>
      <c r="D44356">
        <v>3548500</v>
      </c>
      <c r="E44356" t="s">
        <v>18143</v>
      </c>
      <c r="F44356" t="s">
        <v>124865</v>
      </c>
      <c r="G44356" t="s">
        <v>124868</v>
      </c>
      <c r="H44356">
        <v>-23.965752999999999</v>
      </c>
      <c r="I44356">
        <v>-46.333849999999998</v>
      </c>
    </row>
    <row r="44357" spans="1:9" x14ac:dyDescent="0.25">
      <c r="A44357" t="s">
        <v>124869</v>
      </c>
      <c r="B44357" t="s">
        <v>17180</v>
      </c>
      <c r="C44357" t="s">
        <v>17836</v>
      </c>
      <c r="D44357">
        <v>3548500</v>
      </c>
      <c r="E44357" t="s">
        <v>18143</v>
      </c>
      <c r="F44357" t="s">
        <v>19476</v>
      </c>
      <c r="G44357" t="s">
        <v>124870</v>
      </c>
      <c r="H44357">
        <v>-23.965751000000001</v>
      </c>
      <c r="I44357">
        <v>-46.333869999999997</v>
      </c>
    </row>
    <row r="44358" spans="1:9" x14ac:dyDescent="0.25">
      <c r="A44358" t="s">
        <v>124871</v>
      </c>
      <c r="B44358" t="s">
        <v>17180</v>
      </c>
      <c r="C44358" t="s">
        <v>17836</v>
      </c>
      <c r="D44358">
        <v>3548500</v>
      </c>
      <c r="E44358" t="s">
        <v>18143</v>
      </c>
      <c r="F44358" t="s">
        <v>18335</v>
      </c>
      <c r="G44358" t="s">
        <v>124872</v>
      </c>
      <c r="H44358">
        <v>-23.964641</v>
      </c>
      <c r="I44358">
        <v>-46.33249</v>
      </c>
    </row>
    <row r="44359" spans="1:9" x14ac:dyDescent="0.25">
      <c r="A44359" t="s">
        <v>124873</v>
      </c>
      <c r="B44359" t="s">
        <v>17180</v>
      </c>
      <c r="C44359" t="s">
        <v>17836</v>
      </c>
      <c r="D44359">
        <v>3548500</v>
      </c>
      <c r="E44359" t="s">
        <v>18143</v>
      </c>
      <c r="F44359" t="s">
        <v>18335</v>
      </c>
      <c r="G44359" t="s">
        <v>124874</v>
      </c>
      <c r="H44359">
        <v>-23.964641</v>
      </c>
      <c r="I44359">
        <v>-46.33249</v>
      </c>
    </row>
    <row r="44360" spans="1:9" x14ac:dyDescent="0.25">
      <c r="A44360" t="s">
        <v>11535</v>
      </c>
      <c r="B44360" t="s">
        <v>17180</v>
      </c>
      <c r="C44360" t="s">
        <v>17836</v>
      </c>
      <c r="D44360">
        <v>3548500</v>
      </c>
      <c r="E44360" t="s">
        <v>18143</v>
      </c>
      <c r="F44360" t="s">
        <v>18335</v>
      </c>
      <c r="G44360" t="s">
        <v>124875</v>
      </c>
      <c r="H44360">
        <v>-23.964525999999999</v>
      </c>
      <c r="I44360">
        <v>-46.33258</v>
      </c>
    </row>
    <row r="44361" spans="1:9" x14ac:dyDescent="0.25">
      <c r="A44361" t="s">
        <v>11530</v>
      </c>
      <c r="B44361" t="s">
        <v>17180</v>
      </c>
      <c r="C44361" t="s">
        <v>17836</v>
      </c>
      <c r="D44361">
        <v>3548500</v>
      </c>
      <c r="E44361" t="s">
        <v>18143</v>
      </c>
      <c r="F44361" t="s">
        <v>21681</v>
      </c>
      <c r="G44361" t="s">
        <v>124876</v>
      </c>
      <c r="H44361">
        <v>-23.965547999999998</v>
      </c>
      <c r="I44361">
        <v>-46.332552</v>
      </c>
    </row>
    <row r="44362" spans="1:9" x14ac:dyDescent="0.25">
      <c r="A44362" t="s">
        <v>124877</v>
      </c>
      <c r="B44362" t="s">
        <v>17180</v>
      </c>
      <c r="C44362" t="s">
        <v>17836</v>
      </c>
      <c r="D44362">
        <v>3548500</v>
      </c>
      <c r="E44362" t="s">
        <v>18143</v>
      </c>
      <c r="F44362" t="s">
        <v>124878</v>
      </c>
      <c r="G44362" t="s">
        <v>124879</v>
      </c>
      <c r="H44362">
        <v>-23.965472999999999</v>
      </c>
      <c r="I44362">
        <v>-46.332602000000001</v>
      </c>
    </row>
    <row r="44363" spans="1:9" x14ac:dyDescent="0.25">
      <c r="A44363" t="s">
        <v>11542</v>
      </c>
      <c r="B44363" t="s">
        <v>17180</v>
      </c>
      <c r="C44363" t="s">
        <v>17836</v>
      </c>
      <c r="D44363">
        <v>3548500</v>
      </c>
      <c r="E44363" t="s">
        <v>18155</v>
      </c>
      <c r="F44363" t="s">
        <v>124880</v>
      </c>
      <c r="G44363" t="s">
        <v>124881</v>
      </c>
      <c r="H44363">
        <v>-23.96536</v>
      </c>
      <c r="I44363">
        <v>-46.345742000000001</v>
      </c>
    </row>
    <row r="44364" spans="1:9" x14ac:dyDescent="0.25">
      <c r="A44364" t="s">
        <v>11646</v>
      </c>
      <c r="B44364" t="s">
        <v>17180</v>
      </c>
      <c r="C44364" t="s">
        <v>17836</v>
      </c>
      <c r="D44364">
        <v>3548500</v>
      </c>
      <c r="E44364" t="s">
        <v>18143</v>
      </c>
      <c r="F44364" t="s">
        <v>124882</v>
      </c>
      <c r="G44364" t="s">
        <v>124883</v>
      </c>
      <c r="H44364">
        <v>-23.988258999999999</v>
      </c>
      <c r="I44364">
        <v>-46.305933000000003</v>
      </c>
    </row>
    <row r="44365" spans="1:9" x14ac:dyDescent="0.25">
      <c r="A44365" t="s">
        <v>11727</v>
      </c>
      <c r="B44365" t="s">
        <v>17180</v>
      </c>
      <c r="C44365" t="s">
        <v>17836</v>
      </c>
      <c r="D44365">
        <v>3548500</v>
      </c>
      <c r="E44365" t="s">
        <v>18155</v>
      </c>
      <c r="F44365" t="s">
        <v>124884</v>
      </c>
      <c r="G44365" t="s">
        <v>124885</v>
      </c>
      <c r="H44365">
        <v>-23.982567</v>
      </c>
      <c r="I44365">
        <v>-46.297725</v>
      </c>
    </row>
    <row r="44366" spans="1:9" x14ac:dyDescent="0.25">
      <c r="A44366" t="s">
        <v>11538</v>
      </c>
      <c r="B44366" t="s">
        <v>17180</v>
      </c>
      <c r="C44366" t="s">
        <v>17836</v>
      </c>
      <c r="D44366">
        <v>3548500</v>
      </c>
      <c r="E44366" t="s">
        <v>18143</v>
      </c>
      <c r="F44366" t="s">
        <v>124886</v>
      </c>
      <c r="G44366" t="s">
        <v>124887</v>
      </c>
      <c r="H44366">
        <v>-23.989134</v>
      </c>
      <c r="I44366">
        <v>-46.306655999999997</v>
      </c>
    </row>
    <row r="44367" spans="1:9" x14ac:dyDescent="0.25">
      <c r="A44367" t="s">
        <v>11703</v>
      </c>
      <c r="B44367" t="s">
        <v>17180</v>
      </c>
      <c r="C44367" t="s">
        <v>17836</v>
      </c>
      <c r="D44367">
        <v>3548500</v>
      </c>
      <c r="E44367" t="s">
        <v>18143</v>
      </c>
      <c r="F44367" t="s">
        <v>18450</v>
      </c>
      <c r="G44367" t="s">
        <v>124888</v>
      </c>
      <c r="H44367">
        <v>-23.987780000000001</v>
      </c>
      <c r="I44367">
        <v>-46.306201999999999</v>
      </c>
    </row>
    <row r="44368" spans="1:9" x14ac:dyDescent="0.25">
      <c r="A44368" t="s">
        <v>11655</v>
      </c>
      <c r="B44368" t="s">
        <v>17180</v>
      </c>
      <c r="C44368" t="s">
        <v>17836</v>
      </c>
      <c r="D44368">
        <v>3548500</v>
      </c>
      <c r="E44368" t="s">
        <v>18143</v>
      </c>
      <c r="F44368" t="s">
        <v>18167</v>
      </c>
      <c r="G44368" t="s">
        <v>124889</v>
      </c>
      <c r="H44368">
        <v>-23.987483999999998</v>
      </c>
      <c r="I44368">
        <v>-46.307022000000003</v>
      </c>
    </row>
    <row r="44369" spans="1:9" x14ac:dyDescent="0.25">
      <c r="A44369" t="s">
        <v>124890</v>
      </c>
      <c r="B44369" t="s">
        <v>17180</v>
      </c>
      <c r="C44369" t="s">
        <v>17836</v>
      </c>
      <c r="D44369">
        <v>3548500</v>
      </c>
      <c r="E44369" t="s">
        <v>18143</v>
      </c>
      <c r="F44369" t="s">
        <v>124891</v>
      </c>
      <c r="G44369" t="s">
        <v>124892</v>
      </c>
      <c r="H44369">
        <v>-23.985082999999999</v>
      </c>
      <c r="I44369">
        <v>-46.306216999999997</v>
      </c>
    </row>
    <row r="44370" spans="1:9" x14ac:dyDescent="0.25">
      <c r="A44370" t="s">
        <v>11659</v>
      </c>
      <c r="B44370" t="s">
        <v>17180</v>
      </c>
      <c r="C44370" t="s">
        <v>17836</v>
      </c>
      <c r="D44370">
        <v>3548500</v>
      </c>
      <c r="E44370" t="s">
        <v>18155</v>
      </c>
      <c r="F44370" t="s">
        <v>124893</v>
      </c>
      <c r="G44370" t="s">
        <v>124894</v>
      </c>
      <c r="H44370">
        <v>-23.978663000000001</v>
      </c>
      <c r="I44370">
        <v>-46.302162000000003</v>
      </c>
    </row>
    <row r="44371" spans="1:9" x14ac:dyDescent="0.25">
      <c r="A44371" t="s">
        <v>11571</v>
      </c>
      <c r="B44371" t="s">
        <v>17180</v>
      </c>
      <c r="C44371" t="s">
        <v>17836</v>
      </c>
      <c r="D44371">
        <v>3548500</v>
      </c>
      <c r="E44371" t="s">
        <v>18155</v>
      </c>
      <c r="F44371" t="s">
        <v>124492</v>
      </c>
      <c r="G44371" t="s">
        <v>124895</v>
      </c>
      <c r="H44371">
        <v>-23.982417000000002</v>
      </c>
      <c r="I44371">
        <v>-46.297606000000002</v>
      </c>
    </row>
    <row r="44372" spans="1:9" x14ac:dyDescent="0.25">
      <c r="A44372" t="s">
        <v>124896</v>
      </c>
      <c r="B44372" t="s">
        <v>17180</v>
      </c>
      <c r="C44372" t="s">
        <v>17836</v>
      </c>
      <c r="D44372">
        <v>3548500</v>
      </c>
      <c r="E44372" t="s">
        <v>18143</v>
      </c>
      <c r="F44372" t="s">
        <v>124897</v>
      </c>
      <c r="G44372" t="s">
        <v>124898</v>
      </c>
      <c r="H44372">
        <v>-23.982251999999999</v>
      </c>
      <c r="I44372">
        <v>-46.301206000000001</v>
      </c>
    </row>
    <row r="44373" spans="1:9" x14ac:dyDescent="0.25">
      <c r="A44373" t="s">
        <v>11520</v>
      </c>
      <c r="B44373" t="s">
        <v>17180</v>
      </c>
      <c r="C44373" t="s">
        <v>17836</v>
      </c>
      <c r="D44373">
        <v>3548500</v>
      </c>
      <c r="E44373" t="s">
        <v>18143</v>
      </c>
      <c r="F44373" t="s">
        <v>18335</v>
      </c>
      <c r="G44373" t="s">
        <v>124899</v>
      </c>
      <c r="H44373">
        <v>-23.982219000000001</v>
      </c>
      <c r="I44373">
        <v>-46.300463000000001</v>
      </c>
    </row>
    <row r="44374" spans="1:9" x14ac:dyDescent="0.25">
      <c r="A44374" t="s">
        <v>11748</v>
      </c>
      <c r="B44374" t="s">
        <v>17180</v>
      </c>
      <c r="C44374" t="s">
        <v>17836</v>
      </c>
      <c r="D44374">
        <v>3548500</v>
      </c>
      <c r="E44374" t="s">
        <v>18143</v>
      </c>
      <c r="F44374" t="s">
        <v>124900</v>
      </c>
      <c r="G44374" t="s">
        <v>124901</v>
      </c>
      <c r="H44374">
        <v>-23.927636</v>
      </c>
      <c r="I44374">
        <v>-46.383777000000002</v>
      </c>
    </row>
    <row r="44375" spans="1:9" x14ac:dyDescent="0.25">
      <c r="A44375" t="s">
        <v>124902</v>
      </c>
      <c r="B44375" t="s">
        <v>17180</v>
      </c>
      <c r="C44375" t="s">
        <v>17836</v>
      </c>
      <c r="D44375">
        <v>3548500</v>
      </c>
      <c r="E44375" t="s">
        <v>18143</v>
      </c>
      <c r="F44375" t="s">
        <v>124903</v>
      </c>
      <c r="G44375" t="s">
        <v>124904</v>
      </c>
      <c r="H44375">
        <v>-23.981852</v>
      </c>
      <c r="I44375">
        <v>-46.300688000000001</v>
      </c>
    </row>
    <row r="44376" spans="1:9" x14ac:dyDescent="0.25">
      <c r="A44376" t="s">
        <v>124905</v>
      </c>
      <c r="B44376" t="s">
        <v>17180</v>
      </c>
      <c r="C44376" t="s">
        <v>17836</v>
      </c>
      <c r="D44376">
        <v>3548500</v>
      </c>
      <c r="E44376" t="s">
        <v>18155</v>
      </c>
      <c r="F44376" t="s">
        <v>124906</v>
      </c>
      <c r="G44376" t="s">
        <v>124907</v>
      </c>
      <c r="H44376">
        <v>-23.981570999999999</v>
      </c>
      <c r="I44376">
        <v>-46.301281000000003</v>
      </c>
    </row>
    <row r="44377" spans="1:9" x14ac:dyDescent="0.25">
      <c r="A44377" t="s">
        <v>124908</v>
      </c>
      <c r="B44377" t="s">
        <v>17180</v>
      </c>
      <c r="C44377" t="s">
        <v>17836</v>
      </c>
      <c r="D44377">
        <v>3548500</v>
      </c>
      <c r="E44377" t="s">
        <v>18143</v>
      </c>
      <c r="F44377" t="s">
        <v>124909</v>
      </c>
      <c r="G44377" t="s">
        <v>124910</v>
      </c>
      <c r="H44377">
        <v>-23.966346999999999</v>
      </c>
      <c r="I44377">
        <v>-46.327424999999998</v>
      </c>
    </row>
    <row r="44378" spans="1:9" x14ac:dyDescent="0.25">
      <c r="A44378" t="s">
        <v>124911</v>
      </c>
      <c r="B44378" t="s">
        <v>17180</v>
      </c>
      <c r="C44378" t="s">
        <v>17836</v>
      </c>
      <c r="D44378">
        <v>3548500</v>
      </c>
      <c r="E44378" t="s">
        <v>18143</v>
      </c>
      <c r="F44378" t="s">
        <v>18401</v>
      </c>
      <c r="G44378" t="s">
        <v>124912</v>
      </c>
      <c r="H44378">
        <v>-23.966377000000001</v>
      </c>
      <c r="I44378">
        <v>-46.326883000000002</v>
      </c>
    </row>
    <row r="44379" spans="1:9" x14ac:dyDescent="0.25">
      <c r="A44379" t="s">
        <v>11678</v>
      </c>
      <c r="B44379" t="s">
        <v>17180</v>
      </c>
      <c r="C44379" t="s">
        <v>17836</v>
      </c>
      <c r="D44379">
        <v>3548500</v>
      </c>
      <c r="E44379" t="s">
        <v>18155</v>
      </c>
      <c r="F44379" t="s">
        <v>124454</v>
      </c>
      <c r="G44379" t="s">
        <v>124457</v>
      </c>
      <c r="H44379">
        <v>-23.943379</v>
      </c>
      <c r="I44379">
        <v>-46.38109</v>
      </c>
    </row>
    <row r="44380" spans="1:9" x14ac:dyDescent="0.25">
      <c r="A44380" t="s">
        <v>11743</v>
      </c>
      <c r="B44380" t="s">
        <v>17180</v>
      </c>
      <c r="C44380" t="s">
        <v>17836</v>
      </c>
      <c r="D44380">
        <v>3548500</v>
      </c>
      <c r="E44380" t="s">
        <v>18143</v>
      </c>
      <c r="F44380" t="s">
        <v>18534</v>
      </c>
      <c r="G44380" t="s">
        <v>124913</v>
      </c>
      <c r="H44380">
        <v>-23.966211000000001</v>
      </c>
      <c r="I44380">
        <v>-46.343316000000002</v>
      </c>
    </row>
    <row r="44381" spans="1:9" x14ac:dyDescent="0.25">
      <c r="A44381" t="s">
        <v>11525</v>
      </c>
      <c r="B44381" t="s">
        <v>17180</v>
      </c>
      <c r="C44381" t="s">
        <v>17836</v>
      </c>
      <c r="D44381">
        <v>3548500</v>
      </c>
      <c r="E44381" t="s">
        <v>18143</v>
      </c>
      <c r="F44381" t="s">
        <v>124914</v>
      </c>
      <c r="G44381" t="s">
        <v>124915</v>
      </c>
      <c r="H44381">
        <v>-23.957253999999999</v>
      </c>
      <c r="I44381">
        <v>-46.317472000000002</v>
      </c>
    </row>
    <row r="44382" spans="1:9" x14ac:dyDescent="0.25">
      <c r="A44382" t="s">
        <v>124916</v>
      </c>
      <c r="B44382" t="s">
        <v>17180</v>
      </c>
      <c r="C44382" t="s">
        <v>17836</v>
      </c>
      <c r="D44382">
        <v>3548500</v>
      </c>
      <c r="E44382" t="s">
        <v>18143</v>
      </c>
      <c r="F44382" t="s">
        <v>124917</v>
      </c>
      <c r="G44382" t="s">
        <v>124918</v>
      </c>
      <c r="H44382">
        <v>-23.957543000000001</v>
      </c>
      <c r="I44382">
        <v>-46.317494000000003</v>
      </c>
    </row>
    <row r="44383" spans="1:9" x14ac:dyDescent="0.25">
      <c r="A44383" t="s">
        <v>11665</v>
      </c>
      <c r="B44383" t="s">
        <v>17180</v>
      </c>
      <c r="C44383" t="s">
        <v>17836</v>
      </c>
      <c r="D44383">
        <v>3548500</v>
      </c>
      <c r="E44383" t="s">
        <v>18143</v>
      </c>
      <c r="F44383" t="s">
        <v>18468</v>
      </c>
      <c r="G44383" t="s">
        <v>124919</v>
      </c>
      <c r="H44383">
        <v>-23.977257999999999</v>
      </c>
      <c r="I44383">
        <v>-46.311610000000002</v>
      </c>
    </row>
    <row r="44384" spans="1:9" x14ac:dyDescent="0.25">
      <c r="A44384" t="s">
        <v>11731</v>
      </c>
      <c r="B44384" t="s">
        <v>17180</v>
      </c>
      <c r="C44384" t="s">
        <v>17836</v>
      </c>
      <c r="D44384">
        <v>3548500</v>
      </c>
      <c r="E44384" t="s">
        <v>18143</v>
      </c>
      <c r="F44384" t="s">
        <v>124920</v>
      </c>
      <c r="G44384" t="s">
        <v>124921</v>
      </c>
      <c r="H44384">
        <v>-23.966093999999998</v>
      </c>
      <c r="I44384">
        <v>-46.321247999999997</v>
      </c>
    </row>
    <row r="44385" spans="1:9" x14ac:dyDescent="0.25">
      <c r="A44385" t="s">
        <v>11725</v>
      </c>
      <c r="B44385" t="s">
        <v>17180</v>
      </c>
      <c r="C44385" t="s">
        <v>17836</v>
      </c>
      <c r="D44385">
        <v>3548500</v>
      </c>
      <c r="E44385" t="s">
        <v>18143</v>
      </c>
      <c r="F44385" t="s">
        <v>18450</v>
      </c>
      <c r="G44385" t="s">
        <v>124922</v>
      </c>
      <c r="H44385">
        <v>-23.960944000000001</v>
      </c>
      <c r="I44385">
        <v>-46.326521999999997</v>
      </c>
    </row>
    <row r="44386" spans="1:9" x14ac:dyDescent="0.25">
      <c r="A44386" t="s">
        <v>11650</v>
      </c>
      <c r="B44386" t="s">
        <v>17180</v>
      </c>
      <c r="C44386" t="s">
        <v>17836</v>
      </c>
      <c r="D44386">
        <v>3548500</v>
      </c>
      <c r="E44386" t="s">
        <v>18143</v>
      </c>
      <c r="F44386" t="s">
        <v>18468</v>
      </c>
      <c r="G44386" t="s">
        <v>124923</v>
      </c>
      <c r="H44386">
        <v>-23.967523</v>
      </c>
      <c r="I44386">
        <v>-46.331977000000002</v>
      </c>
    </row>
    <row r="44387" spans="1:9" x14ac:dyDescent="0.25">
      <c r="A44387" t="s">
        <v>124924</v>
      </c>
      <c r="B44387" t="s">
        <v>17180</v>
      </c>
      <c r="C44387" t="s">
        <v>17836</v>
      </c>
      <c r="D44387">
        <v>3548500</v>
      </c>
      <c r="E44387" t="s">
        <v>18143</v>
      </c>
      <c r="F44387" t="s">
        <v>18468</v>
      </c>
      <c r="G44387" t="s">
        <v>124925</v>
      </c>
      <c r="H44387">
        <v>-23.967487999999999</v>
      </c>
      <c r="I44387">
        <v>-46.331977000000002</v>
      </c>
    </row>
    <row r="44388" spans="1:9" x14ac:dyDescent="0.25">
      <c r="A44388" t="s">
        <v>11518</v>
      </c>
      <c r="B44388" t="s">
        <v>17180</v>
      </c>
      <c r="C44388" t="s">
        <v>17836</v>
      </c>
      <c r="D44388">
        <v>3548500</v>
      </c>
      <c r="E44388" t="s">
        <v>18143</v>
      </c>
      <c r="F44388" t="s">
        <v>124926</v>
      </c>
      <c r="G44388" t="s">
        <v>124927</v>
      </c>
      <c r="H44388">
        <v>-23.967974999999999</v>
      </c>
      <c r="I44388">
        <v>-46.332535999999998</v>
      </c>
    </row>
    <row r="44389" spans="1:9" x14ac:dyDescent="0.25">
      <c r="A44389" t="s">
        <v>10891</v>
      </c>
      <c r="B44389" t="s">
        <v>17180</v>
      </c>
      <c r="C44389" t="s">
        <v>17836</v>
      </c>
      <c r="D44389">
        <v>3548500</v>
      </c>
      <c r="E44389" t="s">
        <v>18143</v>
      </c>
      <c r="F44389" t="s">
        <v>124928</v>
      </c>
      <c r="G44389" t="s">
        <v>124929</v>
      </c>
      <c r="H44389">
        <v>-23.935237999999998</v>
      </c>
      <c r="I44389">
        <v>-46.327370000000002</v>
      </c>
    </row>
    <row r="44390" spans="1:9" x14ac:dyDescent="0.25">
      <c r="A44390" t="s">
        <v>124930</v>
      </c>
      <c r="B44390" t="s">
        <v>17180</v>
      </c>
      <c r="C44390" t="s">
        <v>17836</v>
      </c>
      <c r="D44390">
        <v>3548500</v>
      </c>
      <c r="E44390" t="s">
        <v>18143</v>
      </c>
      <c r="F44390" t="s">
        <v>18250</v>
      </c>
      <c r="G44390" t="s">
        <v>124931</v>
      </c>
      <c r="H44390">
        <v>-23.945696000000002</v>
      </c>
      <c r="I44390">
        <v>-46.319142999999997</v>
      </c>
    </row>
    <row r="44391" spans="1:9" x14ac:dyDescent="0.25">
      <c r="A44391" t="s">
        <v>124932</v>
      </c>
      <c r="B44391" t="s">
        <v>17180</v>
      </c>
      <c r="C44391" t="s">
        <v>17836</v>
      </c>
      <c r="D44391">
        <v>3548500</v>
      </c>
      <c r="E44391" t="s">
        <v>18155</v>
      </c>
      <c r="F44391" t="s">
        <v>124933</v>
      </c>
      <c r="G44391" t="s">
        <v>124934</v>
      </c>
      <c r="H44391">
        <v>-23.914943000000001</v>
      </c>
      <c r="I44391">
        <v>-46.27908</v>
      </c>
    </row>
    <row r="44392" spans="1:9" x14ac:dyDescent="0.25">
      <c r="A44392" t="s">
        <v>124935</v>
      </c>
      <c r="B44392" t="s">
        <v>17180</v>
      </c>
      <c r="C44392" t="s">
        <v>17836</v>
      </c>
      <c r="D44392">
        <v>3548500</v>
      </c>
      <c r="E44392" t="s">
        <v>18155</v>
      </c>
      <c r="F44392" t="s">
        <v>124936</v>
      </c>
      <c r="G44392" t="s">
        <v>124937</v>
      </c>
      <c r="H44392">
        <v>-23.968665999999999</v>
      </c>
      <c r="I44392">
        <v>-46.323090000000001</v>
      </c>
    </row>
    <row r="44393" spans="1:9" x14ac:dyDescent="0.25">
      <c r="A44393" t="s">
        <v>124938</v>
      </c>
      <c r="B44393" t="s">
        <v>17180</v>
      </c>
      <c r="C44393" t="s">
        <v>17836</v>
      </c>
      <c r="D44393">
        <v>3548500</v>
      </c>
      <c r="E44393" t="s">
        <v>18155</v>
      </c>
      <c r="F44393" t="s">
        <v>124939</v>
      </c>
      <c r="G44393" t="s">
        <v>124940</v>
      </c>
      <c r="H44393">
        <v>-23.958145999999999</v>
      </c>
      <c r="I44393">
        <v>-46.317419000000001</v>
      </c>
    </row>
    <row r="44394" spans="1:9" x14ac:dyDescent="0.25">
      <c r="A44394" t="s">
        <v>124941</v>
      </c>
      <c r="B44394" t="s">
        <v>17180</v>
      </c>
      <c r="C44394" t="s">
        <v>17836</v>
      </c>
      <c r="D44394">
        <v>3548500</v>
      </c>
      <c r="E44394" t="s">
        <v>18155</v>
      </c>
      <c r="F44394" t="s">
        <v>23747</v>
      </c>
      <c r="G44394" t="s">
        <v>124942</v>
      </c>
      <c r="H44394">
        <v>-23.942035000000001</v>
      </c>
      <c r="I44394">
        <v>-46.339232000000003</v>
      </c>
    </row>
    <row r="44395" spans="1:9" x14ac:dyDescent="0.25">
      <c r="A44395" t="s">
        <v>11421</v>
      </c>
      <c r="B44395" t="s">
        <v>17180</v>
      </c>
      <c r="C44395" t="s">
        <v>17836</v>
      </c>
      <c r="D44395">
        <v>3548500</v>
      </c>
      <c r="E44395" t="s">
        <v>18155</v>
      </c>
      <c r="F44395" t="s">
        <v>124943</v>
      </c>
      <c r="G44395" t="s">
        <v>124944</v>
      </c>
      <c r="H44395">
        <v>-23.957063999999999</v>
      </c>
      <c r="I44395">
        <v>-46.317658999999999</v>
      </c>
    </row>
    <row r="44396" spans="1:9" x14ac:dyDescent="0.25">
      <c r="A44396" t="s">
        <v>11348</v>
      </c>
      <c r="B44396" t="s">
        <v>17180</v>
      </c>
      <c r="C44396" t="s">
        <v>17836</v>
      </c>
      <c r="D44396">
        <v>3548500</v>
      </c>
      <c r="E44396" t="s">
        <v>18155</v>
      </c>
      <c r="F44396" t="s">
        <v>124945</v>
      </c>
      <c r="G44396" t="s">
        <v>124946</v>
      </c>
      <c r="H44396">
        <v>-23.971549</v>
      </c>
      <c r="I44396">
        <v>-46.307715999999999</v>
      </c>
    </row>
    <row r="44397" spans="1:9" x14ac:dyDescent="0.25">
      <c r="A44397" t="s">
        <v>11406</v>
      </c>
      <c r="B44397" t="s">
        <v>17180</v>
      </c>
      <c r="C44397" t="s">
        <v>17836</v>
      </c>
      <c r="D44397">
        <v>3548500</v>
      </c>
      <c r="E44397" t="s">
        <v>18155</v>
      </c>
      <c r="F44397" t="s">
        <v>124947</v>
      </c>
      <c r="G44397" t="s">
        <v>124948</v>
      </c>
      <c r="H44397">
        <v>-23.943339000000002</v>
      </c>
      <c r="I44397">
        <v>-46.331490000000002</v>
      </c>
    </row>
    <row r="44398" spans="1:9" x14ac:dyDescent="0.25">
      <c r="A44398" t="s">
        <v>11349</v>
      </c>
      <c r="B44398" t="s">
        <v>17180</v>
      </c>
      <c r="C44398" t="s">
        <v>17836</v>
      </c>
      <c r="D44398">
        <v>3548500</v>
      </c>
      <c r="E44398" t="s">
        <v>18143</v>
      </c>
      <c r="F44398" t="s">
        <v>18401</v>
      </c>
      <c r="G44398" t="s">
        <v>124949</v>
      </c>
      <c r="H44398">
        <v>-23.950317999999999</v>
      </c>
      <c r="I44398">
        <v>-46.330736999999999</v>
      </c>
    </row>
    <row r="44399" spans="1:9" x14ac:dyDescent="0.25">
      <c r="A44399" t="s">
        <v>124950</v>
      </c>
      <c r="B44399" t="s">
        <v>17180</v>
      </c>
      <c r="C44399" t="s">
        <v>17836</v>
      </c>
      <c r="D44399">
        <v>3548500</v>
      </c>
      <c r="E44399" t="s">
        <v>18143</v>
      </c>
      <c r="F44399" t="s">
        <v>124951</v>
      </c>
      <c r="G44399" t="s">
        <v>124952</v>
      </c>
      <c r="H44399">
        <v>-23.950479000000001</v>
      </c>
      <c r="I44399">
        <v>-46.330843000000002</v>
      </c>
    </row>
    <row r="44400" spans="1:9" x14ac:dyDescent="0.25">
      <c r="A44400" t="s">
        <v>11423</v>
      </c>
      <c r="B44400" t="s">
        <v>17180</v>
      </c>
      <c r="C44400" t="s">
        <v>17836</v>
      </c>
      <c r="D44400">
        <v>3548500</v>
      </c>
      <c r="E44400" t="s">
        <v>18143</v>
      </c>
      <c r="F44400" t="s">
        <v>82739</v>
      </c>
      <c r="G44400" t="s">
        <v>124953</v>
      </c>
      <c r="H44400">
        <v>-23.961943000000002</v>
      </c>
      <c r="I44400">
        <v>-46.316020000000002</v>
      </c>
    </row>
    <row r="44401" spans="1:9" x14ac:dyDescent="0.25">
      <c r="A44401" t="s">
        <v>11467</v>
      </c>
      <c r="B44401" t="s">
        <v>17180</v>
      </c>
      <c r="C44401" t="s">
        <v>17836</v>
      </c>
      <c r="D44401">
        <v>3548500</v>
      </c>
      <c r="E44401" t="s">
        <v>18143</v>
      </c>
      <c r="F44401" t="s">
        <v>124954</v>
      </c>
      <c r="G44401" t="s">
        <v>124955</v>
      </c>
      <c r="H44401">
        <v>-23.961943000000002</v>
      </c>
      <c r="I44401">
        <v>-46.316020000000002</v>
      </c>
    </row>
    <row r="44402" spans="1:9" x14ac:dyDescent="0.25">
      <c r="A44402" t="s">
        <v>11402</v>
      </c>
      <c r="B44402" t="s">
        <v>17180</v>
      </c>
      <c r="C44402" t="s">
        <v>17836</v>
      </c>
      <c r="D44402">
        <v>3548500</v>
      </c>
      <c r="E44402" t="s">
        <v>18143</v>
      </c>
      <c r="F44402" t="s">
        <v>124956</v>
      </c>
      <c r="G44402" t="s">
        <v>124957</v>
      </c>
      <c r="H44402">
        <v>-23.961943000000002</v>
      </c>
      <c r="I44402">
        <v>-46.316020000000002</v>
      </c>
    </row>
    <row r="44403" spans="1:9" x14ac:dyDescent="0.25">
      <c r="A44403" t="s">
        <v>11332</v>
      </c>
      <c r="B44403" t="s">
        <v>17180</v>
      </c>
      <c r="C44403" t="s">
        <v>17836</v>
      </c>
      <c r="D44403">
        <v>3548500</v>
      </c>
      <c r="E44403" t="s">
        <v>18143</v>
      </c>
      <c r="F44403" t="s">
        <v>18534</v>
      </c>
      <c r="G44403" t="s">
        <v>124958</v>
      </c>
      <c r="H44403">
        <v>-23.950317999999999</v>
      </c>
      <c r="I44403">
        <v>-46.330736999999999</v>
      </c>
    </row>
    <row r="44404" spans="1:9" x14ac:dyDescent="0.25">
      <c r="A44404" t="s">
        <v>11473</v>
      </c>
      <c r="B44404" t="s">
        <v>17180</v>
      </c>
      <c r="C44404" t="s">
        <v>17836</v>
      </c>
      <c r="D44404">
        <v>3548500</v>
      </c>
      <c r="E44404" t="s">
        <v>18143</v>
      </c>
      <c r="F44404" t="s">
        <v>124959</v>
      </c>
      <c r="G44404" t="s">
        <v>124960</v>
      </c>
      <c r="H44404">
        <v>-23.952427</v>
      </c>
      <c r="I44404">
        <v>-46.331567</v>
      </c>
    </row>
    <row r="44405" spans="1:9" x14ac:dyDescent="0.25">
      <c r="A44405" t="s">
        <v>11482</v>
      </c>
      <c r="B44405" t="s">
        <v>17180</v>
      </c>
      <c r="C44405" t="s">
        <v>17836</v>
      </c>
      <c r="D44405">
        <v>3548500</v>
      </c>
      <c r="E44405" t="s">
        <v>18143</v>
      </c>
      <c r="F44405" t="s">
        <v>124961</v>
      </c>
      <c r="G44405" t="s">
        <v>124962</v>
      </c>
      <c r="H44405">
        <v>-23.952425999999999</v>
      </c>
      <c r="I44405">
        <v>-46.331854999999997</v>
      </c>
    </row>
    <row r="44406" spans="1:9" x14ac:dyDescent="0.25">
      <c r="A44406" t="s">
        <v>11466</v>
      </c>
      <c r="B44406" t="s">
        <v>17180</v>
      </c>
      <c r="C44406" t="s">
        <v>17836</v>
      </c>
      <c r="D44406">
        <v>3548500</v>
      </c>
      <c r="E44406" t="s">
        <v>18143</v>
      </c>
      <c r="F44406" t="s">
        <v>124963</v>
      </c>
      <c r="G44406" t="s">
        <v>124964</v>
      </c>
      <c r="H44406">
        <v>-23.952427</v>
      </c>
      <c r="I44406">
        <v>-46.331567</v>
      </c>
    </row>
    <row r="44407" spans="1:9" x14ac:dyDescent="0.25">
      <c r="A44407" t="s">
        <v>124965</v>
      </c>
      <c r="B44407" t="s">
        <v>17180</v>
      </c>
      <c r="C44407" t="s">
        <v>17836</v>
      </c>
      <c r="D44407">
        <v>3548500</v>
      </c>
      <c r="E44407" t="s">
        <v>18143</v>
      </c>
      <c r="F44407" t="s">
        <v>124966</v>
      </c>
      <c r="G44407" t="s">
        <v>124967</v>
      </c>
      <c r="H44407">
        <v>-23.952427</v>
      </c>
      <c r="I44407">
        <v>-46.331567</v>
      </c>
    </row>
    <row r="44408" spans="1:9" x14ac:dyDescent="0.25">
      <c r="A44408" t="s">
        <v>124968</v>
      </c>
      <c r="B44408" t="s">
        <v>17180</v>
      </c>
      <c r="C44408" t="s">
        <v>17836</v>
      </c>
      <c r="D44408">
        <v>3548500</v>
      </c>
      <c r="E44408" t="s">
        <v>18143</v>
      </c>
      <c r="F44408" t="s">
        <v>124969</v>
      </c>
      <c r="G44408" t="s">
        <v>124970</v>
      </c>
      <c r="H44408">
        <v>-23.952427</v>
      </c>
      <c r="I44408">
        <v>-46.331567</v>
      </c>
    </row>
    <row r="44409" spans="1:9" x14ac:dyDescent="0.25">
      <c r="A44409" t="s">
        <v>11403</v>
      </c>
      <c r="B44409" t="s">
        <v>17180</v>
      </c>
      <c r="C44409" t="s">
        <v>17836</v>
      </c>
      <c r="D44409">
        <v>3548500</v>
      </c>
      <c r="E44409" t="s">
        <v>18143</v>
      </c>
      <c r="F44409" t="s">
        <v>55849</v>
      </c>
      <c r="G44409" t="s">
        <v>124971</v>
      </c>
      <c r="H44409">
        <v>-23.966194999999999</v>
      </c>
      <c r="I44409">
        <v>-46.316161999999998</v>
      </c>
    </row>
    <row r="44410" spans="1:9" x14ac:dyDescent="0.25">
      <c r="A44410" t="s">
        <v>11463</v>
      </c>
      <c r="B44410" t="s">
        <v>17180</v>
      </c>
      <c r="C44410" t="s">
        <v>17836</v>
      </c>
      <c r="D44410">
        <v>3548500</v>
      </c>
      <c r="E44410" t="s">
        <v>18143</v>
      </c>
      <c r="F44410" t="s">
        <v>124972</v>
      </c>
      <c r="G44410" t="s">
        <v>124973</v>
      </c>
      <c r="H44410">
        <v>-23.94952</v>
      </c>
      <c r="I44410">
        <v>-46.330640000000002</v>
      </c>
    </row>
    <row r="44411" spans="1:9" x14ac:dyDescent="0.25">
      <c r="A44411" t="s">
        <v>124974</v>
      </c>
      <c r="B44411" t="s">
        <v>17180</v>
      </c>
      <c r="C44411" t="s">
        <v>17836</v>
      </c>
      <c r="D44411">
        <v>3548500</v>
      </c>
      <c r="E44411" t="s">
        <v>18143</v>
      </c>
      <c r="F44411" t="s">
        <v>25238</v>
      </c>
      <c r="G44411" t="s">
        <v>124975</v>
      </c>
      <c r="H44411">
        <v>-23.975232999999999</v>
      </c>
      <c r="I44411">
        <v>-46.303232999999999</v>
      </c>
    </row>
    <row r="44412" spans="1:9" x14ac:dyDescent="0.25">
      <c r="A44412" t="s">
        <v>11456</v>
      </c>
      <c r="B44412" t="s">
        <v>17180</v>
      </c>
      <c r="C44412" t="s">
        <v>17836</v>
      </c>
      <c r="D44412">
        <v>3548500</v>
      </c>
      <c r="E44412" t="s">
        <v>18155</v>
      </c>
      <c r="F44412" t="s">
        <v>124976</v>
      </c>
      <c r="G44412" t="s">
        <v>124977</v>
      </c>
      <c r="H44412">
        <v>-23.931528</v>
      </c>
      <c r="I44412">
        <v>-46.358403000000003</v>
      </c>
    </row>
    <row r="44413" spans="1:9" x14ac:dyDescent="0.25">
      <c r="A44413" t="s">
        <v>124978</v>
      </c>
      <c r="B44413" t="s">
        <v>17180</v>
      </c>
      <c r="C44413" t="s">
        <v>17836</v>
      </c>
      <c r="D44413">
        <v>3548500</v>
      </c>
      <c r="E44413" t="s">
        <v>18155</v>
      </c>
      <c r="F44413" t="s">
        <v>64057</v>
      </c>
      <c r="G44413" t="s">
        <v>124979</v>
      </c>
      <c r="H44413">
        <v>-23.952711999999998</v>
      </c>
      <c r="I44413">
        <v>-46.324379</v>
      </c>
    </row>
    <row r="44414" spans="1:9" x14ac:dyDescent="0.25">
      <c r="A44414" t="s">
        <v>124980</v>
      </c>
      <c r="B44414" t="s">
        <v>17180</v>
      </c>
      <c r="C44414" t="s">
        <v>17836</v>
      </c>
      <c r="D44414">
        <v>3548500</v>
      </c>
      <c r="E44414" t="s">
        <v>18143</v>
      </c>
      <c r="F44414" t="s">
        <v>124981</v>
      </c>
      <c r="G44414" t="s">
        <v>124982</v>
      </c>
      <c r="H44414">
        <v>-23.953402000000001</v>
      </c>
      <c r="I44414">
        <v>-46.323169999999998</v>
      </c>
    </row>
    <row r="44415" spans="1:9" x14ac:dyDescent="0.25">
      <c r="A44415" t="s">
        <v>124983</v>
      </c>
      <c r="B44415" t="s">
        <v>17180</v>
      </c>
      <c r="C44415" t="s">
        <v>17836</v>
      </c>
      <c r="D44415">
        <v>3548500</v>
      </c>
      <c r="E44415" t="s">
        <v>18143</v>
      </c>
      <c r="F44415" t="s">
        <v>124984</v>
      </c>
      <c r="G44415" t="s">
        <v>124985</v>
      </c>
      <c r="H44415">
        <v>-23.988433000000001</v>
      </c>
      <c r="I44415">
        <v>-46.298887999999998</v>
      </c>
    </row>
    <row r="44416" spans="1:9" x14ac:dyDescent="0.25">
      <c r="A44416" t="s">
        <v>124986</v>
      </c>
      <c r="B44416" t="s">
        <v>17180</v>
      </c>
      <c r="C44416" t="s">
        <v>17836</v>
      </c>
      <c r="D44416">
        <v>3548500</v>
      </c>
      <c r="E44416" t="s">
        <v>18143</v>
      </c>
      <c r="F44416" t="s">
        <v>22080</v>
      </c>
      <c r="G44416" t="s">
        <v>124987</v>
      </c>
      <c r="H44416">
        <v>-23.966214999999998</v>
      </c>
      <c r="I44416">
        <v>-46.315860000000001</v>
      </c>
    </row>
    <row r="44417" spans="1:9" x14ac:dyDescent="0.25">
      <c r="A44417" t="s">
        <v>124988</v>
      </c>
      <c r="B44417" t="s">
        <v>17180</v>
      </c>
      <c r="C44417" t="s">
        <v>17836</v>
      </c>
      <c r="D44417">
        <v>3548500</v>
      </c>
      <c r="E44417" t="s">
        <v>18143</v>
      </c>
      <c r="F44417" t="s">
        <v>124989</v>
      </c>
      <c r="G44417" t="s">
        <v>124990</v>
      </c>
      <c r="H44417">
        <v>-23.950728000000002</v>
      </c>
      <c r="I44417">
        <v>-46.330970999999998</v>
      </c>
    </row>
    <row r="44418" spans="1:9" x14ac:dyDescent="0.25">
      <c r="A44418" t="s">
        <v>124991</v>
      </c>
      <c r="B44418" t="s">
        <v>17180</v>
      </c>
      <c r="C44418" t="s">
        <v>17836</v>
      </c>
      <c r="D44418">
        <v>3548500</v>
      </c>
      <c r="E44418" t="s">
        <v>18155</v>
      </c>
      <c r="F44418" t="s">
        <v>124992</v>
      </c>
      <c r="G44418" t="s">
        <v>124993</v>
      </c>
      <c r="H44418">
        <v>-23.986629000000001</v>
      </c>
      <c r="I44418">
        <v>-46.303820999999999</v>
      </c>
    </row>
    <row r="44419" spans="1:9" x14ac:dyDescent="0.25">
      <c r="A44419" t="s">
        <v>124994</v>
      </c>
      <c r="B44419" t="s">
        <v>17180</v>
      </c>
      <c r="C44419" t="s">
        <v>17836</v>
      </c>
      <c r="D44419">
        <v>3548500</v>
      </c>
      <c r="E44419" t="s">
        <v>18155</v>
      </c>
      <c r="F44419" t="s">
        <v>124995</v>
      </c>
      <c r="G44419" t="s">
        <v>124996</v>
      </c>
      <c r="H44419">
        <v>-23.949705999999999</v>
      </c>
      <c r="I44419">
        <v>-46.330714999999998</v>
      </c>
    </row>
    <row r="44420" spans="1:9" x14ac:dyDescent="0.25">
      <c r="A44420" t="s">
        <v>10819</v>
      </c>
      <c r="B44420" t="s">
        <v>17180</v>
      </c>
      <c r="C44420" t="s">
        <v>17836</v>
      </c>
      <c r="D44420">
        <v>3548500</v>
      </c>
      <c r="E44420" t="s">
        <v>18143</v>
      </c>
      <c r="F44420" t="s">
        <v>18468</v>
      </c>
      <c r="G44420" t="s">
        <v>124997</v>
      </c>
      <c r="H44420">
        <v>-23.965899</v>
      </c>
      <c r="I44420">
        <v>-46.316009000000001</v>
      </c>
    </row>
    <row r="44421" spans="1:9" x14ac:dyDescent="0.25">
      <c r="A44421" t="s">
        <v>10847</v>
      </c>
      <c r="B44421" t="s">
        <v>17180</v>
      </c>
      <c r="C44421" t="s">
        <v>17836</v>
      </c>
      <c r="D44421">
        <v>3548500</v>
      </c>
      <c r="E44421" t="s">
        <v>18143</v>
      </c>
      <c r="F44421" t="s">
        <v>124998</v>
      </c>
      <c r="G44421" t="s">
        <v>124999</v>
      </c>
      <c r="H44421">
        <v>-23.949543999999999</v>
      </c>
      <c r="I44421">
        <v>-46.330849000000001</v>
      </c>
    </row>
    <row r="44422" spans="1:9" x14ac:dyDescent="0.25">
      <c r="A44422" t="s">
        <v>125000</v>
      </c>
      <c r="B44422" t="s">
        <v>17180</v>
      </c>
      <c r="C44422" t="s">
        <v>17836</v>
      </c>
      <c r="D44422">
        <v>3548500</v>
      </c>
      <c r="E44422" t="s">
        <v>18143</v>
      </c>
      <c r="F44422" t="s">
        <v>125001</v>
      </c>
      <c r="G44422" t="s">
        <v>125002</v>
      </c>
      <c r="H44422">
        <v>-23.949584000000002</v>
      </c>
      <c r="I44422">
        <v>-46.330848000000003</v>
      </c>
    </row>
    <row r="44423" spans="1:9" x14ac:dyDescent="0.25">
      <c r="A44423" t="s">
        <v>125003</v>
      </c>
      <c r="B44423" t="s">
        <v>17180</v>
      </c>
      <c r="C44423" t="s">
        <v>17836</v>
      </c>
      <c r="D44423">
        <v>3548500</v>
      </c>
      <c r="E44423" t="s">
        <v>18143</v>
      </c>
      <c r="F44423" t="s">
        <v>125004</v>
      </c>
      <c r="G44423" t="s">
        <v>125005</v>
      </c>
      <c r="H44423">
        <v>-23.949535999999998</v>
      </c>
      <c r="I44423">
        <v>-46.330688000000002</v>
      </c>
    </row>
    <row r="44424" spans="1:9" x14ac:dyDescent="0.25">
      <c r="A44424" t="s">
        <v>10805</v>
      </c>
      <c r="B44424" t="s">
        <v>17180</v>
      </c>
      <c r="C44424" t="s">
        <v>17836</v>
      </c>
      <c r="D44424">
        <v>3548500</v>
      </c>
      <c r="E44424" t="s">
        <v>18143</v>
      </c>
      <c r="F44424" t="s">
        <v>125006</v>
      </c>
      <c r="G44424" t="s">
        <v>125007</v>
      </c>
      <c r="H44424">
        <v>-23.949511000000001</v>
      </c>
      <c r="I44424">
        <v>-46.330702000000002</v>
      </c>
    </row>
    <row r="44425" spans="1:9" x14ac:dyDescent="0.25">
      <c r="A44425" t="s">
        <v>125008</v>
      </c>
      <c r="B44425" t="s">
        <v>17180</v>
      </c>
      <c r="C44425" t="s">
        <v>17836</v>
      </c>
      <c r="D44425">
        <v>3548500</v>
      </c>
      <c r="E44425" t="s">
        <v>18143</v>
      </c>
      <c r="F44425" t="s">
        <v>125009</v>
      </c>
      <c r="G44425" t="s">
        <v>125010</v>
      </c>
      <c r="H44425">
        <v>-23.949511999999999</v>
      </c>
      <c r="I44425">
        <v>-46.330613999999997</v>
      </c>
    </row>
    <row r="44426" spans="1:9" x14ac:dyDescent="0.25">
      <c r="A44426" t="s">
        <v>125011</v>
      </c>
      <c r="B44426" t="s">
        <v>17180</v>
      </c>
      <c r="C44426" t="s">
        <v>17836</v>
      </c>
      <c r="D44426">
        <v>3548500</v>
      </c>
      <c r="E44426" t="s">
        <v>18143</v>
      </c>
      <c r="F44426" t="s">
        <v>125012</v>
      </c>
      <c r="G44426" t="s">
        <v>125013</v>
      </c>
      <c r="H44426">
        <v>-23.950651000000001</v>
      </c>
      <c r="I44426">
        <v>-46.330948999999997</v>
      </c>
    </row>
    <row r="44427" spans="1:9" x14ac:dyDescent="0.25">
      <c r="A44427" t="s">
        <v>10844</v>
      </c>
      <c r="B44427" t="s">
        <v>17180</v>
      </c>
      <c r="C44427" t="s">
        <v>17836</v>
      </c>
      <c r="D44427">
        <v>3548500</v>
      </c>
      <c r="E44427" t="s">
        <v>18143</v>
      </c>
      <c r="F44427" t="s">
        <v>125014</v>
      </c>
      <c r="G44427" t="s">
        <v>125015</v>
      </c>
      <c r="H44427">
        <v>-23.950651000000001</v>
      </c>
      <c r="I44427">
        <v>-46.330948999999997</v>
      </c>
    </row>
    <row r="44428" spans="1:9" x14ac:dyDescent="0.25">
      <c r="A44428" t="s">
        <v>125016</v>
      </c>
      <c r="B44428" t="s">
        <v>17180</v>
      </c>
      <c r="C44428" t="s">
        <v>17836</v>
      </c>
      <c r="D44428">
        <v>3548500</v>
      </c>
      <c r="E44428" t="s">
        <v>18143</v>
      </c>
      <c r="F44428" t="s">
        <v>125017</v>
      </c>
      <c r="G44428" t="s">
        <v>125018</v>
      </c>
      <c r="H44428">
        <v>-23.950704000000002</v>
      </c>
      <c r="I44428">
        <v>-46.33099</v>
      </c>
    </row>
    <row r="44429" spans="1:9" x14ac:dyDescent="0.25">
      <c r="A44429" t="s">
        <v>125019</v>
      </c>
      <c r="B44429" t="s">
        <v>17180</v>
      </c>
      <c r="C44429" t="s">
        <v>17836</v>
      </c>
      <c r="D44429">
        <v>3548500</v>
      </c>
      <c r="E44429" t="s">
        <v>18143</v>
      </c>
      <c r="F44429" t="s">
        <v>22080</v>
      </c>
      <c r="G44429" t="s">
        <v>125020</v>
      </c>
      <c r="H44429">
        <v>-23.953075999999999</v>
      </c>
      <c r="I44429">
        <v>-46.323695000000001</v>
      </c>
    </row>
    <row r="44430" spans="1:9" x14ac:dyDescent="0.25">
      <c r="A44430" t="s">
        <v>125021</v>
      </c>
      <c r="B44430" t="s">
        <v>17180</v>
      </c>
      <c r="C44430" t="s">
        <v>17836</v>
      </c>
      <c r="D44430">
        <v>3548500</v>
      </c>
      <c r="E44430" t="s">
        <v>18155</v>
      </c>
      <c r="F44430" t="s">
        <v>64057</v>
      </c>
      <c r="G44430" t="s">
        <v>125022</v>
      </c>
      <c r="H44430">
        <v>-23.953119999999998</v>
      </c>
      <c r="I44430">
        <v>-46.323937999999998</v>
      </c>
    </row>
    <row r="44431" spans="1:9" x14ac:dyDescent="0.25">
      <c r="A44431" t="s">
        <v>10958</v>
      </c>
      <c r="B44431" t="s">
        <v>17180</v>
      </c>
      <c r="C44431" t="s">
        <v>17836</v>
      </c>
      <c r="D44431">
        <v>3548500</v>
      </c>
      <c r="E44431" t="s">
        <v>18143</v>
      </c>
      <c r="F44431" t="s">
        <v>125023</v>
      </c>
      <c r="G44431" t="s">
        <v>125024</v>
      </c>
      <c r="H44431">
        <v>-23.961943000000002</v>
      </c>
      <c r="I44431">
        <v>-46.316020000000002</v>
      </c>
    </row>
    <row r="44432" spans="1:9" x14ac:dyDescent="0.25">
      <c r="A44432" t="s">
        <v>125025</v>
      </c>
      <c r="B44432" t="s">
        <v>17180</v>
      </c>
      <c r="C44432" t="s">
        <v>17836</v>
      </c>
      <c r="D44432">
        <v>3548500</v>
      </c>
      <c r="E44432" t="s">
        <v>18143</v>
      </c>
      <c r="F44432" t="s">
        <v>125026</v>
      </c>
      <c r="G44432" t="s">
        <v>125027</v>
      </c>
      <c r="H44432">
        <v>-23.952425999999999</v>
      </c>
      <c r="I44432">
        <v>-46.331854999999997</v>
      </c>
    </row>
    <row r="44433" spans="1:9" x14ac:dyDescent="0.25">
      <c r="A44433" t="s">
        <v>125028</v>
      </c>
      <c r="B44433" t="s">
        <v>17180</v>
      </c>
      <c r="C44433" t="s">
        <v>17836</v>
      </c>
      <c r="D44433">
        <v>3548500</v>
      </c>
      <c r="E44433" t="s">
        <v>18143</v>
      </c>
      <c r="F44433" t="s">
        <v>125029</v>
      </c>
      <c r="G44433" t="s">
        <v>125030</v>
      </c>
      <c r="H44433">
        <v>-23.952427</v>
      </c>
      <c r="I44433">
        <v>-46.331567</v>
      </c>
    </row>
    <row r="44434" spans="1:9" x14ac:dyDescent="0.25">
      <c r="A44434" t="s">
        <v>10925</v>
      </c>
      <c r="B44434" t="s">
        <v>17180</v>
      </c>
      <c r="C44434" t="s">
        <v>17836</v>
      </c>
      <c r="D44434">
        <v>3548500</v>
      </c>
      <c r="E44434" t="s">
        <v>18143</v>
      </c>
      <c r="F44434" t="s">
        <v>125031</v>
      </c>
      <c r="G44434" t="s">
        <v>125032</v>
      </c>
      <c r="H44434">
        <v>-23.978473999999999</v>
      </c>
      <c r="I44434">
        <v>-46.300896000000002</v>
      </c>
    </row>
    <row r="44435" spans="1:9" x14ac:dyDescent="0.25">
      <c r="A44435" t="s">
        <v>125033</v>
      </c>
      <c r="B44435" t="s">
        <v>17180</v>
      </c>
      <c r="C44435" t="s">
        <v>17836</v>
      </c>
      <c r="D44435">
        <v>3548500</v>
      </c>
      <c r="E44435" t="s">
        <v>18143</v>
      </c>
      <c r="F44435" t="s">
        <v>20016</v>
      </c>
      <c r="G44435" t="s">
        <v>125034</v>
      </c>
      <c r="H44435">
        <v>-23.950317999999999</v>
      </c>
      <c r="I44435">
        <v>-46.330736999999999</v>
      </c>
    </row>
    <row r="44436" spans="1:9" x14ac:dyDescent="0.25">
      <c r="A44436" t="s">
        <v>11213</v>
      </c>
      <c r="B44436" t="s">
        <v>17180</v>
      </c>
      <c r="C44436" t="s">
        <v>17836</v>
      </c>
      <c r="D44436">
        <v>3548500</v>
      </c>
      <c r="E44436" t="s">
        <v>18143</v>
      </c>
      <c r="F44436" t="s">
        <v>125035</v>
      </c>
      <c r="G44436" t="s">
        <v>125036</v>
      </c>
      <c r="H44436">
        <v>-23.952425999999999</v>
      </c>
      <c r="I44436">
        <v>-46.331854999999997</v>
      </c>
    </row>
    <row r="44437" spans="1:9" x14ac:dyDescent="0.25">
      <c r="A44437" t="s">
        <v>125037</v>
      </c>
      <c r="B44437" t="s">
        <v>17180</v>
      </c>
      <c r="C44437" t="s">
        <v>17836</v>
      </c>
      <c r="D44437">
        <v>3548500</v>
      </c>
      <c r="E44437" t="s">
        <v>18143</v>
      </c>
      <c r="F44437" t="s">
        <v>125038</v>
      </c>
      <c r="G44437" t="s">
        <v>125039</v>
      </c>
      <c r="H44437">
        <v>-23.952425999999999</v>
      </c>
      <c r="I44437">
        <v>-46.331854999999997</v>
      </c>
    </row>
    <row r="44438" spans="1:9" x14ac:dyDescent="0.25">
      <c r="A44438" t="s">
        <v>125040</v>
      </c>
      <c r="B44438" t="s">
        <v>17180</v>
      </c>
      <c r="C44438" t="s">
        <v>17836</v>
      </c>
      <c r="D44438">
        <v>3548500</v>
      </c>
      <c r="E44438" t="s">
        <v>18155</v>
      </c>
      <c r="F44438" t="s">
        <v>125041</v>
      </c>
      <c r="G44438" t="s">
        <v>125042</v>
      </c>
      <c r="H44438">
        <v>-23.931173000000001</v>
      </c>
      <c r="I44438">
        <v>-46.357131000000003</v>
      </c>
    </row>
    <row r="44439" spans="1:9" x14ac:dyDescent="0.25">
      <c r="A44439" t="s">
        <v>11220</v>
      </c>
      <c r="B44439" t="s">
        <v>17180</v>
      </c>
      <c r="C44439" t="s">
        <v>17836</v>
      </c>
      <c r="D44439">
        <v>3548500</v>
      </c>
      <c r="E44439" t="s">
        <v>18143</v>
      </c>
      <c r="F44439" t="s">
        <v>125043</v>
      </c>
      <c r="G44439" t="s">
        <v>125044</v>
      </c>
      <c r="H44439">
        <v>-23.952016</v>
      </c>
      <c r="I44439">
        <v>-46.330877999999998</v>
      </c>
    </row>
    <row r="44440" spans="1:9" x14ac:dyDescent="0.25">
      <c r="A44440" t="s">
        <v>125045</v>
      </c>
      <c r="B44440" t="s">
        <v>17180</v>
      </c>
      <c r="C44440" t="s">
        <v>17836</v>
      </c>
      <c r="D44440">
        <v>3548500</v>
      </c>
      <c r="E44440" t="s">
        <v>18143</v>
      </c>
      <c r="F44440" t="s">
        <v>125046</v>
      </c>
      <c r="G44440" t="s">
        <v>125047</v>
      </c>
      <c r="H44440">
        <v>-23.953233000000001</v>
      </c>
      <c r="I44440">
        <v>-46.324325999999999</v>
      </c>
    </row>
    <row r="44441" spans="1:9" x14ac:dyDescent="0.25">
      <c r="A44441" t="s">
        <v>125048</v>
      </c>
      <c r="B44441" t="s">
        <v>17180</v>
      </c>
      <c r="C44441" t="s">
        <v>17836</v>
      </c>
      <c r="D44441">
        <v>3548500</v>
      </c>
      <c r="E44441" t="s">
        <v>18143</v>
      </c>
      <c r="F44441" t="s">
        <v>125049</v>
      </c>
      <c r="G44441" t="s">
        <v>125050</v>
      </c>
      <c r="H44441">
        <v>-23.953161000000001</v>
      </c>
      <c r="I44441">
        <v>-46.334859999999999</v>
      </c>
    </row>
    <row r="44442" spans="1:9" x14ac:dyDescent="0.25">
      <c r="A44442" t="s">
        <v>11187</v>
      </c>
      <c r="B44442" t="s">
        <v>17180</v>
      </c>
      <c r="C44442" t="s">
        <v>17836</v>
      </c>
      <c r="D44442">
        <v>3548500</v>
      </c>
      <c r="E44442" t="s">
        <v>18143</v>
      </c>
      <c r="F44442" t="s">
        <v>125051</v>
      </c>
      <c r="G44442" t="s">
        <v>125052</v>
      </c>
      <c r="H44442">
        <v>-23.962429</v>
      </c>
      <c r="I44442">
        <v>-46.315621</v>
      </c>
    </row>
    <row r="44443" spans="1:9" x14ac:dyDescent="0.25">
      <c r="A44443" t="s">
        <v>125053</v>
      </c>
      <c r="B44443" t="s">
        <v>17180</v>
      </c>
      <c r="C44443" t="s">
        <v>17836</v>
      </c>
      <c r="D44443">
        <v>3548500</v>
      </c>
      <c r="E44443" t="s">
        <v>18155</v>
      </c>
      <c r="F44443" t="s">
        <v>125054</v>
      </c>
      <c r="G44443" t="s">
        <v>125055</v>
      </c>
      <c r="H44443">
        <v>-23.986457999999999</v>
      </c>
      <c r="I44443">
        <v>-46.303781000000001</v>
      </c>
    </row>
    <row r="44444" spans="1:9" x14ac:dyDescent="0.25">
      <c r="A44444" t="s">
        <v>125056</v>
      </c>
      <c r="B44444" t="s">
        <v>17180</v>
      </c>
      <c r="C44444" t="s">
        <v>17836</v>
      </c>
      <c r="D44444">
        <v>3548500</v>
      </c>
      <c r="E44444" t="s">
        <v>18143</v>
      </c>
      <c r="F44444" t="s">
        <v>61836</v>
      </c>
      <c r="G44444" t="s">
        <v>125057</v>
      </c>
      <c r="H44444">
        <v>-23.966214999999998</v>
      </c>
      <c r="I44444">
        <v>-46.315860000000001</v>
      </c>
    </row>
    <row r="44445" spans="1:9" x14ac:dyDescent="0.25">
      <c r="A44445" t="s">
        <v>125058</v>
      </c>
      <c r="B44445" t="s">
        <v>17180</v>
      </c>
      <c r="C44445" t="s">
        <v>17836</v>
      </c>
      <c r="D44445">
        <v>3548500</v>
      </c>
      <c r="E44445" t="s">
        <v>18143</v>
      </c>
      <c r="F44445" t="s">
        <v>125059</v>
      </c>
      <c r="G44445" t="s">
        <v>125060</v>
      </c>
      <c r="H44445">
        <v>-23.966214999999998</v>
      </c>
      <c r="I44445">
        <v>-46.315860000000001</v>
      </c>
    </row>
    <row r="44446" spans="1:9" x14ac:dyDescent="0.25">
      <c r="A44446" t="s">
        <v>125061</v>
      </c>
      <c r="B44446" t="s">
        <v>17180</v>
      </c>
      <c r="C44446" t="s">
        <v>17836</v>
      </c>
      <c r="D44446">
        <v>3548500</v>
      </c>
      <c r="E44446" t="s">
        <v>18143</v>
      </c>
      <c r="F44446" t="s">
        <v>55849</v>
      </c>
      <c r="G44446" t="s">
        <v>125062</v>
      </c>
      <c r="H44446">
        <v>-23.966214999999998</v>
      </c>
      <c r="I44446">
        <v>-46.315860000000001</v>
      </c>
    </row>
    <row r="44447" spans="1:9" x14ac:dyDescent="0.25">
      <c r="A44447" t="s">
        <v>125063</v>
      </c>
      <c r="B44447" t="s">
        <v>17180</v>
      </c>
      <c r="C44447" t="s">
        <v>17836</v>
      </c>
      <c r="D44447">
        <v>3548500</v>
      </c>
      <c r="E44447" t="s">
        <v>18143</v>
      </c>
      <c r="F44447" t="s">
        <v>18468</v>
      </c>
      <c r="G44447" t="s">
        <v>125064</v>
      </c>
      <c r="H44447">
        <v>-23.966224</v>
      </c>
      <c r="I44447">
        <v>-46.316122</v>
      </c>
    </row>
    <row r="44448" spans="1:9" x14ac:dyDescent="0.25">
      <c r="A44448" t="s">
        <v>11297</v>
      </c>
      <c r="B44448" t="s">
        <v>17180</v>
      </c>
      <c r="C44448" t="s">
        <v>17836</v>
      </c>
      <c r="D44448">
        <v>3548500</v>
      </c>
      <c r="E44448" t="s">
        <v>18143</v>
      </c>
      <c r="F44448" t="s">
        <v>125065</v>
      </c>
      <c r="G44448" t="s">
        <v>125066</v>
      </c>
      <c r="H44448">
        <v>-23.949591000000002</v>
      </c>
      <c r="I44448">
        <v>-46.330787000000001</v>
      </c>
    </row>
    <row r="44449" spans="1:9" x14ac:dyDescent="0.25">
      <c r="A44449" t="s">
        <v>125067</v>
      </c>
      <c r="B44449" t="s">
        <v>17180</v>
      </c>
      <c r="C44449" t="s">
        <v>17836</v>
      </c>
      <c r="D44449">
        <v>3548500</v>
      </c>
      <c r="E44449" t="s">
        <v>18155</v>
      </c>
      <c r="F44449" t="s">
        <v>125068</v>
      </c>
      <c r="G44449" t="s">
        <v>125069</v>
      </c>
      <c r="H44449">
        <v>-23.949756000000001</v>
      </c>
      <c r="I44449">
        <v>-46.331009999999999</v>
      </c>
    </row>
    <row r="44450" spans="1:9" x14ac:dyDescent="0.25">
      <c r="A44450" t="s">
        <v>10649</v>
      </c>
      <c r="B44450" t="s">
        <v>17180</v>
      </c>
      <c r="C44450" t="s">
        <v>17836</v>
      </c>
      <c r="D44450">
        <v>3548500</v>
      </c>
      <c r="E44450" t="s">
        <v>18143</v>
      </c>
      <c r="F44450" t="s">
        <v>26753</v>
      </c>
      <c r="G44450" t="s">
        <v>124977</v>
      </c>
      <c r="H44450">
        <v>-23.930944</v>
      </c>
      <c r="I44450">
        <v>-46.358977000000003</v>
      </c>
    </row>
    <row r="44451" spans="1:9" x14ac:dyDescent="0.25">
      <c r="A44451" t="s">
        <v>125070</v>
      </c>
      <c r="B44451" t="s">
        <v>17180</v>
      </c>
      <c r="C44451" t="s">
        <v>17836</v>
      </c>
      <c r="D44451">
        <v>3548500</v>
      </c>
      <c r="E44451" t="s">
        <v>18143</v>
      </c>
      <c r="F44451" t="s">
        <v>125071</v>
      </c>
      <c r="G44451" t="s">
        <v>125072</v>
      </c>
      <c r="H44451">
        <v>-23.950659999999999</v>
      </c>
      <c r="I44451">
        <v>-46.330945999999997</v>
      </c>
    </row>
    <row r="44452" spans="1:9" x14ac:dyDescent="0.25">
      <c r="A44452" t="s">
        <v>125073</v>
      </c>
      <c r="B44452" t="s">
        <v>17180</v>
      </c>
      <c r="C44452" t="s">
        <v>17836</v>
      </c>
      <c r="D44452">
        <v>3548500</v>
      </c>
      <c r="E44452" t="s">
        <v>18143</v>
      </c>
      <c r="F44452" t="s">
        <v>18335</v>
      </c>
      <c r="G44452" t="s">
        <v>125074</v>
      </c>
      <c r="H44452">
        <v>-23.953287</v>
      </c>
      <c r="I44452">
        <v>-46.330855999999997</v>
      </c>
    </row>
    <row r="44453" spans="1:9" x14ac:dyDescent="0.25">
      <c r="A44453" t="s">
        <v>11182</v>
      </c>
      <c r="B44453" t="s">
        <v>17180</v>
      </c>
      <c r="C44453" t="s">
        <v>17836</v>
      </c>
      <c r="D44453">
        <v>3548500</v>
      </c>
      <c r="E44453" t="s">
        <v>18143</v>
      </c>
      <c r="F44453" t="s">
        <v>24969</v>
      </c>
      <c r="G44453" t="s">
        <v>125075</v>
      </c>
      <c r="H44453">
        <v>-23.951146999999999</v>
      </c>
      <c r="I44453">
        <v>-46.330748</v>
      </c>
    </row>
    <row r="44454" spans="1:9" x14ac:dyDescent="0.25">
      <c r="A44454" t="s">
        <v>11225</v>
      </c>
      <c r="B44454" t="s">
        <v>17180</v>
      </c>
      <c r="C44454" t="s">
        <v>17836</v>
      </c>
      <c r="D44454">
        <v>3548500</v>
      </c>
      <c r="E44454" t="s">
        <v>18143</v>
      </c>
      <c r="F44454" t="s">
        <v>18468</v>
      </c>
      <c r="G44454" t="s">
        <v>125076</v>
      </c>
      <c r="H44454">
        <v>-23.966085</v>
      </c>
      <c r="I44454">
        <v>-46.315908999999998</v>
      </c>
    </row>
    <row r="44455" spans="1:9" x14ac:dyDescent="0.25">
      <c r="A44455" t="s">
        <v>125077</v>
      </c>
      <c r="B44455" t="s">
        <v>17180</v>
      </c>
      <c r="C44455" t="s">
        <v>17836</v>
      </c>
      <c r="D44455">
        <v>3548500</v>
      </c>
      <c r="E44455" t="s">
        <v>18143</v>
      </c>
      <c r="F44455" t="s">
        <v>125078</v>
      </c>
      <c r="G44455" t="s">
        <v>125079</v>
      </c>
      <c r="H44455">
        <v>-23.950317999999999</v>
      </c>
      <c r="I44455">
        <v>-46.330736999999999</v>
      </c>
    </row>
    <row r="44456" spans="1:9" x14ac:dyDescent="0.25">
      <c r="A44456" t="s">
        <v>125080</v>
      </c>
      <c r="B44456" t="s">
        <v>17180</v>
      </c>
      <c r="C44456" t="s">
        <v>17836</v>
      </c>
      <c r="D44456">
        <v>3548500</v>
      </c>
      <c r="E44456" t="s">
        <v>18143</v>
      </c>
      <c r="F44456" t="s">
        <v>81164</v>
      </c>
      <c r="G44456" t="s">
        <v>125081</v>
      </c>
      <c r="H44456">
        <v>-23.950317999999999</v>
      </c>
      <c r="I44456">
        <v>-46.330736999999999</v>
      </c>
    </row>
    <row r="44457" spans="1:9" x14ac:dyDescent="0.25">
      <c r="A44457" t="s">
        <v>10980</v>
      </c>
      <c r="B44457" t="s">
        <v>17180</v>
      </c>
      <c r="C44457" t="s">
        <v>17836</v>
      </c>
      <c r="D44457">
        <v>3548500</v>
      </c>
      <c r="E44457" t="s">
        <v>18143</v>
      </c>
      <c r="F44457" t="s">
        <v>125082</v>
      </c>
      <c r="G44457" t="s">
        <v>125083</v>
      </c>
      <c r="H44457">
        <v>-23.949807</v>
      </c>
      <c r="I44457">
        <v>-46.329472000000003</v>
      </c>
    </row>
    <row r="44458" spans="1:9" x14ac:dyDescent="0.25">
      <c r="A44458" t="s">
        <v>125084</v>
      </c>
      <c r="B44458" t="s">
        <v>17180</v>
      </c>
      <c r="C44458" t="s">
        <v>17836</v>
      </c>
      <c r="D44458">
        <v>3548500</v>
      </c>
      <c r="E44458" t="s">
        <v>18143</v>
      </c>
      <c r="F44458" t="s">
        <v>32922</v>
      </c>
      <c r="G44458" t="s">
        <v>125085</v>
      </c>
      <c r="H44458">
        <v>-23.961943000000002</v>
      </c>
      <c r="I44458">
        <v>-46.316020000000002</v>
      </c>
    </row>
    <row r="44459" spans="1:9" x14ac:dyDescent="0.25">
      <c r="A44459" t="s">
        <v>125086</v>
      </c>
      <c r="B44459" t="s">
        <v>17180</v>
      </c>
      <c r="C44459" t="s">
        <v>17836</v>
      </c>
      <c r="D44459">
        <v>3548500</v>
      </c>
      <c r="E44459" t="s">
        <v>18143</v>
      </c>
      <c r="F44459" t="s">
        <v>125087</v>
      </c>
      <c r="G44459" t="s">
        <v>125088</v>
      </c>
      <c r="H44459">
        <v>-23.952425999999999</v>
      </c>
      <c r="I44459">
        <v>-46.331854999999997</v>
      </c>
    </row>
    <row r="44460" spans="1:9" x14ac:dyDescent="0.25">
      <c r="A44460" t="s">
        <v>125089</v>
      </c>
      <c r="B44460" t="s">
        <v>17180</v>
      </c>
      <c r="C44460" t="s">
        <v>17836</v>
      </c>
      <c r="D44460">
        <v>3548500</v>
      </c>
      <c r="E44460" t="s">
        <v>18143</v>
      </c>
      <c r="F44460" t="s">
        <v>125090</v>
      </c>
      <c r="G44460" t="s">
        <v>125091</v>
      </c>
      <c r="H44460">
        <v>-23.952427</v>
      </c>
      <c r="I44460">
        <v>-46.331567</v>
      </c>
    </row>
    <row r="44461" spans="1:9" x14ac:dyDescent="0.25">
      <c r="A44461" t="s">
        <v>10875</v>
      </c>
      <c r="B44461" t="s">
        <v>17180</v>
      </c>
      <c r="C44461" t="s">
        <v>17836</v>
      </c>
      <c r="D44461">
        <v>3548500</v>
      </c>
      <c r="E44461" t="s">
        <v>18143</v>
      </c>
      <c r="F44461" t="s">
        <v>18401</v>
      </c>
      <c r="G44461" t="s">
        <v>125092</v>
      </c>
      <c r="H44461">
        <v>-23.950317999999999</v>
      </c>
      <c r="I44461">
        <v>-46.330736999999999</v>
      </c>
    </row>
    <row r="44462" spans="1:9" x14ac:dyDescent="0.25">
      <c r="A44462" t="s">
        <v>125093</v>
      </c>
      <c r="B44462" t="s">
        <v>17180</v>
      </c>
      <c r="C44462" t="s">
        <v>17836</v>
      </c>
      <c r="D44462">
        <v>3548500</v>
      </c>
      <c r="E44462" t="s">
        <v>18143</v>
      </c>
      <c r="F44462" t="s">
        <v>18706</v>
      </c>
      <c r="G44462" t="s">
        <v>125094</v>
      </c>
      <c r="H44462">
        <v>-23.950317999999999</v>
      </c>
      <c r="I44462">
        <v>-46.330736999999999</v>
      </c>
    </row>
    <row r="44463" spans="1:9" x14ac:dyDescent="0.25">
      <c r="A44463" t="s">
        <v>125095</v>
      </c>
      <c r="B44463" t="s">
        <v>17180</v>
      </c>
      <c r="C44463" t="s">
        <v>17836</v>
      </c>
      <c r="D44463">
        <v>3548500</v>
      </c>
      <c r="E44463" t="s">
        <v>18155</v>
      </c>
      <c r="F44463" t="s">
        <v>125096</v>
      </c>
      <c r="G44463" t="s">
        <v>125097</v>
      </c>
      <c r="H44463">
        <v>-23.931224</v>
      </c>
      <c r="I44463">
        <v>-46.358828000000003</v>
      </c>
    </row>
    <row r="44464" spans="1:9" x14ac:dyDescent="0.25">
      <c r="A44464" t="s">
        <v>125098</v>
      </c>
      <c r="B44464" t="s">
        <v>17180</v>
      </c>
      <c r="C44464" t="s">
        <v>17836</v>
      </c>
      <c r="D44464">
        <v>3548500</v>
      </c>
      <c r="E44464" t="s">
        <v>18143</v>
      </c>
      <c r="F44464" t="s">
        <v>125099</v>
      </c>
      <c r="G44464" t="s">
        <v>125100</v>
      </c>
      <c r="H44464">
        <v>-23.966187999999999</v>
      </c>
      <c r="I44464">
        <v>-46.315615000000001</v>
      </c>
    </row>
    <row r="44465" spans="1:9" x14ac:dyDescent="0.25">
      <c r="A44465" t="s">
        <v>125101</v>
      </c>
      <c r="B44465" t="s">
        <v>17180</v>
      </c>
      <c r="C44465" t="s">
        <v>17836</v>
      </c>
      <c r="D44465">
        <v>3548500</v>
      </c>
      <c r="E44465" t="s">
        <v>18143</v>
      </c>
      <c r="F44465" t="s">
        <v>125102</v>
      </c>
      <c r="G44465" t="s">
        <v>125103</v>
      </c>
      <c r="H44465">
        <v>-23.952425999999999</v>
      </c>
      <c r="I44465">
        <v>-46.331854999999997</v>
      </c>
    </row>
    <row r="44466" spans="1:9" x14ac:dyDescent="0.25">
      <c r="A44466" t="s">
        <v>10860</v>
      </c>
      <c r="B44466" t="s">
        <v>17180</v>
      </c>
      <c r="C44466" t="s">
        <v>17836</v>
      </c>
      <c r="D44466">
        <v>3548500</v>
      </c>
      <c r="E44466" t="s">
        <v>18143</v>
      </c>
      <c r="F44466" t="s">
        <v>125104</v>
      </c>
      <c r="G44466" t="s">
        <v>125105</v>
      </c>
      <c r="H44466">
        <v>-23.952427</v>
      </c>
      <c r="I44466">
        <v>-46.331567</v>
      </c>
    </row>
    <row r="44467" spans="1:9" x14ac:dyDescent="0.25">
      <c r="A44467" t="s">
        <v>10748</v>
      </c>
      <c r="B44467" t="s">
        <v>17180</v>
      </c>
      <c r="C44467" t="s">
        <v>17836</v>
      </c>
      <c r="D44467">
        <v>3548500</v>
      </c>
      <c r="E44467" t="s">
        <v>18143</v>
      </c>
      <c r="F44467" t="s">
        <v>125106</v>
      </c>
      <c r="G44467" t="s">
        <v>125107</v>
      </c>
      <c r="H44467">
        <v>-23.952427</v>
      </c>
      <c r="I44467">
        <v>-46.331567</v>
      </c>
    </row>
    <row r="44468" spans="1:9" x14ac:dyDescent="0.25">
      <c r="A44468" t="s">
        <v>10741</v>
      </c>
      <c r="B44468" t="s">
        <v>17180</v>
      </c>
      <c r="C44468" t="s">
        <v>17836</v>
      </c>
      <c r="D44468">
        <v>3548500</v>
      </c>
      <c r="E44468" t="s">
        <v>18143</v>
      </c>
      <c r="F44468" t="s">
        <v>125108</v>
      </c>
      <c r="G44468" t="s">
        <v>125109</v>
      </c>
      <c r="H44468">
        <v>-23.952427</v>
      </c>
      <c r="I44468">
        <v>-46.331567</v>
      </c>
    </row>
    <row r="44469" spans="1:9" x14ac:dyDescent="0.25">
      <c r="A44469" t="s">
        <v>125110</v>
      </c>
      <c r="B44469" t="s">
        <v>17180</v>
      </c>
      <c r="C44469" t="s">
        <v>17836</v>
      </c>
      <c r="D44469">
        <v>3548500</v>
      </c>
      <c r="E44469" t="s">
        <v>18155</v>
      </c>
      <c r="F44469" t="s">
        <v>125111</v>
      </c>
      <c r="G44469" t="s">
        <v>125112</v>
      </c>
      <c r="H44469">
        <v>-23.956892</v>
      </c>
      <c r="I44469">
        <v>-46.325634000000001</v>
      </c>
    </row>
    <row r="44470" spans="1:9" x14ac:dyDescent="0.25">
      <c r="A44470" t="s">
        <v>125113</v>
      </c>
      <c r="B44470" t="s">
        <v>17180</v>
      </c>
      <c r="C44470" t="s">
        <v>17836</v>
      </c>
      <c r="D44470">
        <v>3548500</v>
      </c>
      <c r="E44470" t="s">
        <v>18143</v>
      </c>
      <c r="F44470" t="s">
        <v>125114</v>
      </c>
      <c r="G44470" t="s">
        <v>125115</v>
      </c>
      <c r="H44470">
        <v>-23.975034000000001</v>
      </c>
      <c r="I44470">
        <v>-46.303528</v>
      </c>
    </row>
    <row r="44471" spans="1:9" x14ac:dyDescent="0.25">
      <c r="A44471" t="s">
        <v>125116</v>
      </c>
      <c r="B44471" t="s">
        <v>17180</v>
      </c>
      <c r="C44471" t="s">
        <v>17836</v>
      </c>
      <c r="D44471">
        <v>3548500</v>
      </c>
      <c r="E44471" t="s">
        <v>18143</v>
      </c>
      <c r="F44471" t="s">
        <v>125117</v>
      </c>
      <c r="G44471" t="s">
        <v>125118</v>
      </c>
      <c r="H44471">
        <v>-23.987234999999998</v>
      </c>
      <c r="I44471">
        <v>-46.302911999999999</v>
      </c>
    </row>
    <row r="44472" spans="1:9" x14ac:dyDescent="0.25">
      <c r="A44472" t="s">
        <v>125119</v>
      </c>
      <c r="B44472" t="s">
        <v>17180</v>
      </c>
      <c r="C44472" t="s">
        <v>17836</v>
      </c>
      <c r="D44472">
        <v>3548500</v>
      </c>
      <c r="E44472" t="s">
        <v>18155</v>
      </c>
      <c r="F44472" t="s">
        <v>125120</v>
      </c>
      <c r="G44472" t="s">
        <v>125121</v>
      </c>
      <c r="H44472">
        <v>-23.988278999999999</v>
      </c>
      <c r="I44472">
        <v>-46.301586999999998</v>
      </c>
    </row>
    <row r="44473" spans="1:9" x14ac:dyDescent="0.25">
      <c r="A44473" t="s">
        <v>11030</v>
      </c>
      <c r="B44473" t="s">
        <v>17180</v>
      </c>
      <c r="C44473" t="s">
        <v>17836</v>
      </c>
      <c r="D44473">
        <v>3548500</v>
      </c>
      <c r="E44473" t="s">
        <v>18143</v>
      </c>
      <c r="F44473" t="s">
        <v>55849</v>
      </c>
      <c r="G44473" t="s">
        <v>125122</v>
      </c>
      <c r="H44473">
        <v>-23.966214999999998</v>
      </c>
      <c r="I44473">
        <v>-46.315860000000001</v>
      </c>
    </row>
    <row r="44474" spans="1:9" x14ac:dyDescent="0.25">
      <c r="A44474" t="s">
        <v>125123</v>
      </c>
      <c r="B44474" t="s">
        <v>17180</v>
      </c>
      <c r="C44474" t="s">
        <v>17836</v>
      </c>
      <c r="D44474">
        <v>3548500</v>
      </c>
      <c r="E44474" t="s">
        <v>18143</v>
      </c>
      <c r="F44474" t="s">
        <v>61836</v>
      </c>
      <c r="G44474" t="s">
        <v>125124</v>
      </c>
      <c r="H44474">
        <v>-23.966214999999998</v>
      </c>
      <c r="I44474">
        <v>-46.315860000000001</v>
      </c>
    </row>
    <row r="44475" spans="1:9" x14ac:dyDescent="0.25">
      <c r="A44475" t="s">
        <v>125125</v>
      </c>
      <c r="B44475" t="s">
        <v>17180</v>
      </c>
      <c r="C44475" t="s">
        <v>17836</v>
      </c>
      <c r="D44475">
        <v>3548500</v>
      </c>
      <c r="E44475" t="s">
        <v>18143</v>
      </c>
      <c r="F44475" t="s">
        <v>55849</v>
      </c>
      <c r="G44475" t="s">
        <v>125126</v>
      </c>
      <c r="H44475">
        <v>-23.966214999999998</v>
      </c>
      <c r="I44475">
        <v>-46.315860000000001</v>
      </c>
    </row>
    <row r="44476" spans="1:9" x14ac:dyDescent="0.25">
      <c r="A44476" t="s">
        <v>125127</v>
      </c>
      <c r="B44476" t="s">
        <v>17180</v>
      </c>
      <c r="C44476" t="s">
        <v>17836</v>
      </c>
      <c r="D44476">
        <v>3548500</v>
      </c>
      <c r="E44476" t="s">
        <v>18143</v>
      </c>
      <c r="F44476" t="s">
        <v>18468</v>
      </c>
      <c r="G44476" t="s">
        <v>125128</v>
      </c>
      <c r="H44476">
        <v>-23.966214999999998</v>
      </c>
      <c r="I44476">
        <v>-46.315860000000001</v>
      </c>
    </row>
    <row r="44477" spans="1:9" x14ac:dyDescent="0.25">
      <c r="A44477" t="s">
        <v>11278</v>
      </c>
      <c r="B44477" t="s">
        <v>17180</v>
      </c>
      <c r="C44477" t="s">
        <v>17836</v>
      </c>
      <c r="D44477">
        <v>3548500</v>
      </c>
      <c r="E44477" t="s">
        <v>18143</v>
      </c>
      <c r="F44477" t="s">
        <v>125059</v>
      </c>
      <c r="G44477" t="s">
        <v>125129</v>
      </c>
      <c r="H44477">
        <v>-23.966214999999998</v>
      </c>
      <c r="I44477">
        <v>-46.315860000000001</v>
      </c>
    </row>
    <row r="44478" spans="1:9" x14ac:dyDescent="0.25">
      <c r="A44478" t="s">
        <v>125130</v>
      </c>
      <c r="B44478" t="s">
        <v>17180</v>
      </c>
      <c r="C44478" t="s">
        <v>17836</v>
      </c>
      <c r="D44478">
        <v>3548500</v>
      </c>
      <c r="E44478" t="s">
        <v>18143</v>
      </c>
      <c r="F44478" t="s">
        <v>125059</v>
      </c>
      <c r="G44478" t="s">
        <v>125131</v>
      </c>
      <c r="H44478">
        <v>-23.966214999999998</v>
      </c>
      <c r="I44478">
        <v>-46.315860000000001</v>
      </c>
    </row>
    <row r="44479" spans="1:9" x14ac:dyDescent="0.25">
      <c r="A44479" t="s">
        <v>125132</v>
      </c>
      <c r="B44479" t="s">
        <v>17180</v>
      </c>
      <c r="C44479" t="s">
        <v>17836</v>
      </c>
      <c r="D44479">
        <v>3548500</v>
      </c>
      <c r="E44479" t="s">
        <v>18143</v>
      </c>
      <c r="F44479" t="s">
        <v>125133</v>
      </c>
      <c r="G44479" t="s">
        <v>125134</v>
      </c>
      <c r="H44479">
        <v>-23.966224</v>
      </c>
      <c r="I44479">
        <v>-46.316122</v>
      </c>
    </row>
    <row r="44480" spans="1:9" x14ac:dyDescent="0.25">
      <c r="A44480" t="s">
        <v>10662</v>
      </c>
      <c r="B44480" t="s">
        <v>17180</v>
      </c>
      <c r="C44480" t="s">
        <v>17836</v>
      </c>
      <c r="D44480">
        <v>3548500</v>
      </c>
      <c r="E44480" t="s">
        <v>18143</v>
      </c>
      <c r="F44480" t="s">
        <v>125135</v>
      </c>
      <c r="G44480" t="s">
        <v>125136</v>
      </c>
      <c r="H44480">
        <v>-23.966224</v>
      </c>
      <c r="I44480">
        <v>-46.316183000000002</v>
      </c>
    </row>
    <row r="44481" spans="1:9" x14ac:dyDescent="0.25">
      <c r="A44481" t="s">
        <v>125137</v>
      </c>
      <c r="B44481" t="s">
        <v>17180</v>
      </c>
      <c r="C44481" t="s">
        <v>17836</v>
      </c>
      <c r="D44481">
        <v>3548500</v>
      </c>
      <c r="E44481" t="s">
        <v>18155</v>
      </c>
      <c r="F44481" t="s">
        <v>108569</v>
      </c>
      <c r="G44481" t="s">
        <v>125138</v>
      </c>
      <c r="H44481">
        <v>-23.949539000000001</v>
      </c>
      <c r="I44481">
        <v>-46.330879000000003</v>
      </c>
    </row>
    <row r="44482" spans="1:9" x14ac:dyDescent="0.25">
      <c r="A44482" t="s">
        <v>125139</v>
      </c>
      <c r="B44482" t="s">
        <v>17180</v>
      </c>
      <c r="C44482" t="s">
        <v>17836</v>
      </c>
      <c r="D44482">
        <v>3548500</v>
      </c>
      <c r="E44482" t="s">
        <v>18155</v>
      </c>
      <c r="F44482" t="s">
        <v>125140</v>
      </c>
      <c r="G44482" t="s">
        <v>125141</v>
      </c>
      <c r="H44482">
        <v>-23.949639000000001</v>
      </c>
      <c r="I44482">
        <v>-46.330931</v>
      </c>
    </row>
    <row r="44483" spans="1:9" x14ac:dyDescent="0.25">
      <c r="A44483" t="s">
        <v>125142</v>
      </c>
      <c r="B44483" t="s">
        <v>17180</v>
      </c>
      <c r="C44483" t="s">
        <v>17836</v>
      </c>
      <c r="D44483">
        <v>3548500</v>
      </c>
      <c r="E44483" t="s">
        <v>18143</v>
      </c>
      <c r="F44483" t="s">
        <v>125009</v>
      </c>
      <c r="G44483" t="s">
        <v>125143</v>
      </c>
      <c r="H44483">
        <v>-23.949508999999999</v>
      </c>
      <c r="I44483">
        <v>-46.330624999999998</v>
      </c>
    </row>
    <row r="44484" spans="1:9" x14ac:dyDescent="0.25">
      <c r="A44484" t="s">
        <v>125144</v>
      </c>
      <c r="B44484" t="s">
        <v>17180</v>
      </c>
      <c r="C44484" t="s">
        <v>17836</v>
      </c>
      <c r="D44484">
        <v>3548500</v>
      </c>
      <c r="E44484" t="s">
        <v>18143</v>
      </c>
      <c r="F44484" t="s">
        <v>125145</v>
      </c>
      <c r="G44484" t="s">
        <v>125146</v>
      </c>
      <c r="H44484">
        <v>-23.950683000000001</v>
      </c>
      <c r="I44484">
        <v>-46.331040999999999</v>
      </c>
    </row>
    <row r="44485" spans="1:9" x14ac:dyDescent="0.25">
      <c r="A44485" t="s">
        <v>125147</v>
      </c>
      <c r="B44485" t="s">
        <v>17180</v>
      </c>
      <c r="C44485" t="s">
        <v>17836</v>
      </c>
      <c r="D44485">
        <v>3548500</v>
      </c>
      <c r="E44485" t="s">
        <v>18143</v>
      </c>
      <c r="F44485" t="s">
        <v>125148</v>
      </c>
      <c r="G44485" t="s">
        <v>125044</v>
      </c>
      <c r="H44485">
        <v>-23.95176</v>
      </c>
      <c r="I44485">
        <v>-46.330883</v>
      </c>
    </row>
    <row r="44486" spans="1:9" x14ac:dyDescent="0.25">
      <c r="A44486" t="s">
        <v>11060</v>
      </c>
      <c r="B44486" t="s">
        <v>17180</v>
      </c>
      <c r="C44486" t="s">
        <v>17836</v>
      </c>
      <c r="D44486">
        <v>3548500</v>
      </c>
      <c r="E44486" t="s">
        <v>18143</v>
      </c>
      <c r="F44486" t="s">
        <v>124998</v>
      </c>
      <c r="G44486" t="s">
        <v>125149</v>
      </c>
      <c r="H44486">
        <v>-23.949559000000001</v>
      </c>
      <c r="I44486">
        <v>-46.330803000000003</v>
      </c>
    </row>
    <row r="44487" spans="1:9" x14ac:dyDescent="0.25">
      <c r="A44487" t="s">
        <v>125150</v>
      </c>
      <c r="B44487" t="s">
        <v>17180</v>
      </c>
      <c r="C44487" t="s">
        <v>17836</v>
      </c>
      <c r="D44487">
        <v>3548500</v>
      </c>
      <c r="E44487" t="s">
        <v>18143</v>
      </c>
      <c r="F44487" t="s">
        <v>125151</v>
      </c>
      <c r="G44487" t="s">
        <v>125152</v>
      </c>
      <c r="H44487">
        <v>-23.949491999999999</v>
      </c>
      <c r="I44487">
        <v>-46.330711999999998</v>
      </c>
    </row>
    <row r="44488" spans="1:9" x14ac:dyDescent="0.25">
      <c r="A44488" t="s">
        <v>125153</v>
      </c>
      <c r="B44488" t="s">
        <v>17180</v>
      </c>
      <c r="C44488" t="s">
        <v>17836</v>
      </c>
      <c r="D44488">
        <v>3548500</v>
      </c>
      <c r="E44488" t="s">
        <v>18143</v>
      </c>
      <c r="F44488" t="s">
        <v>125154</v>
      </c>
      <c r="G44488" t="s">
        <v>125155</v>
      </c>
      <c r="H44488">
        <v>-23.949518000000001</v>
      </c>
      <c r="I44488">
        <v>-46.330629000000002</v>
      </c>
    </row>
    <row r="44489" spans="1:9" x14ac:dyDescent="0.25">
      <c r="A44489" t="s">
        <v>11001</v>
      </c>
      <c r="B44489" t="s">
        <v>17180</v>
      </c>
      <c r="C44489" t="s">
        <v>17836</v>
      </c>
      <c r="D44489">
        <v>3548500</v>
      </c>
      <c r="E44489" t="s">
        <v>18143</v>
      </c>
      <c r="F44489" t="s">
        <v>124998</v>
      </c>
      <c r="G44489" t="s">
        <v>125156</v>
      </c>
      <c r="H44489">
        <v>-23.949504999999998</v>
      </c>
      <c r="I44489">
        <v>-46.330542000000001</v>
      </c>
    </row>
    <row r="44490" spans="1:9" x14ac:dyDescent="0.25">
      <c r="A44490" t="s">
        <v>125157</v>
      </c>
      <c r="B44490" t="s">
        <v>17180</v>
      </c>
      <c r="C44490" t="s">
        <v>17836</v>
      </c>
      <c r="D44490">
        <v>3548500</v>
      </c>
      <c r="E44490" t="s">
        <v>18143</v>
      </c>
      <c r="F44490" t="s">
        <v>125158</v>
      </c>
      <c r="G44490" t="s">
        <v>125159</v>
      </c>
      <c r="H44490">
        <v>-23.949552000000001</v>
      </c>
      <c r="I44490">
        <v>-46.330708000000001</v>
      </c>
    </row>
    <row r="44491" spans="1:9" x14ac:dyDescent="0.25">
      <c r="A44491" t="s">
        <v>125160</v>
      </c>
      <c r="B44491" t="s">
        <v>17180</v>
      </c>
      <c r="C44491" t="s">
        <v>17836</v>
      </c>
      <c r="D44491">
        <v>3548500</v>
      </c>
      <c r="E44491" t="s">
        <v>18143</v>
      </c>
      <c r="F44491" t="s">
        <v>125009</v>
      </c>
      <c r="G44491" t="s">
        <v>125161</v>
      </c>
      <c r="H44491">
        <v>-23.949508999999999</v>
      </c>
      <c r="I44491">
        <v>-46.330624999999998</v>
      </c>
    </row>
    <row r="44492" spans="1:9" x14ac:dyDescent="0.25">
      <c r="A44492" t="s">
        <v>125162</v>
      </c>
      <c r="B44492" t="s">
        <v>17180</v>
      </c>
      <c r="C44492" t="s">
        <v>17836</v>
      </c>
      <c r="D44492">
        <v>3548500</v>
      </c>
      <c r="E44492" t="s">
        <v>18143</v>
      </c>
      <c r="F44492" t="s">
        <v>125163</v>
      </c>
      <c r="G44492" t="s">
        <v>125164</v>
      </c>
      <c r="H44492">
        <v>-23.950651000000001</v>
      </c>
      <c r="I44492">
        <v>-46.330948999999997</v>
      </c>
    </row>
    <row r="44493" spans="1:9" x14ac:dyDescent="0.25">
      <c r="A44493" t="s">
        <v>125165</v>
      </c>
      <c r="B44493" t="s">
        <v>17180</v>
      </c>
      <c r="C44493" t="s">
        <v>17836</v>
      </c>
      <c r="D44493">
        <v>3548500</v>
      </c>
      <c r="E44493" t="s">
        <v>18143</v>
      </c>
      <c r="F44493" t="s">
        <v>125166</v>
      </c>
      <c r="G44493" t="s">
        <v>125167</v>
      </c>
      <c r="H44493">
        <v>-23.950651000000001</v>
      </c>
      <c r="I44493">
        <v>-46.330948999999997</v>
      </c>
    </row>
    <row r="44494" spans="1:9" x14ac:dyDescent="0.25">
      <c r="A44494" t="s">
        <v>125168</v>
      </c>
      <c r="B44494" t="s">
        <v>17180</v>
      </c>
      <c r="C44494" t="s">
        <v>17836</v>
      </c>
      <c r="D44494">
        <v>3548500</v>
      </c>
      <c r="E44494" t="s">
        <v>18143</v>
      </c>
      <c r="F44494" t="s">
        <v>125169</v>
      </c>
      <c r="G44494" t="s">
        <v>125170</v>
      </c>
      <c r="H44494">
        <v>-23.950659999999999</v>
      </c>
      <c r="I44494">
        <v>-46.331052</v>
      </c>
    </row>
    <row r="44495" spans="1:9" x14ac:dyDescent="0.25">
      <c r="A44495" t="s">
        <v>125171</v>
      </c>
      <c r="B44495" t="s">
        <v>17180</v>
      </c>
      <c r="C44495" t="s">
        <v>17836</v>
      </c>
      <c r="D44495">
        <v>3548500</v>
      </c>
      <c r="E44495" t="s">
        <v>18143</v>
      </c>
      <c r="F44495" t="s">
        <v>125172</v>
      </c>
      <c r="G44495" t="s">
        <v>125173</v>
      </c>
      <c r="H44495">
        <v>-23.950317999999999</v>
      </c>
      <c r="I44495">
        <v>-46.330736999999999</v>
      </c>
    </row>
    <row r="44496" spans="1:9" x14ac:dyDescent="0.25">
      <c r="A44496" t="s">
        <v>125174</v>
      </c>
      <c r="B44496" t="s">
        <v>17180</v>
      </c>
      <c r="C44496" t="s">
        <v>17836</v>
      </c>
      <c r="D44496">
        <v>3548500</v>
      </c>
      <c r="E44496" t="s">
        <v>18155</v>
      </c>
      <c r="F44496" t="s">
        <v>125175</v>
      </c>
      <c r="G44496" t="s">
        <v>125176</v>
      </c>
      <c r="H44496">
        <v>-23.950479000000001</v>
      </c>
      <c r="I44496">
        <v>-46.330843000000002</v>
      </c>
    </row>
    <row r="44497" spans="1:9" x14ac:dyDescent="0.25">
      <c r="A44497" t="s">
        <v>125177</v>
      </c>
      <c r="B44497" t="s">
        <v>17180</v>
      </c>
      <c r="C44497" t="s">
        <v>17836</v>
      </c>
      <c r="D44497">
        <v>3548500</v>
      </c>
      <c r="E44497" t="s">
        <v>18143</v>
      </c>
      <c r="F44497" t="s">
        <v>125178</v>
      </c>
      <c r="G44497" t="s">
        <v>125179</v>
      </c>
      <c r="H44497">
        <v>-23.952425999999999</v>
      </c>
      <c r="I44497">
        <v>-46.331854999999997</v>
      </c>
    </row>
    <row r="44498" spans="1:9" x14ac:dyDescent="0.25">
      <c r="A44498" t="s">
        <v>11242</v>
      </c>
      <c r="B44498" t="s">
        <v>17180</v>
      </c>
      <c r="C44498" t="s">
        <v>17836</v>
      </c>
      <c r="D44498">
        <v>3548500</v>
      </c>
      <c r="E44498" t="s">
        <v>18143</v>
      </c>
      <c r="F44498" t="s">
        <v>125180</v>
      </c>
      <c r="G44498" t="s">
        <v>125181</v>
      </c>
      <c r="H44498">
        <v>-23.952425999999999</v>
      </c>
      <c r="I44498">
        <v>-46.331854999999997</v>
      </c>
    </row>
    <row r="44499" spans="1:9" x14ac:dyDescent="0.25">
      <c r="A44499" t="s">
        <v>125182</v>
      </c>
      <c r="B44499" t="s">
        <v>17180</v>
      </c>
      <c r="C44499" t="s">
        <v>17836</v>
      </c>
      <c r="D44499">
        <v>3548500</v>
      </c>
      <c r="E44499" t="s">
        <v>18143</v>
      </c>
      <c r="F44499" t="s">
        <v>125183</v>
      </c>
      <c r="G44499" t="s">
        <v>125184</v>
      </c>
      <c r="H44499">
        <v>-23.952427</v>
      </c>
      <c r="I44499">
        <v>-46.331567</v>
      </c>
    </row>
    <row r="44500" spans="1:9" x14ac:dyDescent="0.25">
      <c r="A44500" t="s">
        <v>125185</v>
      </c>
      <c r="B44500" t="s">
        <v>17180</v>
      </c>
      <c r="C44500" t="s">
        <v>17836</v>
      </c>
      <c r="D44500">
        <v>3548500</v>
      </c>
      <c r="E44500" t="s">
        <v>18143</v>
      </c>
      <c r="F44500" t="s">
        <v>125186</v>
      </c>
      <c r="G44500" t="s">
        <v>125187</v>
      </c>
      <c r="H44500">
        <v>-23.952468</v>
      </c>
      <c r="I44500">
        <v>-46.330537999999997</v>
      </c>
    </row>
    <row r="44501" spans="1:9" x14ac:dyDescent="0.25">
      <c r="A44501" t="s">
        <v>125188</v>
      </c>
      <c r="B44501" t="s">
        <v>17180</v>
      </c>
      <c r="C44501" t="s">
        <v>17836</v>
      </c>
      <c r="D44501">
        <v>3548500</v>
      </c>
      <c r="E44501" t="s">
        <v>18143</v>
      </c>
      <c r="F44501" t="s">
        <v>18401</v>
      </c>
      <c r="G44501" t="s">
        <v>125189</v>
      </c>
      <c r="H44501">
        <v>-23.950317999999999</v>
      </c>
      <c r="I44501">
        <v>-46.330736999999999</v>
      </c>
    </row>
    <row r="44502" spans="1:9" x14ac:dyDescent="0.25">
      <c r="A44502" t="s">
        <v>125190</v>
      </c>
      <c r="B44502" t="s">
        <v>17180</v>
      </c>
      <c r="C44502" t="s">
        <v>17836</v>
      </c>
      <c r="D44502">
        <v>3548500</v>
      </c>
      <c r="E44502" t="s">
        <v>18143</v>
      </c>
      <c r="F44502" t="s">
        <v>125191</v>
      </c>
      <c r="G44502" t="s">
        <v>125192</v>
      </c>
      <c r="H44502">
        <v>-23.952425999999999</v>
      </c>
      <c r="I44502">
        <v>-46.331854999999997</v>
      </c>
    </row>
    <row r="44503" spans="1:9" x14ac:dyDescent="0.25">
      <c r="A44503" t="s">
        <v>10961</v>
      </c>
      <c r="B44503" t="s">
        <v>17180</v>
      </c>
      <c r="C44503" t="s">
        <v>17836</v>
      </c>
      <c r="D44503">
        <v>3548500</v>
      </c>
      <c r="E44503" t="s">
        <v>18143</v>
      </c>
      <c r="F44503" t="s">
        <v>125193</v>
      </c>
      <c r="G44503" t="s">
        <v>125194</v>
      </c>
      <c r="H44503">
        <v>-23.952427</v>
      </c>
      <c r="I44503">
        <v>-46.331567</v>
      </c>
    </row>
    <row r="44504" spans="1:9" x14ac:dyDescent="0.25">
      <c r="A44504" t="s">
        <v>125195</v>
      </c>
      <c r="B44504" t="s">
        <v>17180</v>
      </c>
      <c r="C44504" t="s">
        <v>17836</v>
      </c>
      <c r="D44504">
        <v>3548500</v>
      </c>
      <c r="E44504" t="s">
        <v>18143</v>
      </c>
      <c r="F44504" t="s">
        <v>125196</v>
      </c>
      <c r="G44504" t="s">
        <v>125197</v>
      </c>
      <c r="H44504">
        <v>-23.952427</v>
      </c>
      <c r="I44504">
        <v>-46.331567</v>
      </c>
    </row>
    <row r="44505" spans="1:9" x14ac:dyDescent="0.25">
      <c r="A44505" t="s">
        <v>125198</v>
      </c>
      <c r="B44505" t="s">
        <v>17180</v>
      </c>
      <c r="C44505" t="s">
        <v>17836</v>
      </c>
      <c r="D44505">
        <v>3548500</v>
      </c>
      <c r="E44505" t="s">
        <v>18143</v>
      </c>
      <c r="F44505" t="s">
        <v>125199</v>
      </c>
      <c r="G44505" t="s">
        <v>125200</v>
      </c>
      <c r="H44505">
        <v>-23.952427</v>
      </c>
      <c r="I44505">
        <v>-46.331567</v>
      </c>
    </row>
    <row r="44506" spans="1:9" x14ac:dyDescent="0.25">
      <c r="A44506" t="s">
        <v>125201</v>
      </c>
      <c r="B44506" t="s">
        <v>17180</v>
      </c>
      <c r="C44506" t="s">
        <v>17836</v>
      </c>
      <c r="D44506">
        <v>3548500</v>
      </c>
      <c r="E44506" t="s">
        <v>18143</v>
      </c>
      <c r="F44506" t="s">
        <v>125202</v>
      </c>
      <c r="G44506" t="s">
        <v>125203</v>
      </c>
      <c r="H44506">
        <v>-23.952427</v>
      </c>
      <c r="I44506">
        <v>-46.331567</v>
      </c>
    </row>
    <row r="44507" spans="1:9" x14ac:dyDescent="0.25">
      <c r="A44507" t="s">
        <v>125204</v>
      </c>
      <c r="B44507" t="s">
        <v>17180</v>
      </c>
      <c r="C44507" t="s">
        <v>17836</v>
      </c>
      <c r="D44507">
        <v>3548500</v>
      </c>
      <c r="E44507" t="s">
        <v>18143</v>
      </c>
      <c r="F44507" t="s">
        <v>125205</v>
      </c>
      <c r="G44507" t="s">
        <v>125206</v>
      </c>
      <c r="H44507">
        <v>-23.949532999999999</v>
      </c>
      <c r="I44507">
        <v>-46.330598000000002</v>
      </c>
    </row>
    <row r="44508" spans="1:9" x14ac:dyDescent="0.25">
      <c r="A44508" t="s">
        <v>125207</v>
      </c>
      <c r="B44508" t="s">
        <v>17180</v>
      </c>
      <c r="C44508" t="s">
        <v>17836</v>
      </c>
      <c r="D44508">
        <v>3548500</v>
      </c>
      <c r="E44508" t="s">
        <v>18143</v>
      </c>
      <c r="F44508" t="s">
        <v>49028</v>
      </c>
      <c r="G44508" t="s">
        <v>125208</v>
      </c>
      <c r="H44508">
        <v>-23.951909000000001</v>
      </c>
      <c r="I44508">
        <v>-46.329822999999998</v>
      </c>
    </row>
    <row r="44509" spans="1:9" x14ac:dyDescent="0.25">
      <c r="A44509" t="s">
        <v>11222</v>
      </c>
      <c r="B44509" t="s">
        <v>17180</v>
      </c>
      <c r="C44509" t="s">
        <v>17836</v>
      </c>
      <c r="D44509">
        <v>3548500</v>
      </c>
      <c r="E44509" t="s">
        <v>18143</v>
      </c>
      <c r="F44509" t="s">
        <v>125209</v>
      </c>
      <c r="G44509" t="s">
        <v>125210</v>
      </c>
      <c r="H44509">
        <v>-23.954049000000001</v>
      </c>
      <c r="I44509">
        <v>-46.324030999999998</v>
      </c>
    </row>
    <row r="44510" spans="1:9" x14ac:dyDescent="0.25">
      <c r="A44510" t="s">
        <v>125211</v>
      </c>
      <c r="B44510" t="s">
        <v>17180</v>
      </c>
      <c r="C44510" t="s">
        <v>17836</v>
      </c>
      <c r="D44510">
        <v>3548500</v>
      </c>
      <c r="E44510" t="s">
        <v>18155</v>
      </c>
      <c r="F44510" t="s">
        <v>125212</v>
      </c>
      <c r="G44510" t="s">
        <v>125213</v>
      </c>
      <c r="H44510">
        <v>-23.954619000000001</v>
      </c>
      <c r="I44510">
        <v>-46.328006000000002</v>
      </c>
    </row>
    <row r="44511" spans="1:9" x14ac:dyDescent="0.25">
      <c r="A44511" t="s">
        <v>125214</v>
      </c>
      <c r="B44511" t="s">
        <v>17180</v>
      </c>
      <c r="C44511" t="s">
        <v>17836</v>
      </c>
      <c r="D44511">
        <v>3548500</v>
      </c>
      <c r="E44511" t="s">
        <v>18143</v>
      </c>
      <c r="F44511" t="s">
        <v>125215</v>
      </c>
      <c r="G44511" t="s">
        <v>125216</v>
      </c>
      <c r="H44511">
        <v>-23.950890999999999</v>
      </c>
      <c r="I44511">
        <v>-46.331093000000003</v>
      </c>
    </row>
    <row r="44512" spans="1:9" x14ac:dyDescent="0.25">
      <c r="A44512" t="s">
        <v>125217</v>
      </c>
      <c r="B44512" t="s">
        <v>17180</v>
      </c>
      <c r="C44512" t="s">
        <v>17836</v>
      </c>
      <c r="D44512">
        <v>3548500</v>
      </c>
      <c r="E44512" t="s">
        <v>18143</v>
      </c>
      <c r="F44512" t="s">
        <v>125218</v>
      </c>
      <c r="G44512" t="s">
        <v>125219</v>
      </c>
      <c r="H44512">
        <v>-23.951826000000001</v>
      </c>
      <c r="I44512">
        <v>-46.331094</v>
      </c>
    </row>
    <row r="44513" spans="1:9" x14ac:dyDescent="0.25">
      <c r="A44513" t="s">
        <v>125220</v>
      </c>
      <c r="B44513" t="s">
        <v>17180</v>
      </c>
      <c r="C44513" t="s">
        <v>17836</v>
      </c>
      <c r="D44513">
        <v>3548500</v>
      </c>
      <c r="E44513" t="s">
        <v>18143</v>
      </c>
      <c r="F44513" t="s">
        <v>39381</v>
      </c>
      <c r="G44513" t="s">
        <v>125221</v>
      </c>
      <c r="H44513">
        <v>-23.966214999999998</v>
      </c>
      <c r="I44513">
        <v>-46.315860000000001</v>
      </c>
    </row>
    <row r="44514" spans="1:9" x14ac:dyDescent="0.25">
      <c r="A44514" t="s">
        <v>11185</v>
      </c>
      <c r="B44514" t="s">
        <v>17180</v>
      </c>
      <c r="C44514" t="s">
        <v>17836</v>
      </c>
      <c r="D44514">
        <v>3548500</v>
      </c>
      <c r="E44514" t="s">
        <v>18143</v>
      </c>
      <c r="F44514" t="s">
        <v>18468</v>
      </c>
      <c r="G44514" t="s">
        <v>125222</v>
      </c>
      <c r="H44514">
        <v>-23.966214999999998</v>
      </c>
      <c r="I44514">
        <v>-46.315860000000001</v>
      </c>
    </row>
    <row r="44515" spans="1:9" x14ac:dyDescent="0.25">
      <c r="A44515" t="s">
        <v>125223</v>
      </c>
      <c r="B44515" t="s">
        <v>17180</v>
      </c>
      <c r="C44515" t="s">
        <v>17836</v>
      </c>
      <c r="D44515">
        <v>3548500</v>
      </c>
      <c r="E44515" t="s">
        <v>18143</v>
      </c>
      <c r="F44515" t="s">
        <v>125059</v>
      </c>
      <c r="G44515" t="s">
        <v>125224</v>
      </c>
      <c r="H44515">
        <v>-23.966214999999998</v>
      </c>
      <c r="I44515">
        <v>-46.315860000000001</v>
      </c>
    </row>
    <row r="44516" spans="1:9" x14ac:dyDescent="0.25">
      <c r="A44516" t="s">
        <v>125225</v>
      </c>
      <c r="B44516" t="s">
        <v>17180</v>
      </c>
      <c r="C44516" t="s">
        <v>17836</v>
      </c>
      <c r="D44516">
        <v>3548500</v>
      </c>
      <c r="E44516" t="s">
        <v>18143</v>
      </c>
      <c r="F44516" t="s">
        <v>18468</v>
      </c>
      <c r="G44516" t="s">
        <v>125226</v>
      </c>
      <c r="H44516">
        <v>-23.966187000000001</v>
      </c>
      <c r="I44516">
        <v>-46.316153999999997</v>
      </c>
    </row>
    <row r="44517" spans="1:9" x14ac:dyDescent="0.25">
      <c r="A44517" t="s">
        <v>125227</v>
      </c>
      <c r="B44517" t="s">
        <v>17180</v>
      </c>
      <c r="C44517" t="s">
        <v>17836</v>
      </c>
      <c r="D44517">
        <v>3548500</v>
      </c>
      <c r="E44517" t="s">
        <v>18143</v>
      </c>
      <c r="F44517" t="s">
        <v>58663</v>
      </c>
      <c r="G44517" t="s">
        <v>125228</v>
      </c>
      <c r="H44517">
        <v>-23.966246999999999</v>
      </c>
      <c r="I44517">
        <v>-46.316180000000003</v>
      </c>
    </row>
    <row r="44518" spans="1:9" x14ac:dyDescent="0.25">
      <c r="A44518" t="s">
        <v>125229</v>
      </c>
      <c r="B44518" t="s">
        <v>17180</v>
      </c>
      <c r="C44518" t="s">
        <v>17836</v>
      </c>
      <c r="D44518">
        <v>3548500</v>
      </c>
      <c r="E44518" t="s">
        <v>18143</v>
      </c>
      <c r="F44518" t="s">
        <v>125230</v>
      </c>
      <c r="G44518" t="s">
        <v>125231</v>
      </c>
      <c r="H44518">
        <v>-23.966217</v>
      </c>
      <c r="I44518">
        <v>-46.316172999999999</v>
      </c>
    </row>
    <row r="44519" spans="1:9" x14ac:dyDescent="0.25">
      <c r="A44519" t="s">
        <v>125232</v>
      </c>
      <c r="B44519" t="s">
        <v>17180</v>
      </c>
      <c r="C44519" t="s">
        <v>17836</v>
      </c>
      <c r="D44519">
        <v>3548500</v>
      </c>
      <c r="E44519" t="s">
        <v>18143</v>
      </c>
      <c r="F44519" t="s">
        <v>125009</v>
      </c>
      <c r="G44519" t="s">
        <v>125233</v>
      </c>
      <c r="H44519">
        <v>-23.949496</v>
      </c>
      <c r="I44519">
        <v>-46.330728000000001</v>
      </c>
    </row>
    <row r="44520" spans="1:9" x14ac:dyDescent="0.25">
      <c r="A44520" t="s">
        <v>10801</v>
      </c>
      <c r="B44520" t="s">
        <v>17180</v>
      </c>
      <c r="C44520" t="s">
        <v>17836</v>
      </c>
      <c r="D44520">
        <v>3548500</v>
      </c>
      <c r="E44520" t="s">
        <v>18143</v>
      </c>
      <c r="F44520" t="s">
        <v>125234</v>
      </c>
      <c r="G44520" t="s">
        <v>125235</v>
      </c>
      <c r="H44520">
        <v>-23.949525999999999</v>
      </c>
      <c r="I44520">
        <v>-46.330624</v>
      </c>
    </row>
    <row r="44521" spans="1:9" x14ac:dyDescent="0.25">
      <c r="A44521" t="s">
        <v>125236</v>
      </c>
      <c r="B44521" t="s">
        <v>17180</v>
      </c>
      <c r="C44521" t="s">
        <v>17836</v>
      </c>
      <c r="D44521">
        <v>3548500</v>
      </c>
      <c r="E44521" t="s">
        <v>18143</v>
      </c>
      <c r="F44521" t="s">
        <v>125237</v>
      </c>
      <c r="G44521" t="s">
        <v>125238</v>
      </c>
      <c r="H44521">
        <v>-23.950704000000002</v>
      </c>
      <c r="I44521">
        <v>-46.33099</v>
      </c>
    </row>
    <row r="44522" spans="1:9" x14ac:dyDescent="0.25">
      <c r="A44522" t="s">
        <v>125239</v>
      </c>
      <c r="B44522" t="s">
        <v>17180</v>
      </c>
      <c r="C44522" t="s">
        <v>17836</v>
      </c>
      <c r="D44522">
        <v>3548500</v>
      </c>
      <c r="E44522" t="s">
        <v>18143</v>
      </c>
      <c r="F44522" t="s">
        <v>125240</v>
      </c>
      <c r="G44522" t="s">
        <v>125241</v>
      </c>
      <c r="H44522">
        <v>-23.965938000000001</v>
      </c>
      <c r="I44522">
        <v>-46.315983000000003</v>
      </c>
    </row>
    <row r="44523" spans="1:9" x14ac:dyDescent="0.25">
      <c r="A44523" t="s">
        <v>125242</v>
      </c>
      <c r="B44523" t="s">
        <v>17180</v>
      </c>
      <c r="C44523" t="s">
        <v>17836</v>
      </c>
      <c r="D44523">
        <v>3548500</v>
      </c>
      <c r="E44523" t="s">
        <v>18155</v>
      </c>
      <c r="F44523" t="s">
        <v>125140</v>
      </c>
      <c r="G44523" t="s">
        <v>125243</v>
      </c>
      <c r="H44523">
        <v>-23.94952</v>
      </c>
      <c r="I44523">
        <v>-46.3307</v>
      </c>
    </row>
    <row r="44524" spans="1:9" x14ac:dyDescent="0.25">
      <c r="A44524" t="s">
        <v>10769</v>
      </c>
      <c r="B44524" t="s">
        <v>17180</v>
      </c>
      <c r="C44524" t="s">
        <v>17836</v>
      </c>
      <c r="D44524">
        <v>3548500</v>
      </c>
      <c r="E44524" t="s">
        <v>18143</v>
      </c>
      <c r="F44524" t="s">
        <v>125244</v>
      </c>
      <c r="G44524" t="s">
        <v>125245</v>
      </c>
      <c r="H44524">
        <v>-23.949528000000001</v>
      </c>
      <c r="I44524">
        <v>-46.330782999999997</v>
      </c>
    </row>
    <row r="44525" spans="1:9" x14ac:dyDescent="0.25">
      <c r="A44525" t="s">
        <v>125246</v>
      </c>
      <c r="B44525" t="s">
        <v>17180</v>
      </c>
      <c r="C44525" t="s">
        <v>17836</v>
      </c>
      <c r="D44525">
        <v>3548500</v>
      </c>
      <c r="E44525" t="s">
        <v>18143</v>
      </c>
      <c r="F44525" t="s">
        <v>125247</v>
      </c>
      <c r="G44525" t="s">
        <v>125248</v>
      </c>
      <c r="H44525">
        <v>-23.949504999999998</v>
      </c>
      <c r="I44525">
        <v>-46.330741000000003</v>
      </c>
    </row>
    <row r="44526" spans="1:9" x14ac:dyDescent="0.25">
      <c r="A44526" t="s">
        <v>125249</v>
      </c>
      <c r="B44526" t="s">
        <v>17180</v>
      </c>
      <c r="C44526" t="s">
        <v>17836</v>
      </c>
      <c r="D44526">
        <v>3548500</v>
      </c>
      <c r="E44526" t="s">
        <v>18143</v>
      </c>
      <c r="F44526" t="s">
        <v>125250</v>
      </c>
      <c r="G44526" t="s">
        <v>125251</v>
      </c>
      <c r="H44526">
        <v>-23.949580000000001</v>
      </c>
      <c r="I44526">
        <v>-46.330686999999998</v>
      </c>
    </row>
    <row r="44527" spans="1:9" x14ac:dyDescent="0.25">
      <c r="A44527" t="s">
        <v>125252</v>
      </c>
      <c r="B44527" t="s">
        <v>17180</v>
      </c>
      <c r="C44527" t="s">
        <v>17836</v>
      </c>
      <c r="D44527">
        <v>3548500</v>
      </c>
      <c r="E44527" t="s">
        <v>18143</v>
      </c>
      <c r="F44527" t="s">
        <v>125253</v>
      </c>
      <c r="G44527" t="s">
        <v>125254</v>
      </c>
      <c r="H44527">
        <v>-23.950651000000001</v>
      </c>
      <c r="I44527">
        <v>-46.330948999999997</v>
      </c>
    </row>
    <row r="44528" spans="1:9" x14ac:dyDescent="0.25">
      <c r="A44528" t="s">
        <v>125255</v>
      </c>
      <c r="B44528" t="s">
        <v>17180</v>
      </c>
      <c r="C44528" t="s">
        <v>17836</v>
      </c>
      <c r="D44528">
        <v>3548500</v>
      </c>
      <c r="E44528" t="s">
        <v>18143</v>
      </c>
      <c r="F44528" t="s">
        <v>125256</v>
      </c>
      <c r="G44528" t="s">
        <v>125257</v>
      </c>
      <c r="H44528">
        <v>-23.950683000000001</v>
      </c>
      <c r="I44528">
        <v>-46.331040999999999</v>
      </c>
    </row>
    <row r="44529" spans="1:9" x14ac:dyDescent="0.25">
      <c r="A44529" t="s">
        <v>125258</v>
      </c>
      <c r="B44529" t="s">
        <v>17180</v>
      </c>
      <c r="C44529" t="s">
        <v>17836</v>
      </c>
      <c r="D44529">
        <v>3548500</v>
      </c>
      <c r="E44529" t="s">
        <v>18143</v>
      </c>
      <c r="F44529" t="s">
        <v>125259</v>
      </c>
      <c r="G44529" t="s">
        <v>125260</v>
      </c>
      <c r="H44529">
        <v>-23.950517000000001</v>
      </c>
      <c r="I44529">
        <v>-46.331088000000001</v>
      </c>
    </row>
    <row r="44530" spans="1:9" x14ac:dyDescent="0.25">
      <c r="A44530" t="s">
        <v>10667</v>
      </c>
      <c r="B44530" t="s">
        <v>17180</v>
      </c>
      <c r="C44530" t="s">
        <v>17836</v>
      </c>
      <c r="D44530">
        <v>3548500</v>
      </c>
      <c r="E44530" t="s">
        <v>18143</v>
      </c>
      <c r="F44530" t="s">
        <v>125261</v>
      </c>
      <c r="G44530" t="s">
        <v>125262</v>
      </c>
      <c r="H44530">
        <v>-23.950759999999999</v>
      </c>
      <c r="I44530">
        <v>-46.331119000000001</v>
      </c>
    </row>
    <row r="44531" spans="1:9" x14ac:dyDescent="0.25">
      <c r="A44531" t="s">
        <v>125263</v>
      </c>
      <c r="B44531" t="s">
        <v>17180</v>
      </c>
      <c r="C44531" t="s">
        <v>17836</v>
      </c>
      <c r="D44531">
        <v>3548500</v>
      </c>
      <c r="E44531" t="s">
        <v>18143</v>
      </c>
      <c r="F44531" t="s">
        <v>125264</v>
      </c>
      <c r="G44531" t="s">
        <v>125265</v>
      </c>
      <c r="H44531">
        <v>-23.953216999999999</v>
      </c>
      <c r="I44531">
        <v>-46.324288000000003</v>
      </c>
    </row>
    <row r="44532" spans="1:9" x14ac:dyDescent="0.25">
      <c r="A44532" t="s">
        <v>125266</v>
      </c>
      <c r="B44532" t="s">
        <v>17180</v>
      </c>
      <c r="C44532" t="s">
        <v>17836</v>
      </c>
      <c r="D44532">
        <v>3548500</v>
      </c>
      <c r="E44532" t="s">
        <v>18143</v>
      </c>
      <c r="F44532" t="s">
        <v>39381</v>
      </c>
      <c r="G44532" t="s">
        <v>125267</v>
      </c>
      <c r="H44532">
        <v>-23.965890999999999</v>
      </c>
      <c r="I44532">
        <v>-46.315980000000003</v>
      </c>
    </row>
    <row r="44533" spans="1:9" x14ac:dyDescent="0.25">
      <c r="A44533" t="s">
        <v>125268</v>
      </c>
      <c r="B44533" t="s">
        <v>17180</v>
      </c>
      <c r="C44533" t="s">
        <v>17855</v>
      </c>
      <c r="D44533">
        <v>3548401</v>
      </c>
      <c r="E44533" t="s">
        <v>18155</v>
      </c>
      <c r="F44533" t="s">
        <v>125269</v>
      </c>
      <c r="G44533" t="s">
        <v>125270</v>
      </c>
      <c r="H44533">
        <v>-21.639548999999999</v>
      </c>
      <c r="I44533">
        <v>-50.500619</v>
      </c>
    </row>
    <row r="44534" spans="1:9" x14ac:dyDescent="0.25">
      <c r="A44534" t="s">
        <v>125271</v>
      </c>
      <c r="B44534" t="s">
        <v>17180</v>
      </c>
      <c r="C44534" t="s">
        <v>17855</v>
      </c>
      <c r="D44534">
        <v>3548401</v>
      </c>
      <c r="E44534" t="s">
        <v>18155</v>
      </c>
      <c r="F44534" t="s">
        <v>125272</v>
      </c>
      <c r="G44534" t="s">
        <v>125273</v>
      </c>
      <c r="H44534">
        <v>-21.639655999999999</v>
      </c>
      <c r="I44534">
        <v>-50.500531000000002</v>
      </c>
    </row>
    <row r="44535" spans="1:9" x14ac:dyDescent="0.25">
      <c r="A44535" t="s">
        <v>125274</v>
      </c>
      <c r="B44535" t="s">
        <v>17180</v>
      </c>
      <c r="C44535" t="s">
        <v>17855</v>
      </c>
      <c r="D44535">
        <v>3548401</v>
      </c>
      <c r="E44535" t="s">
        <v>18155</v>
      </c>
      <c r="F44535" t="s">
        <v>45089</v>
      </c>
      <c r="G44535" t="s">
        <v>125275</v>
      </c>
      <c r="H44535">
        <v>-21.639158999999999</v>
      </c>
      <c r="I44535">
        <v>-50.500922000000003</v>
      </c>
    </row>
    <row r="44536" spans="1:9" x14ac:dyDescent="0.25">
      <c r="A44536" t="s">
        <v>11039</v>
      </c>
      <c r="B44536" t="s">
        <v>17180</v>
      </c>
      <c r="C44536" t="s">
        <v>17856</v>
      </c>
      <c r="D44536">
        <v>3551108</v>
      </c>
      <c r="E44536" t="s">
        <v>18143</v>
      </c>
      <c r="F44536" t="s">
        <v>125276</v>
      </c>
      <c r="G44536" t="s">
        <v>125277</v>
      </c>
      <c r="H44536">
        <v>-23.639655999999999</v>
      </c>
      <c r="I44536">
        <v>-47.825009999999999</v>
      </c>
    </row>
    <row r="44537" spans="1:9" x14ac:dyDescent="0.25">
      <c r="A44537" t="s">
        <v>125278</v>
      </c>
      <c r="B44537" t="s">
        <v>17180</v>
      </c>
      <c r="C44537" t="s">
        <v>17856</v>
      </c>
      <c r="D44537">
        <v>3551108</v>
      </c>
      <c r="E44537" t="s">
        <v>18143</v>
      </c>
      <c r="F44537" t="s">
        <v>125279</v>
      </c>
      <c r="G44537" t="s">
        <v>125280</v>
      </c>
      <c r="H44537">
        <v>-23.640957</v>
      </c>
      <c r="I44537">
        <v>-47.825001</v>
      </c>
    </row>
    <row r="44538" spans="1:9" x14ac:dyDescent="0.25">
      <c r="A44538" t="s">
        <v>125281</v>
      </c>
      <c r="B44538" t="s">
        <v>17180</v>
      </c>
      <c r="C44538" t="s">
        <v>17857</v>
      </c>
      <c r="D44538">
        <v>3551306</v>
      </c>
      <c r="E44538" t="s">
        <v>18155</v>
      </c>
      <c r="F44538" t="s">
        <v>99988</v>
      </c>
      <c r="G44538" t="s">
        <v>125282</v>
      </c>
      <c r="H44538">
        <v>-20.656679</v>
      </c>
      <c r="I44538">
        <v>-49.921171999999999</v>
      </c>
    </row>
    <row r="44539" spans="1:9" x14ac:dyDescent="0.25">
      <c r="A44539" t="s">
        <v>125283</v>
      </c>
      <c r="B44539" t="s">
        <v>17180</v>
      </c>
      <c r="C44539" t="s">
        <v>17858</v>
      </c>
      <c r="D44539">
        <v>3551405</v>
      </c>
      <c r="E44539" t="s">
        <v>18155</v>
      </c>
      <c r="F44539" t="s">
        <v>125284</v>
      </c>
      <c r="G44539" t="s">
        <v>125285</v>
      </c>
      <c r="H44539">
        <v>-21.312484000000001</v>
      </c>
      <c r="I44539">
        <v>-47.557085999999998</v>
      </c>
    </row>
    <row r="44540" spans="1:9" x14ac:dyDescent="0.25">
      <c r="A44540" t="s">
        <v>125286</v>
      </c>
      <c r="B44540" t="s">
        <v>17180</v>
      </c>
      <c r="C44540" t="s">
        <v>17858</v>
      </c>
      <c r="D44540">
        <v>3551405</v>
      </c>
      <c r="E44540" t="s">
        <v>18143</v>
      </c>
      <c r="F44540" t="s">
        <v>30850</v>
      </c>
      <c r="G44540" t="s">
        <v>125287</v>
      </c>
      <c r="H44540">
        <v>-21.312517</v>
      </c>
      <c r="I44540">
        <v>-47.567284000000001</v>
      </c>
    </row>
    <row r="44541" spans="1:9" x14ac:dyDescent="0.25">
      <c r="A44541" t="s">
        <v>125288</v>
      </c>
      <c r="B44541" t="s">
        <v>17180</v>
      </c>
      <c r="C44541" t="s">
        <v>17858</v>
      </c>
      <c r="D44541">
        <v>3551405</v>
      </c>
      <c r="E44541" t="s">
        <v>18143</v>
      </c>
      <c r="F44541" t="s">
        <v>29489</v>
      </c>
      <c r="G44541" t="s">
        <v>125289</v>
      </c>
      <c r="H44541">
        <v>-21.312646999999998</v>
      </c>
      <c r="I44541">
        <v>-47.567383</v>
      </c>
    </row>
    <row r="44542" spans="1:9" x14ac:dyDescent="0.25">
      <c r="A44542" t="s">
        <v>125290</v>
      </c>
      <c r="B44542" t="s">
        <v>17180</v>
      </c>
      <c r="C44542" t="s">
        <v>17859</v>
      </c>
      <c r="D44542">
        <v>3551603</v>
      </c>
      <c r="E44542" t="s">
        <v>18143</v>
      </c>
      <c r="F44542" t="s">
        <v>122532</v>
      </c>
      <c r="G44542" t="s">
        <v>125291</v>
      </c>
      <c r="H44542">
        <v>-22.609069999999999</v>
      </c>
      <c r="I44542">
        <v>-46.707340000000002</v>
      </c>
    </row>
    <row r="44543" spans="1:9" x14ac:dyDescent="0.25">
      <c r="A44543" t="s">
        <v>125292</v>
      </c>
      <c r="B44543" t="s">
        <v>17180</v>
      </c>
      <c r="C44543" t="s">
        <v>17859</v>
      </c>
      <c r="D44543">
        <v>3551603</v>
      </c>
      <c r="E44543" t="s">
        <v>18143</v>
      </c>
      <c r="F44543" t="s">
        <v>125293</v>
      </c>
      <c r="G44543" t="s">
        <v>125294</v>
      </c>
      <c r="H44543">
        <v>-22.616683999999999</v>
      </c>
      <c r="I44543">
        <v>-46.703530000000001</v>
      </c>
    </row>
    <row r="44544" spans="1:9" x14ac:dyDescent="0.25">
      <c r="A44544" t="s">
        <v>125295</v>
      </c>
      <c r="B44544" t="s">
        <v>17180</v>
      </c>
      <c r="C44544" t="s">
        <v>17859</v>
      </c>
      <c r="D44544">
        <v>3551603</v>
      </c>
      <c r="E44544" t="s">
        <v>18143</v>
      </c>
      <c r="F44544" t="s">
        <v>21575</v>
      </c>
      <c r="G44544" t="s">
        <v>125296</v>
      </c>
      <c r="H44544">
        <v>-22.609069999999999</v>
      </c>
      <c r="I44544">
        <v>-46.707340000000002</v>
      </c>
    </row>
    <row r="44545" spans="1:9" x14ac:dyDescent="0.25">
      <c r="A44545" t="s">
        <v>125297</v>
      </c>
      <c r="B44545" t="s">
        <v>17180</v>
      </c>
      <c r="C44545" t="s">
        <v>17859</v>
      </c>
      <c r="D44545">
        <v>3551603</v>
      </c>
      <c r="E44545" t="s">
        <v>18143</v>
      </c>
      <c r="F44545" t="s">
        <v>125298</v>
      </c>
      <c r="G44545" t="s">
        <v>125299</v>
      </c>
      <c r="H44545">
        <v>-22.610645999999999</v>
      </c>
      <c r="I44545">
        <v>-46.701538999999997</v>
      </c>
    </row>
    <row r="44546" spans="1:9" x14ac:dyDescent="0.25">
      <c r="A44546" t="s">
        <v>125300</v>
      </c>
      <c r="B44546" t="s">
        <v>17180</v>
      </c>
      <c r="C44546" t="s">
        <v>17859</v>
      </c>
      <c r="D44546">
        <v>3551603</v>
      </c>
      <c r="E44546" t="s">
        <v>18143</v>
      </c>
      <c r="F44546" t="s">
        <v>125301</v>
      </c>
      <c r="G44546" t="s">
        <v>125302</v>
      </c>
      <c r="H44546">
        <v>-22.610486999999999</v>
      </c>
      <c r="I44546">
        <v>-46.700845999999999</v>
      </c>
    </row>
    <row r="44547" spans="1:9" x14ac:dyDescent="0.25">
      <c r="A44547" t="s">
        <v>125303</v>
      </c>
      <c r="B44547" t="s">
        <v>17180</v>
      </c>
      <c r="C44547" t="s">
        <v>17859</v>
      </c>
      <c r="D44547">
        <v>3551603</v>
      </c>
      <c r="E44547" t="s">
        <v>18143</v>
      </c>
      <c r="F44547" t="s">
        <v>125304</v>
      </c>
      <c r="G44547" t="s">
        <v>125305</v>
      </c>
      <c r="H44547">
        <v>-22.610486999999999</v>
      </c>
      <c r="I44547">
        <v>-46.700845999999999</v>
      </c>
    </row>
    <row r="44548" spans="1:9" x14ac:dyDescent="0.25">
      <c r="A44548" t="s">
        <v>125306</v>
      </c>
      <c r="B44548" t="s">
        <v>17180</v>
      </c>
      <c r="C44548" t="s">
        <v>17859</v>
      </c>
      <c r="D44548">
        <v>3551603</v>
      </c>
      <c r="E44548" t="s">
        <v>18143</v>
      </c>
      <c r="F44548" t="s">
        <v>125307</v>
      </c>
      <c r="G44548" t="s">
        <v>125308</v>
      </c>
      <c r="H44548">
        <v>-22.610346</v>
      </c>
      <c r="I44548">
        <v>-46.701028000000001</v>
      </c>
    </row>
    <row r="44549" spans="1:9" x14ac:dyDescent="0.25">
      <c r="A44549" t="s">
        <v>125309</v>
      </c>
      <c r="B44549" t="s">
        <v>17180</v>
      </c>
      <c r="C44549" t="s">
        <v>17859</v>
      </c>
      <c r="D44549">
        <v>3551603</v>
      </c>
      <c r="E44549" t="s">
        <v>18143</v>
      </c>
      <c r="F44549" t="s">
        <v>18401</v>
      </c>
      <c r="G44549" t="s">
        <v>125310</v>
      </c>
      <c r="H44549">
        <v>-22.612812999999999</v>
      </c>
      <c r="I44549">
        <v>-46.700828000000001</v>
      </c>
    </row>
    <row r="44550" spans="1:9" x14ac:dyDescent="0.25">
      <c r="A44550" t="s">
        <v>125311</v>
      </c>
      <c r="B44550" t="s">
        <v>17180</v>
      </c>
      <c r="C44550" t="s">
        <v>17859</v>
      </c>
      <c r="D44550">
        <v>3551603</v>
      </c>
      <c r="E44550" t="s">
        <v>18143</v>
      </c>
      <c r="F44550" t="s">
        <v>125312</v>
      </c>
      <c r="G44550" t="s">
        <v>125313</v>
      </c>
      <c r="H44550">
        <v>-22.612421999999999</v>
      </c>
      <c r="I44550">
        <v>-46.700696999999998</v>
      </c>
    </row>
    <row r="44551" spans="1:9" x14ac:dyDescent="0.25">
      <c r="A44551" t="s">
        <v>125314</v>
      </c>
      <c r="B44551" t="s">
        <v>17180</v>
      </c>
      <c r="C44551" t="s">
        <v>17859</v>
      </c>
      <c r="D44551">
        <v>3551603</v>
      </c>
      <c r="E44551" t="s">
        <v>18143</v>
      </c>
      <c r="F44551" t="s">
        <v>18401</v>
      </c>
      <c r="G44551" t="s">
        <v>125315</v>
      </c>
      <c r="H44551">
        <v>-22.612808000000001</v>
      </c>
      <c r="I44551">
        <v>-46.700830000000003</v>
      </c>
    </row>
    <row r="44552" spans="1:9" x14ac:dyDescent="0.25">
      <c r="A44552" t="s">
        <v>125316</v>
      </c>
      <c r="B44552" t="s">
        <v>17180</v>
      </c>
      <c r="C44552" t="s">
        <v>17859</v>
      </c>
      <c r="D44552">
        <v>3551603</v>
      </c>
      <c r="E44552" t="s">
        <v>18143</v>
      </c>
      <c r="F44552" t="s">
        <v>125317</v>
      </c>
      <c r="G44552" t="s">
        <v>125318</v>
      </c>
      <c r="H44552">
        <v>-22.613655999999999</v>
      </c>
      <c r="I44552">
        <v>-46.697028000000003</v>
      </c>
    </row>
    <row r="44553" spans="1:9" x14ac:dyDescent="0.25">
      <c r="A44553" t="s">
        <v>125319</v>
      </c>
      <c r="B44553" t="s">
        <v>17180</v>
      </c>
      <c r="C44553" t="s">
        <v>17859</v>
      </c>
      <c r="D44553">
        <v>3551603</v>
      </c>
      <c r="E44553" t="s">
        <v>18143</v>
      </c>
      <c r="F44553" t="s">
        <v>125320</v>
      </c>
      <c r="G44553" t="s">
        <v>125321</v>
      </c>
      <c r="H44553">
        <v>-22.613230000000001</v>
      </c>
      <c r="I44553">
        <v>-46.697729000000002</v>
      </c>
    </row>
    <row r="44554" spans="1:9" x14ac:dyDescent="0.25">
      <c r="A44554" t="s">
        <v>125322</v>
      </c>
      <c r="B44554" t="s">
        <v>17180</v>
      </c>
      <c r="C44554" t="s">
        <v>17859</v>
      </c>
      <c r="D44554">
        <v>3551603</v>
      </c>
      <c r="E44554" t="s">
        <v>18143</v>
      </c>
      <c r="F44554" t="s">
        <v>125323</v>
      </c>
      <c r="G44554" t="s">
        <v>125324</v>
      </c>
      <c r="H44554">
        <v>-22.613655999999999</v>
      </c>
      <c r="I44554">
        <v>-46.696930999999999</v>
      </c>
    </row>
    <row r="44555" spans="1:9" x14ac:dyDescent="0.25">
      <c r="A44555" t="s">
        <v>125325</v>
      </c>
      <c r="B44555" t="s">
        <v>17180</v>
      </c>
      <c r="C44555" t="s">
        <v>17859</v>
      </c>
      <c r="D44555">
        <v>3551603</v>
      </c>
      <c r="E44555" t="s">
        <v>18143</v>
      </c>
      <c r="F44555" t="s">
        <v>125326</v>
      </c>
      <c r="G44555" t="s">
        <v>125327</v>
      </c>
      <c r="H44555">
        <v>-22.613455999999999</v>
      </c>
      <c r="I44555">
        <v>-46.69726</v>
      </c>
    </row>
    <row r="44556" spans="1:9" x14ac:dyDescent="0.25">
      <c r="A44556" t="s">
        <v>125328</v>
      </c>
      <c r="B44556" t="s">
        <v>17180</v>
      </c>
      <c r="C44556" t="s">
        <v>17859</v>
      </c>
      <c r="D44556">
        <v>3551603</v>
      </c>
      <c r="E44556" t="s">
        <v>18143</v>
      </c>
      <c r="F44556" t="s">
        <v>125329</v>
      </c>
      <c r="G44556" t="s">
        <v>125330</v>
      </c>
      <c r="H44556">
        <v>-22.616683999999999</v>
      </c>
      <c r="I44556">
        <v>-46.703530000000001</v>
      </c>
    </row>
    <row r="44557" spans="1:9" x14ac:dyDescent="0.25">
      <c r="A44557" t="s">
        <v>125331</v>
      </c>
      <c r="B44557" t="s">
        <v>17180</v>
      </c>
      <c r="C44557" t="s">
        <v>17859</v>
      </c>
      <c r="D44557">
        <v>3551603</v>
      </c>
      <c r="E44557" t="s">
        <v>18143</v>
      </c>
      <c r="F44557" t="s">
        <v>125332</v>
      </c>
      <c r="G44557" t="s">
        <v>125333</v>
      </c>
      <c r="H44557">
        <v>-22.616683999999999</v>
      </c>
      <c r="I44557">
        <v>-46.703530000000001</v>
      </c>
    </row>
    <row r="44558" spans="1:9" x14ac:dyDescent="0.25">
      <c r="A44558" t="s">
        <v>125334</v>
      </c>
      <c r="B44558" t="s">
        <v>17180</v>
      </c>
      <c r="C44558" t="s">
        <v>17860</v>
      </c>
      <c r="D44558">
        <v>3551504</v>
      </c>
      <c r="E44558" t="s">
        <v>18143</v>
      </c>
      <c r="F44558" t="s">
        <v>20322</v>
      </c>
      <c r="G44558" t="s">
        <v>125335</v>
      </c>
      <c r="H44558">
        <v>-21.202746000000001</v>
      </c>
      <c r="I44558">
        <v>-47.603068</v>
      </c>
    </row>
    <row r="44559" spans="1:9" x14ac:dyDescent="0.25">
      <c r="A44559" t="s">
        <v>125336</v>
      </c>
      <c r="B44559" t="s">
        <v>17180</v>
      </c>
      <c r="C44559" t="s">
        <v>17860</v>
      </c>
      <c r="D44559">
        <v>3551504</v>
      </c>
      <c r="E44559" t="s">
        <v>18155</v>
      </c>
      <c r="F44559" t="s">
        <v>125337</v>
      </c>
      <c r="G44559" t="s">
        <v>125338</v>
      </c>
      <c r="H44559">
        <v>-21.211383999999999</v>
      </c>
      <c r="I44559">
        <v>-47.612481000000002</v>
      </c>
    </row>
    <row r="44560" spans="1:9" x14ac:dyDescent="0.25">
      <c r="A44560" t="s">
        <v>125339</v>
      </c>
      <c r="B44560" t="s">
        <v>17180</v>
      </c>
      <c r="C44560" t="s">
        <v>14847</v>
      </c>
      <c r="D44560">
        <v>3551702</v>
      </c>
      <c r="E44560" t="s">
        <v>18143</v>
      </c>
      <c r="F44560" t="s">
        <v>125340</v>
      </c>
      <c r="G44560" t="s">
        <v>125341</v>
      </c>
      <c r="H44560">
        <v>-21.138310000000001</v>
      </c>
      <c r="I44560">
        <v>-47.991728000000002</v>
      </c>
    </row>
    <row r="44561" spans="1:9" x14ac:dyDescent="0.25">
      <c r="A44561" t="s">
        <v>125342</v>
      </c>
      <c r="B44561" t="s">
        <v>17180</v>
      </c>
      <c r="C44561" t="s">
        <v>14847</v>
      </c>
      <c r="D44561">
        <v>3551702</v>
      </c>
      <c r="E44561" t="s">
        <v>18143</v>
      </c>
      <c r="F44561" t="s">
        <v>18468</v>
      </c>
      <c r="G44561" t="s">
        <v>125343</v>
      </c>
      <c r="H44561">
        <v>-21.137643000000001</v>
      </c>
      <c r="I44561">
        <v>-47.989981999999998</v>
      </c>
    </row>
    <row r="44562" spans="1:9" x14ac:dyDescent="0.25">
      <c r="A44562" t="s">
        <v>125344</v>
      </c>
      <c r="B44562" t="s">
        <v>17180</v>
      </c>
      <c r="C44562" t="s">
        <v>14847</v>
      </c>
      <c r="D44562">
        <v>3551702</v>
      </c>
      <c r="E44562" t="s">
        <v>18155</v>
      </c>
      <c r="F44562" t="s">
        <v>114967</v>
      </c>
      <c r="G44562" t="s">
        <v>125345</v>
      </c>
      <c r="H44562">
        <v>-21.126384000000002</v>
      </c>
      <c r="I44562">
        <v>-47.992761999999999</v>
      </c>
    </row>
    <row r="44563" spans="1:9" x14ac:dyDescent="0.25">
      <c r="A44563" t="s">
        <v>125346</v>
      </c>
      <c r="B44563" t="s">
        <v>17180</v>
      </c>
      <c r="C44563" t="s">
        <v>14847</v>
      </c>
      <c r="D44563">
        <v>3551702</v>
      </c>
      <c r="E44563" t="s">
        <v>18143</v>
      </c>
      <c r="F44563" t="s">
        <v>47885</v>
      </c>
      <c r="G44563" t="s">
        <v>125347</v>
      </c>
      <c r="H44563">
        <v>-21.126933000000001</v>
      </c>
      <c r="I44563">
        <v>-47.992469999999997</v>
      </c>
    </row>
    <row r="44564" spans="1:9" x14ac:dyDescent="0.25">
      <c r="A44564" t="s">
        <v>125348</v>
      </c>
      <c r="B44564" t="s">
        <v>17180</v>
      </c>
      <c r="C44564" t="s">
        <v>14847</v>
      </c>
      <c r="D44564">
        <v>3551702</v>
      </c>
      <c r="E44564" t="s">
        <v>18143</v>
      </c>
      <c r="F44564" t="s">
        <v>125349</v>
      </c>
      <c r="G44564" t="s">
        <v>125350</v>
      </c>
      <c r="H44564">
        <v>-21.074828</v>
      </c>
      <c r="I44564">
        <v>-47.900675999999997</v>
      </c>
    </row>
    <row r="44565" spans="1:9" x14ac:dyDescent="0.25">
      <c r="A44565" t="s">
        <v>125351</v>
      </c>
      <c r="B44565" t="s">
        <v>17180</v>
      </c>
      <c r="C44565" t="s">
        <v>14847</v>
      </c>
      <c r="D44565">
        <v>3551702</v>
      </c>
      <c r="E44565" t="s">
        <v>18143</v>
      </c>
      <c r="F44565" t="s">
        <v>18335</v>
      </c>
      <c r="G44565" t="s">
        <v>125352</v>
      </c>
      <c r="H44565">
        <v>-21.121524999999998</v>
      </c>
      <c r="I44565">
        <v>-47.996403000000001</v>
      </c>
    </row>
    <row r="44566" spans="1:9" x14ac:dyDescent="0.25">
      <c r="A44566" t="s">
        <v>125353</v>
      </c>
      <c r="B44566" t="s">
        <v>17180</v>
      </c>
      <c r="C44566" t="s">
        <v>14847</v>
      </c>
      <c r="D44566">
        <v>3551702</v>
      </c>
      <c r="E44566" t="s">
        <v>18155</v>
      </c>
      <c r="F44566" t="s">
        <v>125354</v>
      </c>
      <c r="G44566" t="s">
        <v>125355</v>
      </c>
      <c r="H44566">
        <v>-21.077065000000001</v>
      </c>
      <c r="I44566">
        <v>-47.900233</v>
      </c>
    </row>
    <row r="44567" spans="1:9" x14ac:dyDescent="0.25">
      <c r="A44567" t="s">
        <v>11087</v>
      </c>
      <c r="B44567" t="s">
        <v>17180</v>
      </c>
      <c r="C44567" t="s">
        <v>14847</v>
      </c>
      <c r="D44567">
        <v>3551702</v>
      </c>
      <c r="E44567" t="s">
        <v>18143</v>
      </c>
      <c r="F44567" t="s">
        <v>18242</v>
      </c>
      <c r="G44567" t="s">
        <v>125356</v>
      </c>
      <c r="H44567">
        <v>-21.074475</v>
      </c>
      <c r="I44567">
        <v>-47.900708999999999</v>
      </c>
    </row>
    <row r="44568" spans="1:9" x14ac:dyDescent="0.25">
      <c r="A44568" t="s">
        <v>125357</v>
      </c>
      <c r="B44568" t="s">
        <v>17180</v>
      </c>
      <c r="C44568" t="s">
        <v>14847</v>
      </c>
      <c r="D44568">
        <v>3551702</v>
      </c>
      <c r="E44568" t="s">
        <v>18143</v>
      </c>
      <c r="F44568" t="s">
        <v>125358</v>
      </c>
      <c r="G44568" t="s">
        <v>125359</v>
      </c>
      <c r="H44568">
        <v>-21.137553</v>
      </c>
      <c r="I44568">
        <v>-47.989682000000002</v>
      </c>
    </row>
    <row r="44569" spans="1:9" x14ac:dyDescent="0.25">
      <c r="A44569" t="s">
        <v>125360</v>
      </c>
      <c r="B44569" t="s">
        <v>17180</v>
      </c>
      <c r="C44569" t="s">
        <v>14847</v>
      </c>
      <c r="D44569">
        <v>3551702</v>
      </c>
      <c r="E44569" t="s">
        <v>18143</v>
      </c>
      <c r="F44569" t="s">
        <v>125361</v>
      </c>
      <c r="G44569" t="s">
        <v>125362</v>
      </c>
      <c r="H44569">
        <v>-21.138731</v>
      </c>
      <c r="I44569">
        <v>-47.992061999999997</v>
      </c>
    </row>
    <row r="44570" spans="1:9" x14ac:dyDescent="0.25">
      <c r="A44570" t="s">
        <v>125363</v>
      </c>
      <c r="B44570" t="s">
        <v>17180</v>
      </c>
      <c r="C44570" t="s">
        <v>14847</v>
      </c>
      <c r="D44570">
        <v>3551702</v>
      </c>
      <c r="E44570" t="s">
        <v>18143</v>
      </c>
      <c r="F44570" t="s">
        <v>47885</v>
      </c>
      <c r="G44570" t="s">
        <v>21924</v>
      </c>
      <c r="H44570">
        <v>-21.137858999999999</v>
      </c>
      <c r="I44570">
        <v>-47.990206999999998</v>
      </c>
    </row>
    <row r="44571" spans="1:9" x14ac:dyDescent="0.25">
      <c r="A44571" t="s">
        <v>125364</v>
      </c>
      <c r="B44571" t="s">
        <v>17180</v>
      </c>
      <c r="C44571" t="s">
        <v>14847</v>
      </c>
      <c r="D44571">
        <v>3551702</v>
      </c>
      <c r="E44571" t="s">
        <v>18143</v>
      </c>
      <c r="F44571" t="s">
        <v>125365</v>
      </c>
      <c r="G44571" t="s">
        <v>125366</v>
      </c>
      <c r="H44571">
        <v>-21.137312000000001</v>
      </c>
      <c r="I44571">
        <v>-47.992502000000002</v>
      </c>
    </row>
    <row r="44572" spans="1:9" x14ac:dyDescent="0.25">
      <c r="A44572" t="s">
        <v>125367</v>
      </c>
      <c r="B44572" t="s">
        <v>17180</v>
      </c>
      <c r="C44572" t="s">
        <v>14847</v>
      </c>
      <c r="D44572">
        <v>3551702</v>
      </c>
      <c r="E44572" t="s">
        <v>18143</v>
      </c>
      <c r="F44572" t="s">
        <v>125368</v>
      </c>
      <c r="G44572" t="s">
        <v>125369</v>
      </c>
      <c r="H44572">
        <v>-21.135964999999999</v>
      </c>
      <c r="I44572">
        <v>-47.992156999999999</v>
      </c>
    </row>
    <row r="44573" spans="1:9" x14ac:dyDescent="0.25">
      <c r="A44573" t="s">
        <v>125370</v>
      </c>
      <c r="B44573" t="s">
        <v>17180</v>
      </c>
      <c r="C44573" t="s">
        <v>14847</v>
      </c>
      <c r="D44573">
        <v>3551702</v>
      </c>
      <c r="E44573" t="s">
        <v>18143</v>
      </c>
      <c r="F44573" t="s">
        <v>18335</v>
      </c>
      <c r="G44573" t="s">
        <v>125371</v>
      </c>
      <c r="H44573">
        <v>-21.137336999999999</v>
      </c>
      <c r="I44573">
        <v>-47.992528</v>
      </c>
    </row>
    <row r="44574" spans="1:9" x14ac:dyDescent="0.25">
      <c r="A44574" t="s">
        <v>125372</v>
      </c>
      <c r="B44574" t="s">
        <v>17180</v>
      </c>
      <c r="C44574" t="s">
        <v>14847</v>
      </c>
      <c r="D44574">
        <v>3551702</v>
      </c>
      <c r="E44574" t="s">
        <v>18143</v>
      </c>
      <c r="F44574" t="s">
        <v>18616</v>
      </c>
      <c r="G44574" t="s">
        <v>125373</v>
      </c>
      <c r="H44574">
        <v>-21.139959999999999</v>
      </c>
      <c r="I44574">
        <v>-47.992057000000003</v>
      </c>
    </row>
    <row r="44575" spans="1:9" x14ac:dyDescent="0.25">
      <c r="A44575" t="s">
        <v>125374</v>
      </c>
      <c r="B44575" t="s">
        <v>17180</v>
      </c>
      <c r="C44575" t="s">
        <v>14847</v>
      </c>
      <c r="D44575">
        <v>3551702</v>
      </c>
      <c r="E44575" t="s">
        <v>18143</v>
      </c>
      <c r="F44575" t="s">
        <v>125375</v>
      </c>
      <c r="G44575" t="s">
        <v>125376</v>
      </c>
      <c r="H44575">
        <v>-21.139785</v>
      </c>
      <c r="I44575">
        <v>-47.991563999999997</v>
      </c>
    </row>
    <row r="44576" spans="1:9" x14ac:dyDescent="0.25">
      <c r="A44576" t="s">
        <v>125377</v>
      </c>
      <c r="B44576" t="s">
        <v>17180</v>
      </c>
      <c r="C44576" t="s">
        <v>14847</v>
      </c>
      <c r="D44576">
        <v>3551702</v>
      </c>
      <c r="E44576" t="s">
        <v>18143</v>
      </c>
      <c r="F44576" t="s">
        <v>18534</v>
      </c>
      <c r="G44576" t="s">
        <v>125378</v>
      </c>
      <c r="H44576">
        <v>-21.139643</v>
      </c>
      <c r="I44576">
        <v>-47.991447999999998</v>
      </c>
    </row>
    <row r="44577" spans="1:9" x14ac:dyDescent="0.25">
      <c r="A44577" t="s">
        <v>125379</v>
      </c>
      <c r="B44577" t="s">
        <v>17180</v>
      </c>
      <c r="C44577" t="s">
        <v>14847</v>
      </c>
      <c r="D44577">
        <v>3551702</v>
      </c>
      <c r="E44577" t="s">
        <v>18143</v>
      </c>
      <c r="F44577" t="s">
        <v>18468</v>
      </c>
      <c r="G44577" t="s">
        <v>125380</v>
      </c>
      <c r="H44577">
        <v>-21.138054</v>
      </c>
      <c r="I44577">
        <v>-47.989761000000001</v>
      </c>
    </row>
    <row r="44578" spans="1:9" x14ac:dyDescent="0.25">
      <c r="A44578" t="s">
        <v>125381</v>
      </c>
      <c r="B44578" t="s">
        <v>17180</v>
      </c>
      <c r="C44578" t="s">
        <v>14847</v>
      </c>
      <c r="D44578">
        <v>3551702</v>
      </c>
      <c r="E44578" t="s">
        <v>18143</v>
      </c>
      <c r="F44578" t="s">
        <v>125382</v>
      </c>
      <c r="G44578" t="s">
        <v>125383</v>
      </c>
      <c r="H44578">
        <v>-21.138244</v>
      </c>
      <c r="I44578">
        <v>-47.989569000000003</v>
      </c>
    </row>
    <row r="44579" spans="1:9" x14ac:dyDescent="0.25">
      <c r="A44579" t="s">
        <v>125384</v>
      </c>
      <c r="B44579" t="s">
        <v>17180</v>
      </c>
      <c r="C44579" t="s">
        <v>14847</v>
      </c>
      <c r="D44579">
        <v>3551702</v>
      </c>
      <c r="E44579" t="s">
        <v>18155</v>
      </c>
      <c r="F44579" t="s">
        <v>125385</v>
      </c>
      <c r="G44579" t="s">
        <v>125386</v>
      </c>
      <c r="H44579">
        <v>-21.129743999999999</v>
      </c>
      <c r="I44579">
        <v>-47.993403000000001</v>
      </c>
    </row>
    <row r="44580" spans="1:9" x14ac:dyDescent="0.25">
      <c r="A44580" t="s">
        <v>125387</v>
      </c>
      <c r="B44580" t="s">
        <v>17180</v>
      </c>
      <c r="C44580" t="s">
        <v>14847</v>
      </c>
      <c r="D44580">
        <v>3551702</v>
      </c>
      <c r="E44580" t="s">
        <v>18143</v>
      </c>
      <c r="F44580" t="s">
        <v>125388</v>
      </c>
      <c r="G44580" t="s">
        <v>67391</v>
      </c>
      <c r="H44580">
        <v>-21.136102999999999</v>
      </c>
      <c r="I44580">
        <v>-47.992308000000001</v>
      </c>
    </row>
    <row r="44581" spans="1:9" x14ac:dyDescent="0.25">
      <c r="A44581" t="s">
        <v>10702</v>
      </c>
      <c r="B44581" t="s">
        <v>17180</v>
      </c>
      <c r="C44581" t="s">
        <v>14847</v>
      </c>
      <c r="D44581">
        <v>3551702</v>
      </c>
      <c r="E44581" t="s">
        <v>18143</v>
      </c>
      <c r="F44581" t="s">
        <v>50073</v>
      </c>
      <c r="G44581" t="s">
        <v>125389</v>
      </c>
      <c r="H44581">
        <v>-21.141058999999998</v>
      </c>
      <c r="I44581">
        <v>-47.985321999999996</v>
      </c>
    </row>
    <row r="44582" spans="1:9" x14ac:dyDescent="0.25">
      <c r="A44582" t="s">
        <v>125390</v>
      </c>
      <c r="B44582" t="s">
        <v>17180</v>
      </c>
      <c r="C44582" t="s">
        <v>14847</v>
      </c>
      <c r="D44582">
        <v>3551702</v>
      </c>
      <c r="E44582" t="s">
        <v>18143</v>
      </c>
      <c r="F44582" t="s">
        <v>18616</v>
      </c>
      <c r="G44582" t="s">
        <v>125391</v>
      </c>
      <c r="H44582">
        <v>-21.136156</v>
      </c>
      <c r="I44582">
        <v>-47.992269999999998</v>
      </c>
    </row>
    <row r="44583" spans="1:9" x14ac:dyDescent="0.25">
      <c r="A44583" t="s">
        <v>125392</v>
      </c>
      <c r="B44583" t="s">
        <v>17180</v>
      </c>
      <c r="C44583" t="s">
        <v>14847</v>
      </c>
      <c r="D44583">
        <v>3551702</v>
      </c>
      <c r="E44583" t="s">
        <v>18143</v>
      </c>
      <c r="F44583" t="s">
        <v>18616</v>
      </c>
      <c r="G44583" t="s">
        <v>125393</v>
      </c>
      <c r="H44583">
        <v>-21.136202999999998</v>
      </c>
      <c r="I44583">
        <v>-47.992359</v>
      </c>
    </row>
    <row r="44584" spans="1:9" x14ac:dyDescent="0.25">
      <c r="A44584" t="s">
        <v>125394</v>
      </c>
      <c r="B44584" t="s">
        <v>17180</v>
      </c>
      <c r="C44584" t="s">
        <v>17861</v>
      </c>
      <c r="D44584">
        <v>3551801</v>
      </c>
      <c r="E44584" t="s">
        <v>18155</v>
      </c>
      <c r="F44584" t="s">
        <v>125395</v>
      </c>
      <c r="G44584" t="s">
        <v>125396</v>
      </c>
      <c r="H44584">
        <v>-24.275918000000001</v>
      </c>
      <c r="I44584">
        <v>-47.947935000000001</v>
      </c>
    </row>
    <row r="44585" spans="1:9" x14ac:dyDescent="0.25">
      <c r="A44585" t="s">
        <v>125397</v>
      </c>
      <c r="B44585" t="s">
        <v>17180</v>
      </c>
      <c r="C44585" t="s">
        <v>17861</v>
      </c>
      <c r="D44585">
        <v>3551801</v>
      </c>
      <c r="E44585" t="s">
        <v>18155</v>
      </c>
      <c r="F44585" t="s">
        <v>125398</v>
      </c>
      <c r="G44585" t="s">
        <v>125399</v>
      </c>
      <c r="H44585">
        <v>-24.415103999999999</v>
      </c>
      <c r="I44585">
        <v>-47.871386999999999</v>
      </c>
    </row>
    <row r="44586" spans="1:9" x14ac:dyDescent="0.25">
      <c r="A44586" t="s">
        <v>125400</v>
      </c>
      <c r="B44586" t="s">
        <v>17180</v>
      </c>
      <c r="C44586" t="s">
        <v>17861</v>
      </c>
      <c r="D44586">
        <v>3551801</v>
      </c>
      <c r="E44586" t="s">
        <v>18155</v>
      </c>
      <c r="F44586" t="s">
        <v>125401</v>
      </c>
      <c r="G44586" t="s">
        <v>125402</v>
      </c>
      <c r="H44586">
        <v>-24.382487000000001</v>
      </c>
      <c r="I44586">
        <v>-47.927176000000003</v>
      </c>
    </row>
    <row r="44587" spans="1:9" x14ac:dyDescent="0.25">
      <c r="A44587" t="s">
        <v>125403</v>
      </c>
      <c r="B44587" t="s">
        <v>17180</v>
      </c>
      <c r="C44587" t="s">
        <v>17861</v>
      </c>
      <c r="D44587">
        <v>3551801</v>
      </c>
      <c r="E44587" t="s">
        <v>18143</v>
      </c>
      <c r="F44587" t="s">
        <v>125404</v>
      </c>
      <c r="G44587" t="s">
        <v>125396</v>
      </c>
      <c r="H44587">
        <v>-24.275456999999999</v>
      </c>
      <c r="I44587">
        <v>-47.948261000000002</v>
      </c>
    </row>
    <row r="44588" spans="1:9" x14ac:dyDescent="0.25">
      <c r="A44588" t="s">
        <v>125405</v>
      </c>
      <c r="B44588" t="s">
        <v>17180</v>
      </c>
      <c r="C44588" t="s">
        <v>17862</v>
      </c>
      <c r="D44588">
        <v>3552007</v>
      </c>
      <c r="E44588" t="s">
        <v>18143</v>
      </c>
      <c r="F44588" t="s">
        <v>125406</v>
      </c>
      <c r="G44588" t="s">
        <v>125407</v>
      </c>
      <c r="H44588">
        <v>-22.663962000000001</v>
      </c>
      <c r="I44588">
        <v>-44.851785999999997</v>
      </c>
    </row>
    <row r="44589" spans="1:9" x14ac:dyDescent="0.25">
      <c r="A44589" t="s">
        <v>125408</v>
      </c>
      <c r="B44589" t="s">
        <v>17180</v>
      </c>
      <c r="C44589" t="s">
        <v>17862</v>
      </c>
      <c r="D44589">
        <v>3552007</v>
      </c>
      <c r="E44589" t="s">
        <v>18143</v>
      </c>
      <c r="F44589" t="s">
        <v>125409</v>
      </c>
      <c r="G44589" t="s">
        <v>125410</v>
      </c>
      <c r="H44589">
        <v>-22.663893000000002</v>
      </c>
      <c r="I44589">
        <v>-44.851809000000003</v>
      </c>
    </row>
    <row r="44590" spans="1:9" x14ac:dyDescent="0.25">
      <c r="A44590" t="s">
        <v>125411</v>
      </c>
      <c r="B44590" t="s">
        <v>17180</v>
      </c>
      <c r="C44590" t="s">
        <v>17862</v>
      </c>
      <c r="D44590">
        <v>3552007</v>
      </c>
      <c r="E44590" t="s">
        <v>18143</v>
      </c>
      <c r="F44590" t="s">
        <v>23470</v>
      </c>
      <c r="G44590" t="s">
        <v>125410</v>
      </c>
      <c r="H44590">
        <v>-22.664843999999999</v>
      </c>
      <c r="I44590">
        <v>-44.852080000000001</v>
      </c>
    </row>
    <row r="44591" spans="1:9" x14ac:dyDescent="0.25">
      <c r="A44591" t="s">
        <v>125412</v>
      </c>
      <c r="B44591" t="s">
        <v>17180</v>
      </c>
      <c r="C44591" t="s">
        <v>17862</v>
      </c>
      <c r="D44591">
        <v>3552007</v>
      </c>
      <c r="E44591" t="s">
        <v>18143</v>
      </c>
      <c r="F44591" t="s">
        <v>125413</v>
      </c>
      <c r="G44591" t="s">
        <v>125414</v>
      </c>
      <c r="H44591">
        <v>-22.665158000000002</v>
      </c>
      <c r="I44591">
        <v>-44.852594000000003</v>
      </c>
    </row>
    <row r="44592" spans="1:9" x14ac:dyDescent="0.25">
      <c r="A44592" t="s">
        <v>11314</v>
      </c>
      <c r="B44592" t="s">
        <v>17180</v>
      </c>
      <c r="C44592" t="s">
        <v>17862</v>
      </c>
      <c r="D44592">
        <v>3552007</v>
      </c>
      <c r="E44592" t="s">
        <v>18155</v>
      </c>
      <c r="F44592" t="s">
        <v>19958</v>
      </c>
      <c r="G44592" t="s">
        <v>125415</v>
      </c>
      <c r="H44592">
        <v>-22.663789999999999</v>
      </c>
      <c r="I44592">
        <v>-44.851674000000003</v>
      </c>
    </row>
    <row r="44593" spans="1:9" x14ac:dyDescent="0.25">
      <c r="A44593" t="s">
        <v>125416</v>
      </c>
      <c r="B44593" t="s">
        <v>17180</v>
      </c>
      <c r="C44593" t="s">
        <v>17863</v>
      </c>
      <c r="D44593">
        <v>3552106</v>
      </c>
      <c r="E44593" t="s">
        <v>18143</v>
      </c>
      <c r="F44593" t="s">
        <v>125417</v>
      </c>
      <c r="G44593" t="s">
        <v>125418</v>
      </c>
      <c r="H44593">
        <v>-22.590532</v>
      </c>
      <c r="I44593">
        <v>-46.528449000000002</v>
      </c>
    </row>
    <row r="44594" spans="1:9" x14ac:dyDescent="0.25">
      <c r="A44594" t="s">
        <v>125419</v>
      </c>
      <c r="B44594" t="s">
        <v>17180</v>
      </c>
      <c r="C44594" t="s">
        <v>17863</v>
      </c>
      <c r="D44594">
        <v>3552106</v>
      </c>
      <c r="E44594" t="s">
        <v>18143</v>
      </c>
      <c r="F44594" t="s">
        <v>53019</v>
      </c>
      <c r="G44594" t="s">
        <v>125420</v>
      </c>
      <c r="H44594">
        <v>-22.592727</v>
      </c>
      <c r="I44594">
        <v>-46.529783000000002</v>
      </c>
    </row>
    <row r="44595" spans="1:9" x14ac:dyDescent="0.25">
      <c r="A44595" t="s">
        <v>125421</v>
      </c>
      <c r="B44595" t="s">
        <v>17180</v>
      </c>
      <c r="C44595" t="s">
        <v>17863</v>
      </c>
      <c r="D44595">
        <v>3552106</v>
      </c>
      <c r="E44595" t="s">
        <v>18143</v>
      </c>
      <c r="F44595" t="s">
        <v>125422</v>
      </c>
      <c r="G44595" t="s">
        <v>125423</v>
      </c>
      <c r="H44595">
        <v>-22.590979000000001</v>
      </c>
      <c r="I44595">
        <v>-46.530323000000003</v>
      </c>
    </row>
    <row r="44596" spans="1:9" x14ac:dyDescent="0.25">
      <c r="A44596" t="s">
        <v>11125</v>
      </c>
      <c r="B44596" t="s">
        <v>17180</v>
      </c>
      <c r="C44596" t="s">
        <v>17863</v>
      </c>
      <c r="D44596">
        <v>3552106</v>
      </c>
      <c r="E44596" t="s">
        <v>18143</v>
      </c>
      <c r="F44596" t="s">
        <v>125424</v>
      </c>
      <c r="G44596" t="s">
        <v>125425</v>
      </c>
      <c r="H44596">
        <v>-22.589658</v>
      </c>
      <c r="I44596">
        <v>-46.528264999999998</v>
      </c>
    </row>
    <row r="44597" spans="1:9" x14ac:dyDescent="0.25">
      <c r="A44597" t="s">
        <v>125426</v>
      </c>
      <c r="B44597" t="s">
        <v>17180</v>
      </c>
      <c r="C44597" t="s">
        <v>17863</v>
      </c>
      <c r="D44597">
        <v>3552106</v>
      </c>
      <c r="E44597" t="s">
        <v>18143</v>
      </c>
      <c r="F44597" t="s">
        <v>125427</v>
      </c>
      <c r="G44597" t="s">
        <v>125428</v>
      </c>
      <c r="H44597">
        <v>-22.590071999999999</v>
      </c>
      <c r="I44597">
        <v>-46.527977</v>
      </c>
    </row>
    <row r="44598" spans="1:9" x14ac:dyDescent="0.25">
      <c r="A44598" t="s">
        <v>125429</v>
      </c>
      <c r="B44598" t="s">
        <v>17180</v>
      </c>
      <c r="C44598" t="s">
        <v>17863</v>
      </c>
      <c r="D44598">
        <v>3552106</v>
      </c>
      <c r="E44598" t="s">
        <v>18143</v>
      </c>
      <c r="F44598" t="s">
        <v>125430</v>
      </c>
      <c r="G44598" t="s">
        <v>125431</v>
      </c>
      <c r="H44598">
        <v>-22.590102999999999</v>
      </c>
      <c r="I44598">
        <v>-46.528840000000002</v>
      </c>
    </row>
    <row r="44599" spans="1:9" x14ac:dyDescent="0.25">
      <c r="A44599" t="s">
        <v>125432</v>
      </c>
      <c r="B44599" t="s">
        <v>17180</v>
      </c>
      <c r="C44599" t="s">
        <v>17863</v>
      </c>
      <c r="D44599">
        <v>3552106</v>
      </c>
      <c r="E44599" t="s">
        <v>18155</v>
      </c>
      <c r="F44599" t="s">
        <v>28953</v>
      </c>
      <c r="G44599" t="s">
        <v>125433</v>
      </c>
      <c r="H44599">
        <v>-22.590888</v>
      </c>
      <c r="I44599">
        <v>-46.528798999999999</v>
      </c>
    </row>
    <row r="44600" spans="1:9" x14ac:dyDescent="0.25">
      <c r="A44600" t="s">
        <v>125434</v>
      </c>
      <c r="B44600" t="s">
        <v>17180</v>
      </c>
      <c r="C44600" t="s">
        <v>17863</v>
      </c>
      <c r="D44600">
        <v>3552106</v>
      </c>
      <c r="E44600" t="s">
        <v>18143</v>
      </c>
      <c r="F44600" t="s">
        <v>125435</v>
      </c>
      <c r="G44600" t="s">
        <v>125436</v>
      </c>
      <c r="H44600">
        <v>-22.590919</v>
      </c>
      <c r="I44600">
        <v>-46.530217999999998</v>
      </c>
    </row>
    <row r="44601" spans="1:9" x14ac:dyDescent="0.25">
      <c r="A44601" t="s">
        <v>125437</v>
      </c>
      <c r="B44601" t="s">
        <v>17180</v>
      </c>
      <c r="C44601" t="s">
        <v>17863</v>
      </c>
      <c r="D44601">
        <v>3552106</v>
      </c>
      <c r="E44601" t="s">
        <v>18143</v>
      </c>
      <c r="F44601" t="s">
        <v>22080</v>
      </c>
      <c r="G44601" t="s">
        <v>125438</v>
      </c>
      <c r="H44601">
        <v>-22.591173999999999</v>
      </c>
      <c r="I44601">
        <v>-46.528326</v>
      </c>
    </row>
    <row r="44602" spans="1:9" x14ac:dyDescent="0.25">
      <c r="A44602" t="s">
        <v>125439</v>
      </c>
      <c r="B44602" t="s">
        <v>17180</v>
      </c>
      <c r="C44602" t="s">
        <v>17863</v>
      </c>
      <c r="D44602">
        <v>3552106</v>
      </c>
      <c r="E44602" t="s">
        <v>18143</v>
      </c>
      <c r="F44602" t="s">
        <v>125440</v>
      </c>
      <c r="G44602" t="s">
        <v>125441</v>
      </c>
      <c r="H44602">
        <v>-22.592374</v>
      </c>
      <c r="I44602">
        <v>-46.529443000000001</v>
      </c>
    </row>
    <row r="44603" spans="1:9" x14ac:dyDescent="0.25">
      <c r="A44603" t="s">
        <v>125442</v>
      </c>
      <c r="B44603" t="s">
        <v>17180</v>
      </c>
      <c r="C44603" t="s">
        <v>17863</v>
      </c>
      <c r="D44603">
        <v>3552106</v>
      </c>
      <c r="E44603" t="s">
        <v>18143</v>
      </c>
      <c r="F44603" t="s">
        <v>125443</v>
      </c>
      <c r="G44603" t="s">
        <v>125444</v>
      </c>
      <c r="H44603">
        <v>-22.591100000000001</v>
      </c>
      <c r="I44603">
        <v>-46.528770999999999</v>
      </c>
    </row>
    <row r="44604" spans="1:9" x14ac:dyDescent="0.25">
      <c r="A44604" t="s">
        <v>125445</v>
      </c>
      <c r="B44604" t="s">
        <v>17180</v>
      </c>
      <c r="C44604" t="s">
        <v>17863</v>
      </c>
      <c r="D44604">
        <v>3552106</v>
      </c>
      <c r="E44604" t="s">
        <v>18155</v>
      </c>
      <c r="F44604" t="s">
        <v>125446</v>
      </c>
      <c r="G44604" t="s">
        <v>125447</v>
      </c>
      <c r="H44604">
        <v>-22.591349000000001</v>
      </c>
      <c r="I44604">
        <v>-46.524469000000003</v>
      </c>
    </row>
    <row r="44605" spans="1:9" x14ac:dyDescent="0.25">
      <c r="A44605" t="s">
        <v>125448</v>
      </c>
      <c r="B44605" t="s">
        <v>17180</v>
      </c>
      <c r="C44605" t="s">
        <v>17863</v>
      </c>
      <c r="D44605">
        <v>3552106</v>
      </c>
      <c r="E44605" t="s">
        <v>18155</v>
      </c>
      <c r="F44605" t="s">
        <v>125449</v>
      </c>
      <c r="G44605" t="s">
        <v>125450</v>
      </c>
      <c r="H44605">
        <v>-22.590710000000001</v>
      </c>
      <c r="I44605">
        <v>-46.525371</v>
      </c>
    </row>
    <row r="44606" spans="1:9" x14ac:dyDescent="0.25">
      <c r="A44606" t="s">
        <v>125451</v>
      </c>
      <c r="B44606" t="s">
        <v>17180</v>
      </c>
      <c r="C44606" t="s">
        <v>17864</v>
      </c>
      <c r="D44606">
        <v>3552205</v>
      </c>
      <c r="E44606" t="s">
        <v>18143</v>
      </c>
      <c r="F44606" t="s">
        <v>125452</v>
      </c>
      <c r="G44606" t="s">
        <v>125453</v>
      </c>
      <c r="H44606">
        <v>-23.507480000000001</v>
      </c>
      <c r="I44606">
        <v>-47.370576</v>
      </c>
    </row>
    <row r="44607" spans="1:9" x14ac:dyDescent="0.25">
      <c r="A44607" t="s">
        <v>125454</v>
      </c>
      <c r="B44607" t="s">
        <v>17180</v>
      </c>
      <c r="C44607" t="s">
        <v>17864</v>
      </c>
      <c r="D44607">
        <v>3552205</v>
      </c>
      <c r="E44607" t="s">
        <v>18143</v>
      </c>
      <c r="F44607" t="s">
        <v>125455</v>
      </c>
      <c r="G44607" t="s">
        <v>125456</v>
      </c>
      <c r="H44607">
        <v>-23.505013999999999</v>
      </c>
      <c r="I44607">
        <v>-47.466521999999998</v>
      </c>
    </row>
    <row r="44608" spans="1:9" x14ac:dyDescent="0.25">
      <c r="A44608" t="s">
        <v>125457</v>
      </c>
      <c r="B44608" t="s">
        <v>17180</v>
      </c>
      <c r="C44608" t="s">
        <v>17864</v>
      </c>
      <c r="D44608">
        <v>3552205</v>
      </c>
      <c r="E44608" t="s">
        <v>18143</v>
      </c>
      <c r="F44608" t="s">
        <v>125458</v>
      </c>
      <c r="G44608" t="s">
        <v>125459</v>
      </c>
      <c r="H44608">
        <v>-23.504463000000001</v>
      </c>
      <c r="I44608">
        <v>-47.466650000000001</v>
      </c>
    </row>
    <row r="44609" spans="1:9" x14ac:dyDescent="0.25">
      <c r="A44609" t="s">
        <v>125460</v>
      </c>
      <c r="B44609" t="s">
        <v>17180</v>
      </c>
      <c r="C44609" t="s">
        <v>17864</v>
      </c>
      <c r="D44609">
        <v>3552205</v>
      </c>
      <c r="E44609" t="s">
        <v>18143</v>
      </c>
      <c r="F44609" t="s">
        <v>125461</v>
      </c>
      <c r="G44609" t="s">
        <v>125462</v>
      </c>
      <c r="H44609">
        <v>-23.504681000000001</v>
      </c>
      <c r="I44609">
        <v>-47.466510999999997</v>
      </c>
    </row>
    <row r="44610" spans="1:9" x14ac:dyDescent="0.25">
      <c r="A44610" t="s">
        <v>125463</v>
      </c>
      <c r="B44610" t="s">
        <v>17180</v>
      </c>
      <c r="C44610" t="s">
        <v>17864</v>
      </c>
      <c r="D44610">
        <v>3552205</v>
      </c>
      <c r="E44610" t="s">
        <v>18143</v>
      </c>
      <c r="F44610" t="s">
        <v>125464</v>
      </c>
      <c r="G44610" t="s">
        <v>125465</v>
      </c>
      <c r="H44610">
        <v>-23.504807</v>
      </c>
      <c r="I44610">
        <v>-47.466560999999999</v>
      </c>
    </row>
    <row r="44611" spans="1:9" x14ac:dyDescent="0.25">
      <c r="A44611" t="s">
        <v>125466</v>
      </c>
      <c r="B44611" t="s">
        <v>17180</v>
      </c>
      <c r="C44611" t="s">
        <v>17864</v>
      </c>
      <c r="D44611">
        <v>3552205</v>
      </c>
      <c r="E44611" t="s">
        <v>18143</v>
      </c>
      <c r="F44611" t="s">
        <v>18401</v>
      </c>
      <c r="G44611" t="s">
        <v>125467</v>
      </c>
      <c r="H44611">
        <v>-23.504854000000002</v>
      </c>
      <c r="I44611">
        <v>-47.466653999999998</v>
      </c>
    </row>
    <row r="44612" spans="1:9" x14ac:dyDescent="0.25">
      <c r="A44612" t="s">
        <v>125468</v>
      </c>
      <c r="B44612" t="s">
        <v>17180</v>
      </c>
      <c r="C44612" t="s">
        <v>17864</v>
      </c>
      <c r="D44612">
        <v>3552205</v>
      </c>
      <c r="E44612" t="s">
        <v>18143</v>
      </c>
      <c r="F44612" t="s">
        <v>125469</v>
      </c>
      <c r="G44612" t="s">
        <v>125470</v>
      </c>
      <c r="H44612">
        <v>-23.502251000000001</v>
      </c>
      <c r="I44612">
        <v>-47.469844999999999</v>
      </c>
    </row>
    <row r="44613" spans="1:9" x14ac:dyDescent="0.25">
      <c r="A44613" t="s">
        <v>125471</v>
      </c>
      <c r="B44613" t="s">
        <v>17180</v>
      </c>
      <c r="C44613" t="s">
        <v>17864</v>
      </c>
      <c r="D44613">
        <v>3552205</v>
      </c>
      <c r="E44613" t="s">
        <v>18143</v>
      </c>
      <c r="F44613" t="s">
        <v>125472</v>
      </c>
      <c r="G44613" t="s">
        <v>125473</v>
      </c>
      <c r="H44613">
        <v>-23.510605999999999</v>
      </c>
      <c r="I44613">
        <v>-47.467162000000002</v>
      </c>
    </row>
    <row r="44614" spans="1:9" x14ac:dyDescent="0.25">
      <c r="A44614" t="s">
        <v>125474</v>
      </c>
      <c r="B44614" t="s">
        <v>17180</v>
      </c>
      <c r="C44614" t="s">
        <v>17864</v>
      </c>
      <c r="D44614">
        <v>3552205</v>
      </c>
      <c r="E44614" t="s">
        <v>18143</v>
      </c>
      <c r="F44614" t="s">
        <v>125475</v>
      </c>
      <c r="G44614" t="s">
        <v>125476</v>
      </c>
      <c r="H44614">
        <v>-23.496327999999998</v>
      </c>
      <c r="I44614">
        <v>-47.507173000000002</v>
      </c>
    </row>
    <row r="44615" spans="1:9" x14ac:dyDescent="0.25">
      <c r="A44615" t="s">
        <v>125477</v>
      </c>
      <c r="B44615" t="s">
        <v>17180</v>
      </c>
      <c r="C44615" t="s">
        <v>17864</v>
      </c>
      <c r="D44615">
        <v>3552205</v>
      </c>
      <c r="E44615" t="s">
        <v>18143</v>
      </c>
      <c r="F44615" t="s">
        <v>125478</v>
      </c>
      <c r="G44615" t="s">
        <v>125479</v>
      </c>
      <c r="H44615">
        <v>-23.495685000000002</v>
      </c>
      <c r="I44615">
        <v>-47.508479999999999</v>
      </c>
    </row>
    <row r="44616" spans="1:9" x14ac:dyDescent="0.25">
      <c r="A44616" t="s">
        <v>125480</v>
      </c>
      <c r="B44616" t="s">
        <v>17180</v>
      </c>
      <c r="C44616" t="s">
        <v>17864</v>
      </c>
      <c r="D44616">
        <v>3552205</v>
      </c>
      <c r="E44616" t="s">
        <v>18143</v>
      </c>
      <c r="F44616" t="s">
        <v>125481</v>
      </c>
      <c r="G44616" t="s">
        <v>125482</v>
      </c>
      <c r="H44616">
        <v>-23.499312</v>
      </c>
      <c r="I44616">
        <v>-47.466124999999998</v>
      </c>
    </row>
    <row r="44617" spans="1:9" x14ac:dyDescent="0.25">
      <c r="A44617" t="s">
        <v>125483</v>
      </c>
      <c r="B44617" t="s">
        <v>17180</v>
      </c>
      <c r="C44617" t="s">
        <v>17864</v>
      </c>
      <c r="D44617">
        <v>3552205</v>
      </c>
      <c r="E44617" t="s">
        <v>18143</v>
      </c>
      <c r="F44617" t="s">
        <v>125484</v>
      </c>
      <c r="G44617" t="s">
        <v>125485</v>
      </c>
      <c r="H44617">
        <v>-23.499427000000001</v>
      </c>
      <c r="I44617">
        <v>-47.458145999999999</v>
      </c>
    </row>
    <row r="44618" spans="1:9" x14ac:dyDescent="0.25">
      <c r="A44618" t="s">
        <v>125486</v>
      </c>
      <c r="B44618" t="s">
        <v>17180</v>
      </c>
      <c r="C44618" t="s">
        <v>17864</v>
      </c>
      <c r="D44618">
        <v>3552205</v>
      </c>
      <c r="E44618" t="s">
        <v>18143</v>
      </c>
      <c r="F44618" t="s">
        <v>54511</v>
      </c>
      <c r="G44618" t="s">
        <v>125487</v>
      </c>
      <c r="H44618">
        <v>-23.498453000000001</v>
      </c>
      <c r="I44618">
        <v>-47.456792999999998</v>
      </c>
    </row>
    <row r="44619" spans="1:9" x14ac:dyDescent="0.25">
      <c r="A44619" t="s">
        <v>125488</v>
      </c>
      <c r="B44619" t="s">
        <v>17180</v>
      </c>
      <c r="C44619" t="s">
        <v>17864</v>
      </c>
      <c r="D44619">
        <v>3552205</v>
      </c>
      <c r="E44619" t="s">
        <v>18143</v>
      </c>
      <c r="F44619" t="s">
        <v>125489</v>
      </c>
      <c r="G44619" t="s">
        <v>125490</v>
      </c>
      <c r="H44619">
        <v>-23.514927</v>
      </c>
      <c r="I44619">
        <v>-47.462913999999998</v>
      </c>
    </row>
    <row r="44620" spans="1:9" x14ac:dyDescent="0.25">
      <c r="A44620" t="s">
        <v>125491</v>
      </c>
      <c r="B44620" t="s">
        <v>17180</v>
      </c>
      <c r="C44620" t="s">
        <v>17864</v>
      </c>
      <c r="D44620">
        <v>3552205</v>
      </c>
      <c r="E44620" t="s">
        <v>18143</v>
      </c>
      <c r="F44620" t="s">
        <v>125492</v>
      </c>
      <c r="G44620" t="s">
        <v>125493</v>
      </c>
      <c r="H44620">
        <v>-23.51454</v>
      </c>
      <c r="I44620">
        <v>-47.462997000000001</v>
      </c>
    </row>
    <row r="44621" spans="1:9" x14ac:dyDescent="0.25">
      <c r="A44621" t="s">
        <v>125494</v>
      </c>
      <c r="B44621" t="s">
        <v>17180</v>
      </c>
      <c r="C44621" t="s">
        <v>17864</v>
      </c>
      <c r="D44621">
        <v>3552205</v>
      </c>
      <c r="E44621" t="s">
        <v>18143</v>
      </c>
      <c r="F44621" t="s">
        <v>125495</v>
      </c>
      <c r="G44621" t="s">
        <v>125496</v>
      </c>
      <c r="H44621">
        <v>-23.486252</v>
      </c>
      <c r="I44621">
        <v>-47.452522000000002</v>
      </c>
    </row>
    <row r="44622" spans="1:9" x14ac:dyDescent="0.25">
      <c r="A44622" t="s">
        <v>125497</v>
      </c>
      <c r="B44622" t="s">
        <v>17180</v>
      </c>
      <c r="C44622" t="s">
        <v>17864</v>
      </c>
      <c r="D44622">
        <v>3552205</v>
      </c>
      <c r="E44622" t="s">
        <v>18143</v>
      </c>
      <c r="F44622" t="s">
        <v>21082</v>
      </c>
      <c r="G44622" t="s">
        <v>125498</v>
      </c>
      <c r="H44622">
        <v>-23.516275</v>
      </c>
      <c r="I44622">
        <v>-47.473402</v>
      </c>
    </row>
    <row r="44623" spans="1:9" x14ac:dyDescent="0.25">
      <c r="A44623" t="s">
        <v>125499</v>
      </c>
      <c r="B44623" t="s">
        <v>17180</v>
      </c>
      <c r="C44623" t="s">
        <v>17864</v>
      </c>
      <c r="D44623">
        <v>3552205</v>
      </c>
      <c r="E44623" t="s">
        <v>18155</v>
      </c>
      <c r="F44623" t="s">
        <v>125500</v>
      </c>
      <c r="G44623" t="s">
        <v>125501</v>
      </c>
      <c r="H44623">
        <v>-23.454867</v>
      </c>
      <c r="I44623">
        <v>-47.506107999999998</v>
      </c>
    </row>
    <row r="44624" spans="1:9" x14ac:dyDescent="0.25">
      <c r="A44624" t="s">
        <v>125502</v>
      </c>
      <c r="B44624" t="s">
        <v>17180</v>
      </c>
      <c r="C44624" t="s">
        <v>17864</v>
      </c>
      <c r="D44624">
        <v>3552205</v>
      </c>
      <c r="E44624" t="s">
        <v>18155</v>
      </c>
      <c r="F44624" t="s">
        <v>125503</v>
      </c>
      <c r="G44624" t="s">
        <v>125504</v>
      </c>
      <c r="H44624">
        <v>-23.451912</v>
      </c>
      <c r="I44624">
        <v>-47.478751000000003</v>
      </c>
    </row>
    <row r="44625" spans="1:9" x14ac:dyDescent="0.25">
      <c r="A44625" t="s">
        <v>125505</v>
      </c>
      <c r="B44625" t="s">
        <v>17180</v>
      </c>
      <c r="C44625" t="s">
        <v>17864</v>
      </c>
      <c r="D44625">
        <v>3552205</v>
      </c>
      <c r="E44625" t="s">
        <v>18143</v>
      </c>
      <c r="F44625" t="s">
        <v>125506</v>
      </c>
      <c r="G44625" t="s">
        <v>125507</v>
      </c>
      <c r="H44625">
        <v>-23.510497000000001</v>
      </c>
      <c r="I44625">
        <v>-47.466245000000001</v>
      </c>
    </row>
    <row r="44626" spans="1:9" x14ac:dyDescent="0.25">
      <c r="A44626" t="s">
        <v>125508</v>
      </c>
      <c r="B44626" t="s">
        <v>17180</v>
      </c>
      <c r="C44626" t="s">
        <v>17864</v>
      </c>
      <c r="D44626">
        <v>3552205</v>
      </c>
      <c r="E44626" t="s">
        <v>18143</v>
      </c>
      <c r="F44626" t="s">
        <v>60018</v>
      </c>
      <c r="G44626" t="s">
        <v>125509</v>
      </c>
      <c r="H44626">
        <v>-23.505046</v>
      </c>
      <c r="I44626">
        <v>-47.466782000000002</v>
      </c>
    </row>
    <row r="44627" spans="1:9" x14ac:dyDescent="0.25">
      <c r="A44627" t="s">
        <v>125510</v>
      </c>
      <c r="B44627" t="s">
        <v>17180</v>
      </c>
      <c r="C44627" t="s">
        <v>17864</v>
      </c>
      <c r="D44627">
        <v>3552205</v>
      </c>
      <c r="E44627" t="s">
        <v>18143</v>
      </c>
      <c r="F44627" t="s">
        <v>125511</v>
      </c>
      <c r="G44627" t="s">
        <v>125509</v>
      </c>
      <c r="H44627">
        <v>-23.504853000000001</v>
      </c>
      <c r="I44627">
        <v>-47.466655000000003</v>
      </c>
    </row>
    <row r="44628" spans="1:9" x14ac:dyDescent="0.25">
      <c r="A44628" t="s">
        <v>125512</v>
      </c>
      <c r="B44628" t="s">
        <v>17180</v>
      </c>
      <c r="C44628" t="s">
        <v>17864</v>
      </c>
      <c r="D44628">
        <v>3552205</v>
      </c>
      <c r="E44628" t="s">
        <v>18143</v>
      </c>
      <c r="F44628" t="s">
        <v>40044</v>
      </c>
      <c r="G44628" t="s">
        <v>125513</v>
      </c>
      <c r="H44628">
        <v>-23.534844</v>
      </c>
      <c r="I44628">
        <v>-47.465361000000001</v>
      </c>
    </row>
    <row r="44629" spans="1:9" x14ac:dyDescent="0.25">
      <c r="A44629" t="s">
        <v>125514</v>
      </c>
      <c r="B44629" t="s">
        <v>17180</v>
      </c>
      <c r="C44629" t="s">
        <v>17864</v>
      </c>
      <c r="D44629">
        <v>3552205</v>
      </c>
      <c r="E44629" t="s">
        <v>18143</v>
      </c>
      <c r="F44629" t="s">
        <v>125515</v>
      </c>
      <c r="G44629" t="s">
        <v>125516</v>
      </c>
      <c r="H44629">
        <v>-23.449808000000001</v>
      </c>
      <c r="I44629">
        <v>-47.480331</v>
      </c>
    </row>
    <row r="44630" spans="1:9" x14ac:dyDescent="0.25">
      <c r="A44630" t="s">
        <v>125517</v>
      </c>
      <c r="B44630" t="s">
        <v>17180</v>
      </c>
      <c r="C44630" t="s">
        <v>17864</v>
      </c>
      <c r="D44630">
        <v>3552205</v>
      </c>
      <c r="E44630" t="s">
        <v>18143</v>
      </c>
      <c r="F44630" t="s">
        <v>125518</v>
      </c>
      <c r="G44630" t="s">
        <v>125519</v>
      </c>
      <c r="H44630">
        <v>-23.500661999999998</v>
      </c>
      <c r="I44630">
        <v>-47.475026</v>
      </c>
    </row>
    <row r="44631" spans="1:9" x14ac:dyDescent="0.25">
      <c r="A44631" t="s">
        <v>125520</v>
      </c>
      <c r="B44631" t="s">
        <v>17180</v>
      </c>
      <c r="C44631" t="s">
        <v>17864</v>
      </c>
      <c r="D44631">
        <v>3552205</v>
      </c>
      <c r="E44631" t="s">
        <v>18143</v>
      </c>
      <c r="F44631" t="s">
        <v>18335</v>
      </c>
      <c r="G44631" t="s">
        <v>125521</v>
      </c>
      <c r="H44631">
        <v>-23.507031999999999</v>
      </c>
      <c r="I44631">
        <v>-47.369523000000001</v>
      </c>
    </row>
    <row r="44632" spans="1:9" x14ac:dyDescent="0.25">
      <c r="A44632" t="s">
        <v>125522</v>
      </c>
      <c r="B44632" t="s">
        <v>17180</v>
      </c>
      <c r="C44632" t="s">
        <v>17864</v>
      </c>
      <c r="D44632">
        <v>3552205</v>
      </c>
      <c r="E44632" t="s">
        <v>18155</v>
      </c>
      <c r="F44632" t="s">
        <v>125523</v>
      </c>
      <c r="G44632" t="s">
        <v>125524</v>
      </c>
      <c r="H44632">
        <v>-23.507850999999999</v>
      </c>
      <c r="I44632">
        <v>-47.370420000000003</v>
      </c>
    </row>
    <row r="44633" spans="1:9" x14ac:dyDescent="0.25">
      <c r="A44633" t="s">
        <v>125525</v>
      </c>
      <c r="B44633" t="s">
        <v>17180</v>
      </c>
      <c r="C44633" t="s">
        <v>17864</v>
      </c>
      <c r="D44633">
        <v>3552205</v>
      </c>
      <c r="E44633" t="s">
        <v>18143</v>
      </c>
      <c r="F44633" t="s">
        <v>125526</v>
      </c>
      <c r="G44633" t="s">
        <v>125527</v>
      </c>
      <c r="H44633">
        <v>-23.507755</v>
      </c>
      <c r="I44633">
        <v>-47.370364000000002</v>
      </c>
    </row>
    <row r="44634" spans="1:9" x14ac:dyDescent="0.25">
      <c r="A44634" t="s">
        <v>125528</v>
      </c>
      <c r="B44634" t="s">
        <v>17180</v>
      </c>
      <c r="C44634" t="s">
        <v>17864</v>
      </c>
      <c r="D44634">
        <v>3552205</v>
      </c>
      <c r="E44634" t="s">
        <v>18143</v>
      </c>
      <c r="F44634" t="s">
        <v>18401</v>
      </c>
      <c r="G44634" t="s">
        <v>125529</v>
      </c>
      <c r="H44634">
        <v>-23.508127000000002</v>
      </c>
      <c r="I44634">
        <v>-47.454687</v>
      </c>
    </row>
    <row r="44635" spans="1:9" x14ac:dyDescent="0.25">
      <c r="A44635" t="s">
        <v>125530</v>
      </c>
      <c r="B44635" t="s">
        <v>17180</v>
      </c>
      <c r="C44635" t="s">
        <v>17864</v>
      </c>
      <c r="D44635">
        <v>3552205</v>
      </c>
      <c r="E44635" t="s">
        <v>18143</v>
      </c>
      <c r="F44635" t="s">
        <v>125531</v>
      </c>
      <c r="G44635" t="s">
        <v>125532</v>
      </c>
      <c r="H44635">
        <v>-23.489076000000001</v>
      </c>
      <c r="I44635">
        <v>-47.441083999999996</v>
      </c>
    </row>
    <row r="44636" spans="1:9" x14ac:dyDescent="0.25">
      <c r="A44636" t="s">
        <v>125533</v>
      </c>
      <c r="B44636" t="s">
        <v>17180</v>
      </c>
      <c r="C44636" t="s">
        <v>17864</v>
      </c>
      <c r="D44636">
        <v>3552205</v>
      </c>
      <c r="E44636" t="s">
        <v>18143</v>
      </c>
      <c r="F44636" t="s">
        <v>88508</v>
      </c>
      <c r="G44636" t="s">
        <v>125534</v>
      </c>
      <c r="H44636">
        <v>-23.505243</v>
      </c>
      <c r="I44636">
        <v>-47.459166000000003</v>
      </c>
    </row>
    <row r="44637" spans="1:9" x14ac:dyDescent="0.25">
      <c r="A44637" t="s">
        <v>125535</v>
      </c>
      <c r="B44637" t="s">
        <v>17180</v>
      </c>
      <c r="C44637" t="s">
        <v>17864</v>
      </c>
      <c r="D44637">
        <v>3552205</v>
      </c>
      <c r="E44637" t="s">
        <v>18143</v>
      </c>
      <c r="F44637" t="s">
        <v>19321</v>
      </c>
      <c r="G44637" t="s">
        <v>125536</v>
      </c>
      <c r="H44637">
        <v>-23.499378</v>
      </c>
      <c r="I44637">
        <v>-47.458848000000003</v>
      </c>
    </row>
    <row r="44638" spans="1:9" x14ac:dyDescent="0.25">
      <c r="A44638" t="s">
        <v>125537</v>
      </c>
      <c r="B44638" t="s">
        <v>17180</v>
      </c>
      <c r="C44638" t="s">
        <v>17864</v>
      </c>
      <c r="D44638">
        <v>3552205</v>
      </c>
      <c r="E44638" t="s">
        <v>18143</v>
      </c>
      <c r="F44638" t="s">
        <v>18335</v>
      </c>
      <c r="G44638" t="s">
        <v>125538</v>
      </c>
      <c r="H44638">
        <v>-23.499199999999998</v>
      </c>
      <c r="I44638">
        <v>-47.458492</v>
      </c>
    </row>
    <row r="44639" spans="1:9" x14ac:dyDescent="0.25">
      <c r="A44639" t="s">
        <v>125539</v>
      </c>
      <c r="B44639" t="s">
        <v>17180</v>
      </c>
      <c r="C44639" t="s">
        <v>17864</v>
      </c>
      <c r="D44639">
        <v>3552205</v>
      </c>
      <c r="E44639" t="s">
        <v>18143</v>
      </c>
      <c r="F44639" t="s">
        <v>125540</v>
      </c>
      <c r="G44639" t="s">
        <v>125541</v>
      </c>
      <c r="H44639">
        <v>-23.499658</v>
      </c>
      <c r="I44639">
        <v>-47.456842999999999</v>
      </c>
    </row>
    <row r="44640" spans="1:9" x14ac:dyDescent="0.25">
      <c r="A44640" t="s">
        <v>125542</v>
      </c>
      <c r="B44640" t="s">
        <v>17180</v>
      </c>
      <c r="C44640" t="s">
        <v>17864</v>
      </c>
      <c r="D44640">
        <v>3552205</v>
      </c>
      <c r="E44640" t="s">
        <v>18143</v>
      </c>
      <c r="F44640" t="s">
        <v>18468</v>
      </c>
      <c r="G44640" t="s">
        <v>125543</v>
      </c>
      <c r="H44640">
        <v>-23.498463000000001</v>
      </c>
      <c r="I44640">
        <v>-47.455883</v>
      </c>
    </row>
    <row r="44641" spans="1:9" x14ac:dyDescent="0.25">
      <c r="A44641" t="s">
        <v>125544</v>
      </c>
      <c r="B44641" t="s">
        <v>17180</v>
      </c>
      <c r="C44641" t="s">
        <v>17864</v>
      </c>
      <c r="D44641">
        <v>3552205</v>
      </c>
      <c r="E44641" t="s">
        <v>18143</v>
      </c>
      <c r="F44641" t="s">
        <v>18534</v>
      </c>
      <c r="G44641" t="s">
        <v>125545</v>
      </c>
      <c r="H44641">
        <v>-23.499182999999999</v>
      </c>
      <c r="I44641">
        <v>-47.458475999999997</v>
      </c>
    </row>
    <row r="44642" spans="1:9" x14ac:dyDescent="0.25">
      <c r="A44642" t="s">
        <v>125546</v>
      </c>
      <c r="B44642" t="s">
        <v>17180</v>
      </c>
      <c r="C44642" t="s">
        <v>17864</v>
      </c>
      <c r="D44642">
        <v>3552205</v>
      </c>
      <c r="E44642" t="s">
        <v>18143</v>
      </c>
      <c r="F44642" t="s">
        <v>18468</v>
      </c>
      <c r="G44642" t="s">
        <v>125547</v>
      </c>
      <c r="H44642">
        <v>-23.5001</v>
      </c>
      <c r="I44642">
        <v>-47.455750000000002</v>
      </c>
    </row>
    <row r="44643" spans="1:9" x14ac:dyDescent="0.25">
      <c r="A44643" t="s">
        <v>125548</v>
      </c>
      <c r="B44643" t="s">
        <v>17180</v>
      </c>
      <c r="C44643" t="s">
        <v>17864</v>
      </c>
      <c r="D44643">
        <v>3552205</v>
      </c>
      <c r="E44643" t="s">
        <v>18143</v>
      </c>
      <c r="F44643" t="s">
        <v>125549</v>
      </c>
      <c r="G44643" t="s">
        <v>125550</v>
      </c>
      <c r="H44643">
        <v>-23.498747999999999</v>
      </c>
      <c r="I44643">
        <v>-47.455112999999997</v>
      </c>
    </row>
    <row r="44644" spans="1:9" x14ac:dyDescent="0.25">
      <c r="A44644" t="s">
        <v>125551</v>
      </c>
      <c r="B44644" t="s">
        <v>17180</v>
      </c>
      <c r="C44644" t="s">
        <v>17864</v>
      </c>
      <c r="D44644">
        <v>3552205</v>
      </c>
      <c r="E44644" t="s">
        <v>18143</v>
      </c>
      <c r="F44644" t="s">
        <v>18616</v>
      </c>
      <c r="G44644" t="s">
        <v>125552</v>
      </c>
      <c r="H44644">
        <v>-23.500574</v>
      </c>
      <c r="I44644">
        <v>-47.455528000000001</v>
      </c>
    </row>
    <row r="44645" spans="1:9" x14ac:dyDescent="0.25">
      <c r="A44645" t="s">
        <v>125553</v>
      </c>
      <c r="B44645" t="s">
        <v>17180</v>
      </c>
      <c r="C44645" t="s">
        <v>17864</v>
      </c>
      <c r="D44645">
        <v>3552205</v>
      </c>
      <c r="E44645" t="s">
        <v>18143</v>
      </c>
      <c r="F44645" t="s">
        <v>18468</v>
      </c>
      <c r="G44645" t="s">
        <v>125554</v>
      </c>
      <c r="H44645">
        <v>-23.498906999999999</v>
      </c>
      <c r="I44645">
        <v>-47.455145999999999</v>
      </c>
    </row>
    <row r="44646" spans="1:9" x14ac:dyDescent="0.25">
      <c r="A44646" t="s">
        <v>125555</v>
      </c>
      <c r="B44646" t="s">
        <v>17180</v>
      </c>
      <c r="C44646" t="s">
        <v>17864</v>
      </c>
      <c r="D44646">
        <v>3552205</v>
      </c>
      <c r="E44646" t="s">
        <v>18143</v>
      </c>
      <c r="F44646" t="s">
        <v>33552</v>
      </c>
      <c r="G44646" t="s">
        <v>125556</v>
      </c>
      <c r="H44646">
        <v>-23.499988999999999</v>
      </c>
      <c r="I44646">
        <v>-47.456046000000001</v>
      </c>
    </row>
    <row r="44647" spans="1:9" x14ac:dyDescent="0.25">
      <c r="A44647" t="s">
        <v>125557</v>
      </c>
      <c r="B44647" t="s">
        <v>17180</v>
      </c>
      <c r="C44647" t="s">
        <v>17864</v>
      </c>
      <c r="D44647">
        <v>3552205</v>
      </c>
      <c r="E44647" t="s">
        <v>18143</v>
      </c>
      <c r="F44647" t="s">
        <v>33552</v>
      </c>
      <c r="G44647" t="s">
        <v>125558</v>
      </c>
      <c r="H44647">
        <v>-23.500038</v>
      </c>
      <c r="I44647">
        <v>-47.455699000000003</v>
      </c>
    </row>
    <row r="44648" spans="1:9" x14ac:dyDescent="0.25">
      <c r="A44648" t="s">
        <v>125559</v>
      </c>
      <c r="B44648" t="s">
        <v>17180</v>
      </c>
      <c r="C44648" t="s">
        <v>17864</v>
      </c>
      <c r="D44648">
        <v>3552205</v>
      </c>
      <c r="E44648" t="s">
        <v>18143</v>
      </c>
      <c r="F44648" t="s">
        <v>18468</v>
      </c>
      <c r="G44648" t="s">
        <v>125560</v>
      </c>
      <c r="H44648">
        <v>-23.499310000000001</v>
      </c>
      <c r="I44648">
        <v>-47.458457000000003</v>
      </c>
    </row>
    <row r="44649" spans="1:9" x14ac:dyDescent="0.25">
      <c r="A44649" t="s">
        <v>125561</v>
      </c>
      <c r="B44649" t="s">
        <v>17180</v>
      </c>
      <c r="C44649" t="s">
        <v>17864</v>
      </c>
      <c r="D44649">
        <v>3552205</v>
      </c>
      <c r="E44649" t="s">
        <v>18143</v>
      </c>
      <c r="F44649" t="s">
        <v>125562</v>
      </c>
      <c r="G44649" t="s">
        <v>125563</v>
      </c>
      <c r="H44649">
        <v>-23.498331</v>
      </c>
      <c r="I44649">
        <v>-47.456178999999999</v>
      </c>
    </row>
    <row r="44650" spans="1:9" x14ac:dyDescent="0.25">
      <c r="A44650" t="s">
        <v>125564</v>
      </c>
      <c r="B44650" t="s">
        <v>17180</v>
      </c>
      <c r="C44650" t="s">
        <v>17864</v>
      </c>
      <c r="D44650">
        <v>3552205</v>
      </c>
      <c r="E44650" t="s">
        <v>18143</v>
      </c>
      <c r="F44650" t="s">
        <v>18468</v>
      </c>
      <c r="G44650" t="s">
        <v>125565</v>
      </c>
      <c r="H44650">
        <v>-23.500257999999999</v>
      </c>
      <c r="I44650">
        <v>-47.455244999999998</v>
      </c>
    </row>
    <row r="44651" spans="1:9" x14ac:dyDescent="0.25">
      <c r="A44651" t="s">
        <v>125566</v>
      </c>
      <c r="B44651" t="s">
        <v>17180</v>
      </c>
      <c r="C44651" t="s">
        <v>17864</v>
      </c>
      <c r="D44651">
        <v>3552205</v>
      </c>
      <c r="E44651" t="s">
        <v>18143</v>
      </c>
      <c r="F44651" t="s">
        <v>18534</v>
      </c>
      <c r="G44651" t="s">
        <v>125567</v>
      </c>
      <c r="H44651">
        <v>-23.503774</v>
      </c>
      <c r="I44651">
        <v>-47.453457999999998</v>
      </c>
    </row>
    <row r="44652" spans="1:9" x14ac:dyDescent="0.25">
      <c r="A44652" t="s">
        <v>125568</v>
      </c>
      <c r="B44652" t="s">
        <v>17180</v>
      </c>
      <c r="C44652" t="s">
        <v>17864</v>
      </c>
      <c r="D44652">
        <v>3552205</v>
      </c>
      <c r="E44652" t="s">
        <v>18155</v>
      </c>
      <c r="F44652" t="s">
        <v>125569</v>
      </c>
      <c r="G44652" t="s">
        <v>125570</v>
      </c>
      <c r="H44652">
        <v>-23.506876999999999</v>
      </c>
      <c r="I44652">
        <v>-47.459322</v>
      </c>
    </row>
    <row r="44653" spans="1:9" x14ac:dyDescent="0.25">
      <c r="A44653" t="s">
        <v>125571</v>
      </c>
      <c r="B44653" t="s">
        <v>17180</v>
      </c>
      <c r="C44653" t="s">
        <v>17864</v>
      </c>
      <c r="D44653">
        <v>3552205</v>
      </c>
      <c r="E44653" t="s">
        <v>18143</v>
      </c>
      <c r="F44653" t="s">
        <v>125572</v>
      </c>
      <c r="G44653" t="s">
        <v>125573</v>
      </c>
      <c r="H44653">
        <v>-23.506806000000001</v>
      </c>
      <c r="I44653">
        <v>-47.459130999999999</v>
      </c>
    </row>
    <row r="44654" spans="1:9" x14ac:dyDescent="0.25">
      <c r="A44654" t="s">
        <v>125574</v>
      </c>
      <c r="B44654" t="s">
        <v>17180</v>
      </c>
      <c r="C44654" t="s">
        <v>17864</v>
      </c>
      <c r="D44654">
        <v>3552205</v>
      </c>
      <c r="E44654" t="s">
        <v>18143</v>
      </c>
      <c r="F44654" t="s">
        <v>125575</v>
      </c>
      <c r="G44654" t="s">
        <v>125576</v>
      </c>
      <c r="H44654">
        <v>-23.507632000000001</v>
      </c>
      <c r="I44654">
        <v>-47.458227000000001</v>
      </c>
    </row>
    <row r="44655" spans="1:9" x14ac:dyDescent="0.25">
      <c r="A44655" t="s">
        <v>125577</v>
      </c>
      <c r="B44655" t="s">
        <v>17180</v>
      </c>
      <c r="C44655" t="s">
        <v>17864</v>
      </c>
      <c r="D44655">
        <v>3552205</v>
      </c>
      <c r="E44655" t="s">
        <v>18143</v>
      </c>
      <c r="F44655" t="s">
        <v>18401</v>
      </c>
      <c r="G44655" t="s">
        <v>125578</v>
      </c>
      <c r="H44655">
        <v>-23.507359999999998</v>
      </c>
      <c r="I44655">
        <v>-47.459398</v>
      </c>
    </row>
    <row r="44656" spans="1:9" x14ac:dyDescent="0.25">
      <c r="A44656" t="s">
        <v>125579</v>
      </c>
      <c r="B44656" t="s">
        <v>17180</v>
      </c>
      <c r="C44656" t="s">
        <v>17864</v>
      </c>
      <c r="D44656">
        <v>3552205</v>
      </c>
      <c r="E44656" t="s">
        <v>18143</v>
      </c>
      <c r="F44656" t="s">
        <v>106450</v>
      </c>
      <c r="G44656" t="s">
        <v>125580</v>
      </c>
      <c r="H44656">
        <v>-23.507280999999999</v>
      </c>
      <c r="I44656">
        <v>-47.459356</v>
      </c>
    </row>
    <row r="44657" spans="1:9" x14ac:dyDescent="0.25">
      <c r="A44657" t="s">
        <v>125581</v>
      </c>
      <c r="B44657" t="s">
        <v>17180</v>
      </c>
      <c r="C44657" t="s">
        <v>17864</v>
      </c>
      <c r="D44657">
        <v>3552205</v>
      </c>
      <c r="E44657" t="s">
        <v>18143</v>
      </c>
      <c r="F44657" t="s">
        <v>18897</v>
      </c>
      <c r="G44657" t="s">
        <v>125582</v>
      </c>
      <c r="H44657">
        <v>-23.507577999999999</v>
      </c>
      <c r="I44657">
        <v>-47.459657</v>
      </c>
    </row>
    <row r="44658" spans="1:9" x14ac:dyDescent="0.25">
      <c r="A44658" t="s">
        <v>125583</v>
      </c>
      <c r="B44658" t="s">
        <v>17180</v>
      </c>
      <c r="C44658" t="s">
        <v>17864</v>
      </c>
      <c r="D44658">
        <v>3552205</v>
      </c>
      <c r="E44658" t="s">
        <v>18143</v>
      </c>
      <c r="F44658" t="s">
        <v>125584</v>
      </c>
      <c r="G44658" t="s">
        <v>125585</v>
      </c>
      <c r="H44658">
        <v>-23.499538000000001</v>
      </c>
      <c r="I44658">
        <v>-47.466909999999999</v>
      </c>
    </row>
    <row r="44659" spans="1:9" x14ac:dyDescent="0.25">
      <c r="A44659" t="s">
        <v>125586</v>
      </c>
      <c r="B44659" t="s">
        <v>17180</v>
      </c>
      <c r="C44659" t="s">
        <v>17864</v>
      </c>
      <c r="D44659">
        <v>3552205</v>
      </c>
      <c r="E44659" t="s">
        <v>18143</v>
      </c>
      <c r="F44659" t="s">
        <v>125587</v>
      </c>
      <c r="G44659" t="s">
        <v>125588</v>
      </c>
      <c r="H44659">
        <v>-23.500257000000001</v>
      </c>
      <c r="I44659">
        <v>-47.467457000000003</v>
      </c>
    </row>
    <row r="44660" spans="1:9" x14ac:dyDescent="0.25">
      <c r="A44660" t="s">
        <v>125589</v>
      </c>
      <c r="B44660" t="s">
        <v>17180</v>
      </c>
      <c r="C44660" t="s">
        <v>17864</v>
      </c>
      <c r="D44660">
        <v>3552205</v>
      </c>
      <c r="E44660" t="s">
        <v>18143</v>
      </c>
      <c r="F44660" t="s">
        <v>125590</v>
      </c>
      <c r="G44660" t="s">
        <v>125591</v>
      </c>
      <c r="H44660">
        <v>-23.499769000000001</v>
      </c>
      <c r="I44660">
        <v>-47.465929000000003</v>
      </c>
    </row>
    <row r="44661" spans="1:9" x14ac:dyDescent="0.25">
      <c r="A44661" t="s">
        <v>125592</v>
      </c>
      <c r="B44661" t="s">
        <v>17180</v>
      </c>
      <c r="C44661" t="s">
        <v>17864</v>
      </c>
      <c r="D44661">
        <v>3552205</v>
      </c>
      <c r="E44661" t="s">
        <v>18143</v>
      </c>
      <c r="F44661" t="s">
        <v>21082</v>
      </c>
      <c r="G44661" t="s">
        <v>125593</v>
      </c>
      <c r="H44661">
        <v>-23.494244999999999</v>
      </c>
      <c r="I44661">
        <v>-47.462721999999999</v>
      </c>
    </row>
    <row r="44662" spans="1:9" x14ac:dyDescent="0.25">
      <c r="A44662" t="s">
        <v>125594</v>
      </c>
      <c r="B44662" t="s">
        <v>17180</v>
      </c>
      <c r="C44662" t="s">
        <v>17864</v>
      </c>
      <c r="D44662">
        <v>3552205</v>
      </c>
      <c r="E44662" t="s">
        <v>18143</v>
      </c>
      <c r="F44662" t="s">
        <v>76523</v>
      </c>
      <c r="G44662" t="s">
        <v>125595</v>
      </c>
      <c r="H44662">
        <v>-23.504427</v>
      </c>
      <c r="I44662">
        <v>-47.453042000000003</v>
      </c>
    </row>
    <row r="44663" spans="1:9" x14ac:dyDescent="0.25">
      <c r="A44663" t="s">
        <v>125596</v>
      </c>
      <c r="B44663" t="s">
        <v>17180</v>
      </c>
      <c r="C44663" t="s">
        <v>17864</v>
      </c>
      <c r="D44663">
        <v>3552205</v>
      </c>
      <c r="E44663" t="s">
        <v>18143</v>
      </c>
      <c r="F44663" t="s">
        <v>18335</v>
      </c>
      <c r="G44663" t="s">
        <v>125597</v>
      </c>
      <c r="H44663">
        <v>-23.502590999999999</v>
      </c>
      <c r="I44663">
        <v>-47.469783</v>
      </c>
    </row>
    <row r="44664" spans="1:9" x14ac:dyDescent="0.25">
      <c r="A44664" t="s">
        <v>125598</v>
      </c>
      <c r="B44664" t="s">
        <v>17180</v>
      </c>
      <c r="C44664" t="s">
        <v>17864</v>
      </c>
      <c r="D44664">
        <v>3552205</v>
      </c>
      <c r="E44664" t="s">
        <v>18143</v>
      </c>
      <c r="F44664" t="s">
        <v>125599</v>
      </c>
      <c r="G44664" t="s">
        <v>125600</v>
      </c>
      <c r="H44664">
        <v>-23.491031</v>
      </c>
      <c r="I44664">
        <v>-47.447290000000002</v>
      </c>
    </row>
    <row r="44665" spans="1:9" x14ac:dyDescent="0.25">
      <c r="A44665" t="s">
        <v>125601</v>
      </c>
      <c r="B44665" t="s">
        <v>17180</v>
      </c>
      <c r="C44665" t="s">
        <v>17864</v>
      </c>
      <c r="D44665">
        <v>3552205</v>
      </c>
      <c r="E44665" t="s">
        <v>18143</v>
      </c>
      <c r="F44665" t="s">
        <v>125602</v>
      </c>
      <c r="G44665" t="s">
        <v>125603</v>
      </c>
      <c r="H44665">
        <v>-23.508374</v>
      </c>
      <c r="I44665">
        <v>-47.454785999999999</v>
      </c>
    </row>
    <row r="44666" spans="1:9" x14ac:dyDescent="0.25">
      <c r="A44666" t="s">
        <v>125604</v>
      </c>
      <c r="B44666" t="s">
        <v>17180</v>
      </c>
      <c r="C44666" t="s">
        <v>17864</v>
      </c>
      <c r="D44666">
        <v>3552205</v>
      </c>
      <c r="E44666" t="s">
        <v>18155</v>
      </c>
      <c r="F44666" t="s">
        <v>26641</v>
      </c>
      <c r="G44666" t="s">
        <v>125605</v>
      </c>
      <c r="H44666">
        <v>-23.513607</v>
      </c>
      <c r="I44666">
        <v>-47.462879000000001</v>
      </c>
    </row>
    <row r="44667" spans="1:9" x14ac:dyDescent="0.25">
      <c r="A44667" t="s">
        <v>125606</v>
      </c>
      <c r="B44667" t="s">
        <v>17180</v>
      </c>
      <c r="C44667" t="s">
        <v>17864</v>
      </c>
      <c r="D44667">
        <v>3552205</v>
      </c>
      <c r="E44667" t="s">
        <v>18143</v>
      </c>
      <c r="F44667" t="s">
        <v>38186</v>
      </c>
      <c r="G44667" t="s">
        <v>125607</v>
      </c>
      <c r="H44667">
        <v>-23.513988000000001</v>
      </c>
      <c r="I44667">
        <v>-47.463639999999998</v>
      </c>
    </row>
    <row r="44668" spans="1:9" x14ac:dyDescent="0.25">
      <c r="A44668" t="s">
        <v>125608</v>
      </c>
      <c r="B44668" t="s">
        <v>17180</v>
      </c>
      <c r="C44668" t="s">
        <v>17864</v>
      </c>
      <c r="D44668">
        <v>3552205</v>
      </c>
      <c r="E44668" t="s">
        <v>18143</v>
      </c>
      <c r="F44668" t="s">
        <v>125609</v>
      </c>
      <c r="G44668" t="s">
        <v>125610</v>
      </c>
      <c r="H44668">
        <v>-23.505420000000001</v>
      </c>
      <c r="I44668">
        <v>-47.466813999999999</v>
      </c>
    </row>
    <row r="44669" spans="1:9" x14ac:dyDescent="0.25">
      <c r="A44669" t="s">
        <v>125611</v>
      </c>
      <c r="B44669" t="s">
        <v>17180</v>
      </c>
      <c r="C44669" t="s">
        <v>17864</v>
      </c>
      <c r="D44669">
        <v>3552205</v>
      </c>
      <c r="E44669" t="s">
        <v>18143</v>
      </c>
      <c r="F44669" t="s">
        <v>125612</v>
      </c>
      <c r="G44669" t="s">
        <v>125613</v>
      </c>
      <c r="H44669">
        <v>-23.504994</v>
      </c>
      <c r="I44669">
        <v>-47.466949</v>
      </c>
    </row>
    <row r="44670" spans="1:9" x14ac:dyDescent="0.25">
      <c r="A44670" t="s">
        <v>11150</v>
      </c>
      <c r="B44670" t="s">
        <v>17180</v>
      </c>
      <c r="C44670" t="s">
        <v>17864</v>
      </c>
      <c r="D44670">
        <v>3552205</v>
      </c>
      <c r="E44670" t="s">
        <v>18143</v>
      </c>
      <c r="F44670" t="s">
        <v>125614</v>
      </c>
      <c r="G44670" t="s">
        <v>125615</v>
      </c>
      <c r="H44670">
        <v>-23.505424000000001</v>
      </c>
      <c r="I44670">
        <v>-47.466906000000002</v>
      </c>
    </row>
    <row r="44671" spans="1:9" x14ac:dyDescent="0.25">
      <c r="A44671" t="s">
        <v>125616</v>
      </c>
      <c r="B44671" t="s">
        <v>17180</v>
      </c>
      <c r="C44671" t="s">
        <v>17864</v>
      </c>
      <c r="D44671">
        <v>3552205</v>
      </c>
      <c r="E44671" t="s">
        <v>18143</v>
      </c>
      <c r="F44671" t="s">
        <v>125617</v>
      </c>
      <c r="G44671" t="s">
        <v>125618</v>
      </c>
      <c r="H44671">
        <v>-23.504019</v>
      </c>
      <c r="I44671">
        <v>-47.467021000000003</v>
      </c>
    </row>
    <row r="44672" spans="1:9" x14ac:dyDescent="0.25">
      <c r="A44672" t="s">
        <v>125619</v>
      </c>
      <c r="B44672" t="s">
        <v>17180</v>
      </c>
      <c r="C44672" t="s">
        <v>17864</v>
      </c>
      <c r="D44672">
        <v>3552205</v>
      </c>
      <c r="E44672" t="s">
        <v>18143</v>
      </c>
      <c r="F44672" t="s">
        <v>125620</v>
      </c>
      <c r="G44672" t="s">
        <v>125621</v>
      </c>
      <c r="H44672">
        <v>-23.504221999999999</v>
      </c>
      <c r="I44672">
        <v>-47.466704</v>
      </c>
    </row>
    <row r="44673" spans="1:9" x14ac:dyDescent="0.25">
      <c r="A44673" t="s">
        <v>125622</v>
      </c>
      <c r="B44673" t="s">
        <v>17180</v>
      </c>
      <c r="C44673" t="s">
        <v>17864</v>
      </c>
      <c r="D44673">
        <v>3552205</v>
      </c>
      <c r="E44673" t="s">
        <v>18143</v>
      </c>
      <c r="F44673" t="s">
        <v>25694</v>
      </c>
      <c r="G44673" t="s">
        <v>125623</v>
      </c>
      <c r="H44673">
        <v>-23.504377000000002</v>
      </c>
      <c r="I44673">
        <v>-47.466496999999997</v>
      </c>
    </row>
    <row r="44674" spans="1:9" x14ac:dyDescent="0.25">
      <c r="A44674" t="s">
        <v>10697</v>
      </c>
      <c r="B44674" t="s">
        <v>17180</v>
      </c>
      <c r="C44674" t="s">
        <v>17864</v>
      </c>
      <c r="D44674">
        <v>3552205</v>
      </c>
      <c r="E44674" t="s">
        <v>18143</v>
      </c>
      <c r="F44674" t="s">
        <v>125624</v>
      </c>
      <c r="G44674" t="s">
        <v>125625</v>
      </c>
      <c r="H44674">
        <v>-23.505406000000001</v>
      </c>
      <c r="I44674">
        <v>-47.466372</v>
      </c>
    </row>
    <row r="44675" spans="1:9" x14ac:dyDescent="0.25">
      <c r="A44675" t="s">
        <v>10830</v>
      </c>
      <c r="B44675" t="s">
        <v>17180</v>
      </c>
      <c r="C44675" t="s">
        <v>17864</v>
      </c>
      <c r="D44675">
        <v>3552205</v>
      </c>
      <c r="E44675" t="s">
        <v>18143</v>
      </c>
      <c r="F44675" t="s">
        <v>125626</v>
      </c>
      <c r="G44675" t="s">
        <v>125627</v>
      </c>
      <c r="H44675">
        <v>-23.505246</v>
      </c>
      <c r="I44675">
        <v>-47.466476</v>
      </c>
    </row>
    <row r="44676" spans="1:9" x14ac:dyDescent="0.25">
      <c r="A44676" t="s">
        <v>125628</v>
      </c>
      <c r="B44676" t="s">
        <v>17180</v>
      </c>
      <c r="C44676" t="s">
        <v>17864</v>
      </c>
      <c r="D44676">
        <v>3552205</v>
      </c>
      <c r="E44676" t="s">
        <v>18143</v>
      </c>
      <c r="F44676" t="s">
        <v>47166</v>
      </c>
      <c r="G44676" t="s">
        <v>125629</v>
      </c>
      <c r="H44676">
        <v>-23.505039</v>
      </c>
      <c r="I44676">
        <v>-47.466589999999997</v>
      </c>
    </row>
    <row r="44677" spans="1:9" x14ac:dyDescent="0.25">
      <c r="A44677" t="s">
        <v>125630</v>
      </c>
      <c r="B44677" t="s">
        <v>17180</v>
      </c>
      <c r="C44677" t="s">
        <v>17864</v>
      </c>
      <c r="D44677">
        <v>3552205</v>
      </c>
      <c r="E44677" t="s">
        <v>18143</v>
      </c>
      <c r="F44677" t="s">
        <v>125631</v>
      </c>
      <c r="G44677" t="s">
        <v>125632</v>
      </c>
      <c r="H44677">
        <v>-23.505037000000002</v>
      </c>
      <c r="I44677">
        <v>-47.466610000000003</v>
      </c>
    </row>
    <row r="44678" spans="1:9" x14ac:dyDescent="0.25">
      <c r="A44678" t="s">
        <v>125633</v>
      </c>
      <c r="B44678" t="s">
        <v>17180</v>
      </c>
      <c r="C44678" t="s">
        <v>17864</v>
      </c>
      <c r="D44678">
        <v>3552205</v>
      </c>
      <c r="E44678" t="s">
        <v>18143</v>
      </c>
      <c r="F44678" t="s">
        <v>125634</v>
      </c>
      <c r="G44678" t="s">
        <v>125635</v>
      </c>
      <c r="H44678">
        <v>-23.50479</v>
      </c>
      <c r="I44678">
        <v>-47.467205999999997</v>
      </c>
    </row>
    <row r="44679" spans="1:9" x14ac:dyDescent="0.25">
      <c r="A44679" t="s">
        <v>125636</v>
      </c>
      <c r="B44679" t="s">
        <v>17180</v>
      </c>
      <c r="C44679" t="s">
        <v>17864</v>
      </c>
      <c r="D44679">
        <v>3552205</v>
      </c>
      <c r="E44679" t="s">
        <v>18143</v>
      </c>
      <c r="F44679" t="s">
        <v>18809</v>
      </c>
      <c r="G44679" t="s">
        <v>125637</v>
      </c>
      <c r="H44679">
        <v>-23.504614</v>
      </c>
      <c r="I44679">
        <v>-47.467460000000003</v>
      </c>
    </row>
    <row r="44680" spans="1:9" x14ac:dyDescent="0.25">
      <c r="A44680" t="s">
        <v>125638</v>
      </c>
      <c r="B44680" t="s">
        <v>17180</v>
      </c>
      <c r="C44680" t="s">
        <v>17864</v>
      </c>
      <c r="D44680">
        <v>3552205</v>
      </c>
      <c r="E44680" t="s">
        <v>18143</v>
      </c>
      <c r="F44680" t="s">
        <v>32922</v>
      </c>
      <c r="G44680" t="s">
        <v>125639</v>
      </c>
      <c r="H44680">
        <v>-23.500140999999999</v>
      </c>
      <c r="I44680">
        <v>-47.470117000000002</v>
      </c>
    </row>
    <row r="44681" spans="1:9" x14ac:dyDescent="0.25">
      <c r="A44681" t="s">
        <v>125640</v>
      </c>
      <c r="B44681" t="s">
        <v>17180</v>
      </c>
      <c r="C44681" t="s">
        <v>17864</v>
      </c>
      <c r="D44681">
        <v>3552205</v>
      </c>
      <c r="E44681" t="s">
        <v>18143</v>
      </c>
      <c r="F44681" t="s">
        <v>125641</v>
      </c>
      <c r="G44681" t="s">
        <v>125642</v>
      </c>
      <c r="H44681">
        <v>-23.501859</v>
      </c>
      <c r="I44681">
        <v>-47.469701000000001</v>
      </c>
    </row>
    <row r="44682" spans="1:9" x14ac:dyDescent="0.25">
      <c r="A44682" t="s">
        <v>10618</v>
      </c>
      <c r="B44682" t="s">
        <v>17180</v>
      </c>
      <c r="C44682" t="s">
        <v>17864</v>
      </c>
      <c r="D44682">
        <v>3552205</v>
      </c>
      <c r="E44682" t="s">
        <v>18143</v>
      </c>
      <c r="F44682" t="s">
        <v>18616</v>
      </c>
      <c r="G44682" t="s">
        <v>125643</v>
      </c>
      <c r="H44682">
        <v>-23.50253</v>
      </c>
      <c r="I44682">
        <v>-47.469881000000001</v>
      </c>
    </row>
    <row r="44683" spans="1:9" x14ac:dyDescent="0.25">
      <c r="A44683" t="s">
        <v>125644</v>
      </c>
      <c r="B44683" t="s">
        <v>17180</v>
      </c>
      <c r="C44683" t="s">
        <v>17864</v>
      </c>
      <c r="D44683">
        <v>3552205</v>
      </c>
      <c r="E44683" t="s">
        <v>18143</v>
      </c>
      <c r="F44683" t="s">
        <v>125645</v>
      </c>
      <c r="G44683" t="s">
        <v>125646</v>
      </c>
      <c r="H44683">
        <v>-23.502904999999998</v>
      </c>
      <c r="I44683">
        <v>-47.469844999999999</v>
      </c>
    </row>
    <row r="44684" spans="1:9" x14ac:dyDescent="0.25">
      <c r="A44684" t="s">
        <v>125647</v>
      </c>
      <c r="B44684" t="s">
        <v>17180</v>
      </c>
      <c r="C44684" t="s">
        <v>17864</v>
      </c>
      <c r="D44684">
        <v>3552205</v>
      </c>
      <c r="E44684" t="s">
        <v>18143</v>
      </c>
      <c r="F44684" t="s">
        <v>18534</v>
      </c>
      <c r="G44684" t="s">
        <v>125648</v>
      </c>
      <c r="H44684">
        <v>-23.502852000000001</v>
      </c>
      <c r="I44684">
        <v>-47.469783999999997</v>
      </c>
    </row>
    <row r="44685" spans="1:9" x14ac:dyDescent="0.25">
      <c r="A44685" t="s">
        <v>125649</v>
      </c>
      <c r="B44685" t="s">
        <v>17180</v>
      </c>
      <c r="C44685" t="s">
        <v>17864</v>
      </c>
      <c r="D44685">
        <v>3552205</v>
      </c>
      <c r="E44685" t="s">
        <v>18143</v>
      </c>
      <c r="F44685" t="s">
        <v>88454</v>
      </c>
      <c r="G44685" t="s">
        <v>125650</v>
      </c>
      <c r="H44685">
        <v>-23.503011000000001</v>
      </c>
      <c r="I44685">
        <v>-47.46978</v>
      </c>
    </row>
    <row r="44686" spans="1:9" x14ac:dyDescent="0.25">
      <c r="A44686" t="s">
        <v>125651</v>
      </c>
      <c r="B44686" t="s">
        <v>17180</v>
      </c>
      <c r="C44686" t="s">
        <v>17864</v>
      </c>
      <c r="D44686">
        <v>3552205</v>
      </c>
      <c r="E44686" t="s">
        <v>18155</v>
      </c>
      <c r="F44686" t="s">
        <v>71596</v>
      </c>
      <c r="G44686" t="s">
        <v>125652</v>
      </c>
      <c r="H44686">
        <v>-23.501742</v>
      </c>
      <c r="I44686">
        <v>-47.469970000000004</v>
      </c>
    </row>
    <row r="44687" spans="1:9" x14ac:dyDescent="0.25">
      <c r="A44687" t="s">
        <v>125653</v>
      </c>
      <c r="B44687" t="s">
        <v>17180</v>
      </c>
      <c r="C44687" t="s">
        <v>17864</v>
      </c>
      <c r="D44687">
        <v>3552205</v>
      </c>
      <c r="E44687" t="s">
        <v>18143</v>
      </c>
      <c r="F44687" t="s">
        <v>18616</v>
      </c>
      <c r="G44687" t="s">
        <v>125654</v>
      </c>
      <c r="H44687">
        <v>-23.501943000000001</v>
      </c>
      <c r="I44687">
        <v>-47.470474000000003</v>
      </c>
    </row>
    <row r="44688" spans="1:9" x14ac:dyDescent="0.25">
      <c r="A44688" t="s">
        <v>125655</v>
      </c>
      <c r="B44688" t="s">
        <v>17180</v>
      </c>
      <c r="C44688" t="s">
        <v>17864</v>
      </c>
      <c r="D44688">
        <v>3552205</v>
      </c>
      <c r="E44688" t="s">
        <v>18143</v>
      </c>
      <c r="F44688" t="s">
        <v>125656</v>
      </c>
      <c r="G44688" t="s">
        <v>125657</v>
      </c>
      <c r="H44688">
        <v>-23.501984</v>
      </c>
      <c r="I44688">
        <v>-47.470801000000002</v>
      </c>
    </row>
    <row r="44689" spans="1:9" x14ac:dyDescent="0.25">
      <c r="A44689" t="s">
        <v>125658</v>
      </c>
      <c r="B44689" t="s">
        <v>17180</v>
      </c>
      <c r="C44689" t="s">
        <v>17864</v>
      </c>
      <c r="D44689">
        <v>3552205</v>
      </c>
      <c r="E44689" t="s">
        <v>18143</v>
      </c>
      <c r="F44689" t="s">
        <v>18616</v>
      </c>
      <c r="G44689" t="s">
        <v>125659</v>
      </c>
      <c r="H44689">
        <v>-23.500008000000001</v>
      </c>
      <c r="I44689">
        <v>-47.471642000000003</v>
      </c>
    </row>
    <row r="44690" spans="1:9" x14ac:dyDescent="0.25">
      <c r="A44690" t="s">
        <v>125660</v>
      </c>
      <c r="B44690" t="s">
        <v>17180</v>
      </c>
      <c r="C44690" t="s">
        <v>17864</v>
      </c>
      <c r="D44690">
        <v>3552205</v>
      </c>
      <c r="E44690" t="s">
        <v>18143</v>
      </c>
      <c r="F44690" t="s">
        <v>55527</v>
      </c>
      <c r="G44690" t="s">
        <v>125661</v>
      </c>
      <c r="H44690">
        <v>-23.493092999999998</v>
      </c>
      <c r="I44690">
        <v>-47.46264</v>
      </c>
    </row>
    <row r="44691" spans="1:9" x14ac:dyDescent="0.25">
      <c r="A44691" t="s">
        <v>125662</v>
      </c>
      <c r="B44691" t="s">
        <v>17180</v>
      </c>
      <c r="C44691" t="s">
        <v>17864</v>
      </c>
      <c r="D44691">
        <v>3552205</v>
      </c>
      <c r="E44691" t="s">
        <v>18155</v>
      </c>
      <c r="F44691" t="s">
        <v>125663</v>
      </c>
      <c r="G44691" t="s">
        <v>125664</v>
      </c>
      <c r="H44691">
        <v>-23.486664000000001</v>
      </c>
      <c r="I44691">
        <v>-47.452024000000002</v>
      </c>
    </row>
    <row r="44692" spans="1:9" x14ac:dyDescent="0.25">
      <c r="A44692" t="s">
        <v>125665</v>
      </c>
      <c r="B44692" t="s">
        <v>17180</v>
      </c>
      <c r="C44692" t="s">
        <v>17864</v>
      </c>
      <c r="D44692">
        <v>3552205</v>
      </c>
      <c r="E44692" t="s">
        <v>18143</v>
      </c>
      <c r="F44692" t="s">
        <v>125666</v>
      </c>
      <c r="G44692" t="s">
        <v>125667</v>
      </c>
      <c r="H44692">
        <v>-23.486968000000001</v>
      </c>
      <c r="I44692">
        <v>-47.452824</v>
      </c>
    </row>
    <row r="44693" spans="1:9" x14ac:dyDescent="0.25">
      <c r="A44693" t="s">
        <v>125668</v>
      </c>
      <c r="B44693" t="s">
        <v>17180</v>
      </c>
      <c r="C44693" t="s">
        <v>17864</v>
      </c>
      <c r="D44693">
        <v>3552205</v>
      </c>
      <c r="E44693" t="s">
        <v>18143</v>
      </c>
      <c r="F44693" t="s">
        <v>18468</v>
      </c>
      <c r="G44693" t="s">
        <v>125669</v>
      </c>
      <c r="H44693">
        <v>-23.495684000000001</v>
      </c>
      <c r="I44693">
        <v>-47.439962000000001</v>
      </c>
    </row>
    <row r="44694" spans="1:9" x14ac:dyDescent="0.25">
      <c r="A44694" t="s">
        <v>125670</v>
      </c>
      <c r="B44694" t="s">
        <v>17180</v>
      </c>
      <c r="C44694" t="s">
        <v>17864</v>
      </c>
      <c r="D44694">
        <v>3552205</v>
      </c>
      <c r="E44694" t="s">
        <v>18143</v>
      </c>
      <c r="F44694" t="s">
        <v>125492</v>
      </c>
      <c r="G44694" t="s">
        <v>125671</v>
      </c>
      <c r="H44694">
        <v>-23.514485000000001</v>
      </c>
      <c r="I44694">
        <v>-47.463062000000001</v>
      </c>
    </row>
    <row r="44695" spans="1:9" x14ac:dyDescent="0.25">
      <c r="A44695" t="s">
        <v>125672</v>
      </c>
      <c r="B44695" t="s">
        <v>17180</v>
      </c>
      <c r="C44695" t="s">
        <v>17864</v>
      </c>
      <c r="D44695">
        <v>3552205</v>
      </c>
      <c r="E44695" t="s">
        <v>18143</v>
      </c>
      <c r="F44695" t="s">
        <v>18335</v>
      </c>
      <c r="G44695" t="s">
        <v>125673</v>
      </c>
      <c r="H44695">
        <v>-23.498861999999999</v>
      </c>
      <c r="I44695">
        <v>-47.438372000000001</v>
      </c>
    </row>
    <row r="44696" spans="1:9" x14ac:dyDescent="0.25">
      <c r="A44696" t="s">
        <v>10633</v>
      </c>
      <c r="B44696" t="s">
        <v>17180</v>
      </c>
      <c r="C44696" t="s">
        <v>17864</v>
      </c>
      <c r="D44696">
        <v>3552205</v>
      </c>
      <c r="E44696" t="s">
        <v>18143</v>
      </c>
      <c r="F44696" t="s">
        <v>125674</v>
      </c>
      <c r="G44696" t="s">
        <v>125675</v>
      </c>
      <c r="H44696">
        <v>-23.506689000000001</v>
      </c>
      <c r="I44696">
        <v>-47.442681999999998</v>
      </c>
    </row>
    <row r="44697" spans="1:9" x14ac:dyDescent="0.25">
      <c r="A44697" t="s">
        <v>125676</v>
      </c>
      <c r="B44697" t="s">
        <v>17180</v>
      </c>
      <c r="C44697" t="s">
        <v>17864</v>
      </c>
      <c r="D44697">
        <v>3552205</v>
      </c>
      <c r="E44697" t="s">
        <v>18143</v>
      </c>
      <c r="F44697" t="s">
        <v>18616</v>
      </c>
      <c r="G44697" t="s">
        <v>125677</v>
      </c>
      <c r="H44697">
        <v>-23.514727000000001</v>
      </c>
      <c r="I44697">
        <v>-47.463512999999999</v>
      </c>
    </row>
    <row r="44698" spans="1:9" x14ac:dyDescent="0.25">
      <c r="A44698" t="s">
        <v>125678</v>
      </c>
      <c r="B44698" t="s">
        <v>17180</v>
      </c>
      <c r="C44698" t="s">
        <v>17864</v>
      </c>
      <c r="D44698">
        <v>3552205</v>
      </c>
      <c r="E44698" t="s">
        <v>18143</v>
      </c>
      <c r="F44698" t="s">
        <v>125679</v>
      </c>
      <c r="G44698" t="s">
        <v>125680</v>
      </c>
      <c r="H44698">
        <v>-23.521605000000001</v>
      </c>
      <c r="I44698">
        <v>-47.465733</v>
      </c>
    </row>
    <row r="44699" spans="1:9" x14ac:dyDescent="0.25">
      <c r="A44699" t="s">
        <v>125681</v>
      </c>
      <c r="B44699" t="s">
        <v>17180</v>
      </c>
      <c r="C44699" t="s">
        <v>17864</v>
      </c>
      <c r="D44699">
        <v>3552205</v>
      </c>
      <c r="E44699" t="s">
        <v>18143</v>
      </c>
      <c r="F44699" t="s">
        <v>125682</v>
      </c>
      <c r="G44699" t="s">
        <v>125683</v>
      </c>
      <c r="H44699">
        <v>-23.521667999999998</v>
      </c>
      <c r="I44699">
        <v>-47.465719</v>
      </c>
    </row>
    <row r="44700" spans="1:9" x14ac:dyDescent="0.25">
      <c r="A44700" t="s">
        <v>125684</v>
      </c>
      <c r="B44700" t="s">
        <v>17180</v>
      </c>
      <c r="C44700" t="s">
        <v>17864</v>
      </c>
      <c r="D44700">
        <v>3552205</v>
      </c>
      <c r="E44700" t="s">
        <v>18143</v>
      </c>
      <c r="F44700" t="s">
        <v>125685</v>
      </c>
      <c r="G44700" t="s">
        <v>125686</v>
      </c>
      <c r="H44700">
        <v>-23.521746</v>
      </c>
      <c r="I44700">
        <v>-47.465696000000001</v>
      </c>
    </row>
    <row r="44701" spans="1:9" x14ac:dyDescent="0.25">
      <c r="A44701" t="s">
        <v>10758</v>
      </c>
      <c r="B44701" t="s">
        <v>17180</v>
      </c>
      <c r="C44701" t="s">
        <v>17864</v>
      </c>
      <c r="D44701">
        <v>3552205</v>
      </c>
      <c r="E44701" t="s">
        <v>18155</v>
      </c>
      <c r="F44701" t="s">
        <v>125687</v>
      </c>
      <c r="G44701" t="s">
        <v>125688</v>
      </c>
      <c r="H44701">
        <v>-23.511306999999999</v>
      </c>
      <c r="I44701">
        <v>-47.466420999999997</v>
      </c>
    </row>
    <row r="44702" spans="1:9" x14ac:dyDescent="0.25">
      <c r="A44702" t="s">
        <v>11288</v>
      </c>
      <c r="B44702" t="s">
        <v>17180</v>
      </c>
      <c r="C44702" t="s">
        <v>17864</v>
      </c>
      <c r="D44702">
        <v>3552205</v>
      </c>
      <c r="E44702" t="s">
        <v>18155</v>
      </c>
      <c r="F44702" t="s">
        <v>125689</v>
      </c>
      <c r="G44702" t="s">
        <v>125690</v>
      </c>
      <c r="H44702">
        <v>-23.505398</v>
      </c>
      <c r="I44702">
        <v>-47.476098</v>
      </c>
    </row>
    <row r="44703" spans="1:9" x14ac:dyDescent="0.25">
      <c r="A44703" t="s">
        <v>125691</v>
      </c>
      <c r="B44703" t="s">
        <v>17180</v>
      </c>
      <c r="C44703" t="s">
        <v>17864</v>
      </c>
      <c r="D44703">
        <v>3552205</v>
      </c>
      <c r="E44703" t="s">
        <v>18155</v>
      </c>
      <c r="F44703" t="s">
        <v>125692</v>
      </c>
      <c r="G44703" t="s">
        <v>125693</v>
      </c>
      <c r="H44703">
        <v>-23.495825</v>
      </c>
      <c r="I44703">
        <v>-47.506511000000003</v>
      </c>
    </row>
    <row r="44704" spans="1:9" x14ac:dyDescent="0.25">
      <c r="A44704" t="s">
        <v>125694</v>
      </c>
      <c r="B44704" t="s">
        <v>17180</v>
      </c>
      <c r="C44704" t="s">
        <v>17864</v>
      </c>
      <c r="D44704">
        <v>3552205</v>
      </c>
      <c r="E44704" t="s">
        <v>18143</v>
      </c>
      <c r="F44704" t="s">
        <v>18335</v>
      </c>
      <c r="G44704" t="s">
        <v>125695</v>
      </c>
      <c r="H44704">
        <v>-23.496943999999999</v>
      </c>
      <c r="I44704">
        <v>-47.507134999999998</v>
      </c>
    </row>
    <row r="44705" spans="1:9" x14ac:dyDescent="0.25">
      <c r="A44705" t="s">
        <v>125696</v>
      </c>
      <c r="B44705" t="s">
        <v>17180</v>
      </c>
      <c r="C44705" t="s">
        <v>17864</v>
      </c>
      <c r="D44705">
        <v>3552205</v>
      </c>
      <c r="E44705" t="s">
        <v>18155</v>
      </c>
      <c r="F44705" t="s">
        <v>125697</v>
      </c>
      <c r="G44705" t="s">
        <v>125698</v>
      </c>
      <c r="H44705">
        <v>-23.478180999999999</v>
      </c>
      <c r="I44705">
        <v>-47.482869999999998</v>
      </c>
    </row>
    <row r="44706" spans="1:9" x14ac:dyDescent="0.25">
      <c r="A44706" t="s">
        <v>125699</v>
      </c>
      <c r="B44706" t="s">
        <v>17180</v>
      </c>
      <c r="C44706" t="s">
        <v>17864</v>
      </c>
      <c r="D44706">
        <v>3552205</v>
      </c>
      <c r="E44706" t="s">
        <v>18143</v>
      </c>
      <c r="F44706" t="s">
        <v>23332</v>
      </c>
      <c r="G44706" t="s">
        <v>125700</v>
      </c>
      <c r="H44706">
        <v>-23.493231000000002</v>
      </c>
      <c r="I44706">
        <v>-47.412173000000003</v>
      </c>
    </row>
    <row r="44707" spans="1:9" x14ac:dyDescent="0.25">
      <c r="A44707" t="s">
        <v>125701</v>
      </c>
      <c r="B44707" t="s">
        <v>17180</v>
      </c>
      <c r="C44707" t="s">
        <v>17864</v>
      </c>
      <c r="D44707">
        <v>3552205</v>
      </c>
      <c r="E44707" t="s">
        <v>18155</v>
      </c>
      <c r="F44707" t="s">
        <v>125702</v>
      </c>
      <c r="G44707" t="s">
        <v>125703</v>
      </c>
      <c r="H44707">
        <v>-23.482862000000001</v>
      </c>
      <c r="I44707">
        <v>-47.479022999999998</v>
      </c>
    </row>
    <row r="44708" spans="1:9" x14ac:dyDescent="0.25">
      <c r="A44708" t="s">
        <v>125704</v>
      </c>
      <c r="B44708" t="s">
        <v>17180</v>
      </c>
      <c r="C44708" t="s">
        <v>17864</v>
      </c>
      <c r="D44708">
        <v>3552205</v>
      </c>
      <c r="E44708" t="s">
        <v>18143</v>
      </c>
      <c r="F44708" t="s">
        <v>125705</v>
      </c>
      <c r="G44708" t="s">
        <v>125706</v>
      </c>
      <c r="H44708">
        <v>-23.477329000000001</v>
      </c>
      <c r="I44708">
        <v>-47.474854999999998</v>
      </c>
    </row>
    <row r="44709" spans="1:9" x14ac:dyDescent="0.25">
      <c r="A44709" t="s">
        <v>125707</v>
      </c>
      <c r="B44709" t="s">
        <v>17180</v>
      </c>
      <c r="C44709" t="s">
        <v>17864</v>
      </c>
      <c r="D44709">
        <v>3552205</v>
      </c>
      <c r="E44709" t="s">
        <v>18155</v>
      </c>
      <c r="F44709" t="s">
        <v>125708</v>
      </c>
      <c r="G44709" t="s">
        <v>125709</v>
      </c>
      <c r="H44709">
        <v>-23.459657</v>
      </c>
      <c r="I44709">
        <v>-47.482492000000001</v>
      </c>
    </row>
    <row r="44710" spans="1:9" x14ac:dyDescent="0.25">
      <c r="A44710" t="s">
        <v>125710</v>
      </c>
      <c r="B44710" t="s">
        <v>17180</v>
      </c>
      <c r="C44710" t="s">
        <v>17864</v>
      </c>
      <c r="D44710">
        <v>3552205</v>
      </c>
      <c r="E44710" t="s">
        <v>18155</v>
      </c>
      <c r="F44710" t="s">
        <v>125711</v>
      </c>
      <c r="G44710" t="s">
        <v>125712</v>
      </c>
      <c r="H44710">
        <v>-23.483143999999999</v>
      </c>
      <c r="I44710">
        <v>-47.493582000000004</v>
      </c>
    </row>
    <row r="44711" spans="1:9" x14ac:dyDescent="0.25">
      <c r="A44711" t="s">
        <v>125713</v>
      </c>
      <c r="B44711" t="s">
        <v>17180</v>
      </c>
      <c r="C44711" t="s">
        <v>17864</v>
      </c>
      <c r="D44711">
        <v>3552205</v>
      </c>
      <c r="E44711" t="s">
        <v>18143</v>
      </c>
      <c r="F44711" t="s">
        <v>125714</v>
      </c>
      <c r="G44711" t="s">
        <v>125715</v>
      </c>
      <c r="H44711">
        <v>-23.50686</v>
      </c>
      <c r="I44711">
        <v>-47.370001999999999</v>
      </c>
    </row>
    <row r="44712" spans="1:9" x14ac:dyDescent="0.25">
      <c r="A44712" t="s">
        <v>125716</v>
      </c>
      <c r="B44712" t="s">
        <v>17180</v>
      </c>
      <c r="C44712" t="s">
        <v>17864</v>
      </c>
      <c r="D44712">
        <v>3552205</v>
      </c>
      <c r="E44712" t="s">
        <v>18155</v>
      </c>
      <c r="F44712" t="s">
        <v>125717</v>
      </c>
      <c r="G44712" t="s">
        <v>125718</v>
      </c>
      <c r="H44712">
        <v>-23.513347</v>
      </c>
      <c r="I44712">
        <v>-47.539045999999999</v>
      </c>
    </row>
    <row r="44713" spans="1:9" x14ac:dyDescent="0.25">
      <c r="A44713" t="s">
        <v>125719</v>
      </c>
      <c r="B44713" t="s">
        <v>17180</v>
      </c>
      <c r="C44713" t="s">
        <v>17864</v>
      </c>
      <c r="D44713">
        <v>3552205</v>
      </c>
      <c r="E44713" t="s">
        <v>18143</v>
      </c>
      <c r="F44713" t="s">
        <v>125720</v>
      </c>
      <c r="G44713" t="s">
        <v>125721</v>
      </c>
      <c r="H44713">
        <v>-23.506703000000002</v>
      </c>
      <c r="I44713">
        <v>-47.458188999999997</v>
      </c>
    </row>
    <row r="44714" spans="1:9" x14ac:dyDescent="0.25">
      <c r="A44714" t="s">
        <v>10707</v>
      </c>
      <c r="B44714" t="s">
        <v>17180</v>
      </c>
      <c r="C44714" t="s">
        <v>17864</v>
      </c>
      <c r="D44714">
        <v>3552205</v>
      </c>
      <c r="E44714" t="s">
        <v>18143</v>
      </c>
      <c r="F44714" t="s">
        <v>125722</v>
      </c>
      <c r="G44714" t="s">
        <v>125723</v>
      </c>
      <c r="H44714">
        <v>-23.527256000000001</v>
      </c>
      <c r="I44714">
        <v>-47.466921999999997</v>
      </c>
    </row>
    <row r="44715" spans="1:9" x14ac:dyDescent="0.25">
      <c r="A44715" t="s">
        <v>125724</v>
      </c>
      <c r="B44715" t="s">
        <v>17180</v>
      </c>
      <c r="C44715" t="s">
        <v>17864</v>
      </c>
      <c r="D44715">
        <v>3552205</v>
      </c>
      <c r="E44715" t="s">
        <v>18143</v>
      </c>
      <c r="F44715" t="s">
        <v>125725</v>
      </c>
      <c r="G44715" t="s">
        <v>125726</v>
      </c>
      <c r="H44715">
        <v>-23.534272999999999</v>
      </c>
      <c r="I44715">
        <v>-47.486127000000003</v>
      </c>
    </row>
    <row r="44716" spans="1:9" x14ac:dyDescent="0.25">
      <c r="A44716" t="s">
        <v>125727</v>
      </c>
      <c r="B44716" t="s">
        <v>17180</v>
      </c>
      <c r="C44716" t="s">
        <v>17864</v>
      </c>
      <c r="D44716">
        <v>3552205</v>
      </c>
      <c r="E44716" t="s">
        <v>18143</v>
      </c>
      <c r="F44716" t="s">
        <v>52061</v>
      </c>
      <c r="G44716" t="s">
        <v>125728</v>
      </c>
      <c r="H44716">
        <v>-23.506513000000002</v>
      </c>
      <c r="I44716">
        <v>-47.459237999999999</v>
      </c>
    </row>
    <row r="44717" spans="1:9" x14ac:dyDescent="0.25">
      <c r="A44717" t="s">
        <v>125729</v>
      </c>
      <c r="B44717" t="s">
        <v>17180</v>
      </c>
      <c r="C44717" t="s">
        <v>17864</v>
      </c>
      <c r="D44717">
        <v>3552205</v>
      </c>
      <c r="E44717" t="s">
        <v>18143</v>
      </c>
      <c r="F44717" t="s">
        <v>25360</v>
      </c>
      <c r="G44717" t="s">
        <v>125730</v>
      </c>
      <c r="H44717">
        <v>-23.507012</v>
      </c>
      <c r="I44717">
        <v>-47.459443</v>
      </c>
    </row>
    <row r="44718" spans="1:9" x14ac:dyDescent="0.25">
      <c r="A44718" t="s">
        <v>125731</v>
      </c>
      <c r="B44718" t="s">
        <v>17180</v>
      </c>
      <c r="C44718" t="s">
        <v>17864</v>
      </c>
      <c r="D44718">
        <v>3552205</v>
      </c>
      <c r="E44718" t="s">
        <v>18155</v>
      </c>
      <c r="F44718" t="s">
        <v>125732</v>
      </c>
      <c r="G44718" t="s">
        <v>125733</v>
      </c>
      <c r="H44718">
        <v>-23.424844</v>
      </c>
      <c r="I44718">
        <v>-47.412623000000004</v>
      </c>
    </row>
    <row r="44719" spans="1:9" x14ac:dyDescent="0.25">
      <c r="A44719" t="s">
        <v>11072</v>
      </c>
      <c r="B44719" t="s">
        <v>17180</v>
      </c>
      <c r="C44719" t="s">
        <v>17864</v>
      </c>
      <c r="D44719">
        <v>3552205</v>
      </c>
      <c r="E44719" t="s">
        <v>18155</v>
      </c>
      <c r="F44719" t="s">
        <v>25031</v>
      </c>
      <c r="G44719" t="s">
        <v>125734</v>
      </c>
      <c r="H44719">
        <v>-23.480471999999999</v>
      </c>
      <c r="I44719">
        <v>-47.422345</v>
      </c>
    </row>
    <row r="44720" spans="1:9" x14ac:dyDescent="0.25">
      <c r="A44720" t="s">
        <v>125735</v>
      </c>
      <c r="B44720" t="s">
        <v>17180</v>
      </c>
      <c r="C44720" t="s">
        <v>17864</v>
      </c>
      <c r="D44720">
        <v>3552205</v>
      </c>
      <c r="E44720" t="s">
        <v>18143</v>
      </c>
      <c r="F44720" t="s">
        <v>125736</v>
      </c>
      <c r="G44720" t="s">
        <v>125737</v>
      </c>
      <c r="H44720">
        <v>-23.504539999999999</v>
      </c>
      <c r="I44720">
        <v>-47.460293999999998</v>
      </c>
    </row>
    <row r="44721" spans="1:9" x14ac:dyDescent="0.25">
      <c r="A44721" t="s">
        <v>10992</v>
      </c>
      <c r="B44721" t="s">
        <v>17180</v>
      </c>
      <c r="C44721" t="s">
        <v>17864</v>
      </c>
      <c r="D44721">
        <v>3552205</v>
      </c>
      <c r="E44721" t="s">
        <v>18143</v>
      </c>
      <c r="F44721" t="s">
        <v>19747</v>
      </c>
      <c r="G44721" t="s">
        <v>125738</v>
      </c>
      <c r="H44721">
        <v>-23.504767000000001</v>
      </c>
      <c r="I44721">
        <v>-47.460326000000002</v>
      </c>
    </row>
    <row r="44722" spans="1:9" x14ac:dyDescent="0.25">
      <c r="A44722" t="s">
        <v>125739</v>
      </c>
      <c r="B44722" t="s">
        <v>17180</v>
      </c>
      <c r="C44722" t="s">
        <v>17864</v>
      </c>
      <c r="D44722">
        <v>3552205</v>
      </c>
      <c r="E44722" t="s">
        <v>18143</v>
      </c>
      <c r="F44722" t="s">
        <v>116671</v>
      </c>
      <c r="G44722" t="s">
        <v>125740</v>
      </c>
      <c r="H44722">
        <v>-23.501522999999999</v>
      </c>
      <c r="I44722">
        <v>-47.459423000000001</v>
      </c>
    </row>
    <row r="44723" spans="1:9" x14ac:dyDescent="0.25">
      <c r="A44723" t="s">
        <v>125741</v>
      </c>
      <c r="B44723" t="s">
        <v>17180</v>
      </c>
      <c r="C44723" t="s">
        <v>17864</v>
      </c>
      <c r="D44723">
        <v>3552205</v>
      </c>
      <c r="E44723" t="s">
        <v>18143</v>
      </c>
      <c r="F44723" t="s">
        <v>125742</v>
      </c>
      <c r="G44723" t="s">
        <v>125743</v>
      </c>
      <c r="H44723">
        <v>-23.505822999999999</v>
      </c>
      <c r="I44723">
        <v>-47.449742999999998</v>
      </c>
    </row>
    <row r="44724" spans="1:9" x14ac:dyDescent="0.25">
      <c r="A44724" t="s">
        <v>125744</v>
      </c>
      <c r="B44724" t="s">
        <v>17180</v>
      </c>
      <c r="C44724" t="s">
        <v>17864</v>
      </c>
      <c r="D44724">
        <v>3552205</v>
      </c>
      <c r="E44724" t="s">
        <v>18143</v>
      </c>
      <c r="F44724" t="s">
        <v>125745</v>
      </c>
      <c r="G44724" t="s">
        <v>125746</v>
      </c>
      <c r="H44724">
        <v>-23.504355</v>
      </c>
      <c r="I44724">
        <v>-47.458776</v>
      </c>
    </row>
    <row r="44725" spans="1:9" x14ac:dyDescent="0.25">
      <c r="A44725" t="s">
        <v>125747</v>
      </c>
      <c r="B44725" t="s">
        <v>17180</v>
      </c>
      <c r="C44725" t="s">
        <v>17864</v>
      </c>
      <c r="D44725">
        <v>3552205</v>
      </c>
      <c r="E44725" t="s">
        <v>18143</v>
      </c>
      <c r="F44725" t="s">
        <v>24557</v>
      </c>
      <c r="G44725" t="s">
        <v>125748</v>
      </c>
      <c r="H44725">
        <v>-23.504224000000001</v>
      </c>
      <c r="I44725">
        <v>-47.458813999999997</v>
      </c>
    </row>
    <row r="44726" spans="1:9" x14ac:dyDescent="0.25">
      <c r="A44726" t="s">
        <v>125749</v>
      </c>
      <c r="B44726" t="s">
        <v>17180</v>
      </c>
      <c r="C44726" t="s">
        <v>17864</v>
      </c>
      <c r="D44726">
        <v>3552205</v>
      </c>
      <c r="E44726" t="s">
        <v>18143</v>
      </c>
      <c r="F44726" t="s">
        <v>18534</v>
      </c>
      <c r="G44726" t="s">
        <v>125750</v>
      </c>
      <c r="H44726">
        <v>-23.501539999999999</v>
      </c>
      <c r="I44726">
        <v>-47.460301000000001</v>
      </c>
    </row>
    <row r="44727" spans="1:9" x14ac:dyDescent="0.25">
      <c r="A44727" t="s">
        <v>125751</v>
      </c>
      <c r="B44727" t="s">
        <v>17180</v>
      </c>
      <c r="C44727" t="s">
        <v>17864</v>
      </c>
      <c r="D44727">
        <v>3552205</v>
      </c>
      <c r="E44727" t="s">
        <v>18143</v>
      </c>
      <c r="F44727" t="s">
        <v>125752</v>
      </c>
      <c r="G44727" t="s">
        <v>125753</v>
      </c>
      <c r="H44727">
        <v>-23.504059000000002</v>
      </c>
      <c r="I44727">
        <v>-47.459533999999998</v>
      </c>
    </row>
    <row r="44728" spans="1:9" x14ac:dyDescent="0.25">
      <c r="A44728" t="s">
        <v>11086</v>
      </c>
      <c r="B44728" t="s">
        <v>17180</v>
      </c>
      <c r="C44728" t="s">
        <v>17874</v>
      </c>
      <c r="D44728">
        <v>3552304</v>
      </c>
      <c r="E44728" t="s">
        <v>18155</v>
      </c>
      <c r="F44728" t="s">
        <v>125754</v>
      </c>
      <c r="G44728" t="s">
        <v>125755</v>
      </c>
      <c r="H44728">
        <v>-20.690937999999999</v>
      </c>
      <c r="I44728">
        <v>-50.924069000000003</v>
      </c>
    </row>
    <row r="44729" spans="1:9" x14ac:dyDescent="0.25">
      <c r="A44729" t="s">
        <v>125756</v>
      </c>
      <c r="B44729" t="s">
        <v>17180</v>
      </c>
      <c r="C44729" t="s">
        <v>17874</v>
      </c>
      <c r="D44729">
        <v>3552304</v>
      </c>
      <c r="E44729" t="s">
        <v>18143</v>
      </c>
      <c r="F44729" t="s">
        <v>50508</v>
      </c>
      <c r="G44729" t="s">
        <v>125757</v>
      </c>
      <c r="H44729">
        <v>-20.691113000000001</v>
      </c>
      <c r="I44729">
        <v>-50.919648000000002</v>
      </c>
    </row>
    <row r="44730" spans="1:9" x14ac:dyDescent="0.25">
      <c r="A44730" t="s">
        <v>11025</v>
      </c>
      <c r="B44730" t="s">
        <v>17180</v>
      </c>
      <c r="C44730" t="s">
        <v>17874</v>
      </c>
      <c r="D44730">
        <v>3552304</v>
      </c>
      <c r="E44730" t="s">
        <v>18143</v>
      </c>
      <c r="F44730" t="s">
        <v>125758</v>
      </c>
      <c r="G44730" t="s">
        <v>125759</v>
      </c>
      <c r="H44730">
        <v>-20.690366000000001</v>
      </c>
      <c r="I44730">
        <v>-50.923839999999998</v>
      </c>
    </row>
    <row r="44731" spans="1:9" x14ac:dyDescent="0.25">
      <c r="A44731" t="s">
        <v>125760</v>
      </c>
      <c r="B44731" t="s">
        <v>17180</v>
      </c>
      <c r="C44731" t="s">
        <v>17874</v>
      </c>
      <c r="D44731">
        <v>3552304</v>
      </c>
      <c r="E44731" t="s">
        <v>18143</v>
      </c>
      <c r="F44731" t="s">
        <v>18534</v>
      </c>
      <c r="G44731" t="s">
        <v>125761</v>
      </c>
      <c r="H44731">
        <v>-20.691289000000001</v>
      </c>
      <c r="I44731">
        <v>-50.923634</v>
      </c>
    </row>
    <row r="44732" spans="1:9" x14ac:dyDescent="0.25">
      <c r="A44732" t="s">
        <v>125762</v>
      </c>
      <c r="B44732" t="s">
        <v>17180</v>
      </c>
      <c r="C44732" t="s">
        <v>17875</v>
      </c>
      <c r="D44732">
        <v>3552403</v>
      </c>
      <c r="E44732" t="s">
        <v>18143</v>
      </c>
      <c r="F44732" t="s">
        <v>20635</v>
      </c>
      <c r="G44732" t="s">
        <v>125763</v>
      </c>
      <c r="H44732">
        <v>-22.804763999999999</v>
      </c>
      <c r="I44732">
        <v>-47.222597</v>
      </c>
    </row>
    <row r="44733" spans="1:9" x14ac:dyDescent="0.25">
      <c r="A44733" t="s">
        <v>125764</v>
      </c>
      <c r="B44733" t="s">
        <v>17180</v>
      </c>
      <c r="C44733" t="s">
        <v>17875</v>
      </c>
      <c r="D44733">
        <v>3552403</v>
      </c>
      <c r="E44733" t="s">
        <v>18155</v>
      </c>
      <c r="F44733" t="s">
        <v>125765</v>
      </c>
      <c r="G44733" t="s">
        <v>125766</v>
      </c>
      <c r="H44733">
        <v>-22.820239999999998</v>
      </c>
      <c r="I44733">
        <v>-47.273499999999999</v>
      </c>
    </row>
    <row r="44734" spans="1:9" x14ac:dyDescent="0.25">
      <c r="A44734" t="s">
        <v>125767</v>
      </c>
      <c r="B44734" t="s">
        <v>17180</v>
      </c>
      <c r="C44734" t="s">
        <v>17875</v>
      </c>
      <c r="D44734">
        <v>3552403</v>
      </c>
      <c r="E44734" t="s">
        <v>18155</v>
      </c>
      <c r="F44734" t="s">
        <v>125768</v>
      </c>
      <c r="G44734" t="s">
        <v>125769</v>
      </c>
      <c r="H44734">
        <v>-22.825185000000001</v>
      </c>
      <c r="I44734">
        <v>-47.268093999999998</v>
      </c>
    </row>
    <row r="44735" spans="1:9" x14ac:dyDescent="0.25">
      <c r="A44735" t="s">
        <v>11240</v>
      </c>
      <c r="B44735" t="s">
        <v>17180</v>
      </c>
      <c r="C44735" t="s">
        <v>17875</v>
      </c>
      <c r="D44735">
        <v>3552403</v>
      </c>
      <c r="E44735" t="s">
        <v>18143</v>
      </c>
      <c r="F44735" t="s">
        <v>20061</v>
      </c>
      <c r="G44735" t="s">
        <v>125770</v>
      </c>
      <c r="H44735">
        <v>-22.824854999999999</v>
      </c>
      <c r="I44735">
        <v>-47.268253000000001</v>
      </c>
    </row>
    <row r="44736" spans="1:9" x14ac:dyDescent="0.25">
      <c r="A44736" t="s">
        <v>125771</v>
      </c>
      <c r="B44736" t="s">
        <v>17180</v>
      </c>
      <c r="C44736" t="s">
        <v>17875</v>
      </c>
      <c r="D44736">
        <v>3552403</v>
      </c>
      <c r="E44736" t="s">
        <v>18143</v>
      </c>
      <c r="F44736" t="s">
        <v>125772</v>
      </c>
      <c r="G44736" t="s">
        <v>125773</v>
      </c>
      <c r="H44736">
        <v>-22.820226999999999</v>
      </c>
      <c r="I44736">
        <v>-47.272705000000002</v>
      </c>
    </row>
    <row r="44737" spans="1:9" x14ac:dyDescent="0.25">
      <c r="A44737" t="s">
        <v>125774</v>
      </c>
      <c r="B44737" t="s">
        <v>17180</v>
      </c>
      <c r="C44737" t="s">
        <v>17875</v>
      </c>
      <c r="D44737">
        <v>3552403</v>
      </c>
      <c r="E44737" t="s">
        <v>18143</v>
      </c>
      <c r="F44737" t="s">
        <v>19038</v>
      </c>
      <c r="G44737" t="s">
        <v>125775</v>
      </c>
      <c r="H44737">
        <v>-22.824187999999999</v>
      </c>
      <c r="I44737">
        <v>-47.268545000000003</v>
      </c>
    </row>
    <row r="44738" spans="1:9" x14ac:dyDescent="0.25">
      <c r="A44738" t="s">
        <v>125776</v>
      </c>
      <c r="B44738" t="s">
        <v>17180</v>
      </c>
      <c r="C44738" t="s">
        <v>17875</v>
      </c>
      <c r="D44738">
        <v>3552403</v>
      </c>
      <c r="E44738" t="s">
        <v>18155</v>
      </c>
      <c r="F44738" t="s">
        <v>106591</v>
      </c>
      <c r="G44738" t="s">
        <v>125777</v>
      </c>
      <c r="H44738">
        <v>-22.818417</v>
      </c>
      <c r="I44738">
        <v>-47.275027000000001</v>
      </c>
    </row>
    <row r="44739" spans="1:9" x14ac:dyDescent="0.25">
      <c r="A44739" t="s">
        <v>125778</v>
      </c>
      <c r="B44739" t="s">
        <v>17180</v>
      </c>
      <c r="C44739" t="s">
        <v>17875</v>
      </c>
      <c r="D44739">
        <v>3552403</v>
      </c>
      <c r="E44739" t="s">
        <v>18143</v>
      </c>
      <c r="F44739" t="s">
        <v>40081</v>
      </c>
      <c r="G44739" t="s">
        <v>125779</v>
      </c>
      <c r="H44739">
        <v>-22.818539999999999</v>
      </c>
      <c r="I44739">
        <v>-47.274123000000003</v>
      </c>
    </row>
    <row r="44740" spans="1:9" x14ac:dyDescent="0.25">
      <c r="A44740" t="s">
        <v>125780</v>
      </c>
      <c r="B44740" t="s">
        <v>17180</v>
      </c>
      <c r="C44740" t="s">
        <v>17875</v>
      </c>
      <c r="D44740">
        <v>3552403</v>
      </c>
      <c r="E44740" t="s">
        <v>18155</v>
      </c>
      <c r="F44740" t="s">
        <v>18258</v>
      </c>
      <c r="G44740" t="s">
        <v>125781</v>
      </c>
      <c r="H44740">
        <v>-22.819386000000002</v>
      </c>
      <c r="I44740">
        <v>-47.274180000000001</v>
      </c>
    </row>
    <row r="44741" spans="1:9" x14ac:dyDescent="0.25">
      <c r="A44741" t="s">
        <v>11076</v>
      </c>
      <c r="B44741" t="s">
        <v>17180</v>
      </c>
      <c r="C44741" t="s">
        <v>17875</v>
      </c>
      <c r="D44741">
        <v>3552403</v>
      </c>
      <c r="E44741" t="s">
        <v>18155</v>
      </c>
      <c r="F44741" t="s">
        <v>125782</v>
      </c>
      <c r="G44741" t="s">
        <v>125783</v>
      </c>
      <c r="H44741">
        <v>-22.820391999999998</v>
      </c>
      <c r="I44741">
        <v>-47.272044999999999</v>
      </c>
    </row>
    <row r="44742" spans="1:9" x14ac:dyDescent="0.25">
      <c r="A44742" t="s">
        <v>125784</v>
      </c>
      <c r="B44742" t="s">
        <v>17180</v>
      </c>
      <c r="C44742" t="s">
        <v>17875</v>
      </c>
      <c r="D44742">
        <v>3552403</v>
      </c>
      <c r="E44742" t="s">
        <v>18143</v>
      </c>
      <c r="F44742" t="s">
        <v>125785</v>
      </c>
      <c r="G44742" t="s">
        <v>125786</v>
      </c>
      <c r="H44742">
        <v>-22.820595999999998</v>
      </c>
      <c r="I44742">
        <v>-47.271565000000002</v>
      </c>
    </row>
    <row r="44743" spans="1:9" x14ac:dyDescent="0.25">
      <c r="A44743" t="s">
        <v>11131</v>
      </c>
      <c r="B44743" t="s">
        <v>17180</v>
      </c>
      <c r="C44743" t="s">
        <v>17875</v>
      </c>
      <c r="D44743">
        <v>3552403</v>
      </c>
      <c r="E44743" t="s">
        <v>18143</v>
      </c>
      <c r="F44743" t="s">
        <v>125787</v>
      </c>
      <c r="G44743" t="s">
        <v>125788</v>
      </c>
      <c r="H44743">
        <v>-22.814769999999999</v>
      </c>
      <c r="I44743">
        <v>-47.259138999999998</v>
      </c>
    </row>
    <row r="44744" spans="1:9" x14ac:dyDescent="0.25">
      <c r="A44744" t="s">
        <v>125789</v>
      </c>
      <c r="B44744" t="s">
        <v>17180</v>
      </c>
      <c r="C44744" t="s">
        <v>17875</v>
      </c>
      <c r="D44744">
        <v>3552403</v>
      </c>
      <c r="E44744" t="s">
        <v>18143</v>
      </c>
      <c r="F44744" t="s">
        <v>125790</v>
      </c>
      <c r="G44744" t="s">
        <v>125791</v>
      </c>
      <c r="H44744">
        <v>-22.804718000000001</v>
      </c>
      <c r="I44744">
        <v>-47.222552</v>
      </c>
    </row>
    <row r="44745" spans="1:9" x14ac:dyDescent="0.25">
      <c r="A44745" t="s">
        <v>125792</v>
      </c>
      <c r="B44745" t="s">
        <v>17180</v>
      </c>
      <c r="C44745" t="s">
        <v>17875</v>
      </c>
      <c r="D44745">
        <v>3552403</v>
      </c>
      <c r="E44745" t="s">
        <v>18155</v>
      </c>
      <c r="F44745" t="s">
        <v>125793</v>
      </c>
      <c r="G44745" t="s">
        <v>125794</v>
      </c>
      <c r="H44745">
        <v>-22.815897</v>
      </c>
      <c r="I44745">
        <v>-47.169573999999997</v>
      </c>
    </row>
    <row r="44746" spans="1:9" x14ac:dyDescent="0.25">
      <c r="A44746" t="s">
        <v>125795</v>
      </c>
      <c r="B44746" t="s">
        <v>17180</v>
      </c>
      <c r="C44746" t="s">
        <v>17875</v>
      </c>
      <c r="D44746">
        <v>3552403</v>
      </c>
      <c r="E44746" t="s">
        <v>18155</v>
      </c>
      <c r="F44746" t="s">
        <v>125796</v>
      </c>
      <c r="G44746" t="s">
        <v>125797</v>
      </c>
      <c r="H44746">
        <v>-22.834975</v>
      </c>
      <c r="I44746">
        <v>-47.160384999999998</v>
      </c>
    </row>
    <row r="44747" spans="1:9" x14ac:dyDescent="0.25">
      <c r="A44747" t="s">
        <v>10754</v>
      </c>
      <c r="B44747" t="s">
        <v>17180</v>
      </c>
      <c r="C44747" t="s">
        <v>17876</v>
      </c>
      <c r="D44747">
        <v>3552502</v>
      </c>
      <c r="E44747" t="s">
        <v>18155</v>
      </c>
      <c r="F44747" t="s">
        <v>125798</v>
      </c>
      <c r="G44747" t="s">
        <v>125799</v>
      </c>
      <c r="H44747">
        <v>-23.500312999999998</v>
      </c>
      <c r="I44747">
        <v>-46.315755000000003</v>
      </c>
    </row>
    <row r="44748" spans="1:9" x14ac:dyDescent="0.25">
      <c r="A44748" t="s">
        <v>125800</v>
      </c>
      <c r="B44748" t="s">
        <v>17180</v>
      </c>
      <c r="C44748" t="s">
        <v>17876</v>
      </c>
      <c r="D44748">
        <v>3552502</v>
      </c>
      <c r="E44748" t="s">
        <v>18143</v>
      </c>
      <c r="F44748" t="s">
        <v>125801</v>
      </c>
      <c r="G44748" t="s">
        <v>125802</v>
      </c>
      <c r="H44748">
        <v>-23.535664000000001</v>
      </c>
      <c r="I44748">
        <v>-46.307991999999999</v>
      </c>
    </row>
    <row r="44749" spans="1:9" x14ac:dyDescent="0.25">
      <c r="A44749" t="s">
        <v>125803</v>
      </c>
      <c r="B44749" t="s">
        <v>17180</v>
      </c>
      <c r="C44749" t="s">
        <v>17876</v>
      </c>
      <c r="D44749">
        <v>3552502</v>
      </c>
      <c r="E44749" t="s">
        <v>18143</v>
      </c>
      <c r="F44749" t="s">
        <v>125804</v>
      </c>
      <c r="G44749" t="s">
        <v>125805</v>
      </c>
      <c r="H44749">
        <v>-23.535857</v>
      </c>
      <c r="I44749">
        <v>-46.307673000000001</v>
      </c>
    </row>
    <row r="44750" spans="1:9" x14ac:dyDescent="0.25">
      <c r="A44750" t="s">
        <v>125806</v>
      </c>
      <c r="B44750" t="s">
        <v>17180</v>
      </c>
      <c r="C44750" t="s">
        <v>17876</v>
      </c>
      <c r="D44750">
        <v>3552502</v>
      </c>
      <c r="E44750" t="s">
        <v>18143</v>
      </c>
      <c r="F44750" t="s">
        <v>18401</v>
      </c>
      <c r="G44750" t="s">
        <v>125807</v>
      </c>
      <c r="H44750">
        <v>-23.538988</v>
      </c>
      <c r="I44750">
        <v>-46.311881999999997</v>
      </c>
    </row>
    <row r="44751" spans="1:9" x14ac:dyDescent="0.25">
      <c r="A44751" t="s">
        <v>125808</v>
      </c>
      <c r="B44751" t="s">
        <v>17180</v>
      </c>
      <c r="C44751" t="s">
        <v>17876</v>
      </c>
      <c r="D44751">
        <v>3552502</v>
      </c>
      <c r="E44751" t="s">
        <v>18143</v>
      </c>
      <c r="F44751" t="s">
        <v>18335</v>
      </c>
      <c r="G44751" t="s">
        <v>125809</v>
      </c>
      <c r="H44751">
        <v>-23.538274000000001</v>
      </c>
      <c r="I44751">
        <v>-46.317168000000002</v>
      </c>
    </row>
    <row r="44752" spans="1:9" x14ac:dyDescent="0.25">
      <c r="A44752" t="s">
        <v>125810</v>
      </c>
      <c r="B44752" t="s">
        <v>17180</v>
      </c>
      <c r="C44752" t="s">
        <v>17876</v>
      </c>
      <c r="D44752">
        <v>3552502</v>
      </c>
      <c r="E44752" t="s">
        <v>18155</v>
      </c>
      <c r="F44752" t="s">
        <v>125811</v>
      </c>
      <c r="G44752" t="s">
        <v>125812</v>
      </c>
      <c r="H44752">
        <v>-23.544791</v>
      </c>
      <c r="I44752">
        <v>-46.310789</v>
      </c>
    </row>
    <row r="44753" spans="1:9" x14ac:dyDescent="0.25">
      <c r="A44753" t="s">
        <v>125813</v>
      </c>
      <c r="B44753" t="s">
        <v>17180</v>
      </c>
      <c r="C44753" t="s">
        <v>17876</v>
      </c>
      <c r="D44753">
        <v>3552502</v>
      </c>
      <c r="E44753" t="s">
        <v>18155</v>
      </c>
      <c r="F44753" t="s">
        <v>125814</v>
      </c>
      <c r="G44753" t="s">
        <v>125815</v>
      </c>
      <c r="H44753">
        <v>-23.544736</v>
      </c>
      <c r="I44753">
        <v>-46.311312999999998</v>
      </c>
    </row>
    <row r="44754" spans="1:9" x14ac:dyDescent="0.25">
      <c r="A44754" t="s">
        <v>125816</v>
      </c>
      <c r="B44754" t="s">
        <v>17180</v>
      </c>
      <c r="C44754" t="s">
        <v>17876</v>
      </c>
      <c r="D44754">
        <v>3552502</v>
      </c>
      <c r="E44754" t="s">
        <v>18143</v>
      </c>
      <c r="F44754" t="s">
        <v>125817</v>
      </c>
      <c r="G44754" t="s">
        <v>125818</v>
      </c>
      <c r="H44754">
        <v>-23.547139000000001</v>
      </c>
      <c r="I44754">
        <v>-46.300857000000001</v>
      </c>
    </row>
    <row r="44755" spans="1:9" x14ac:dyDescent="0.25">
      <c r="A44755" t="s">
        <v>125819</v>
      </c>
      <c r="B44755" t="s">
        <v>17180</v>
      </c>
      <c r="C44755" t="s">
        <v>17876</v>
      </c>
      <c r="D44755">
        <v>3552502</v>
      </c>
      <c r="E44755" t="s">
        <v>18155</v>
      </c>
      <c r="F44755" t="s">
        <v>125820</v>
      </c>
      <c r="G44755" t="s">
        <v>125821</v>
      </c>
      <c r="H44755">
        <v>-23.547236000000002</v>
      </c>
      <c r="I44755">
        <v>-46.300519000000001</v>
      </c>
    </row>
    <row r="44756" spans="1:9" x14ac:dyDescent="0.25">
      <c r="A44756" t="s">
        <v>125822</v>
      </c>
      <c r="B44756" t="s">
        <v>17180</v>
      </c>
      <c r="C44756" t="s">
        <v>17876</v>
      </c>
      <c r="D44756">
        <v>3552502</v>
      </c>
      <c r="E44756" t="s">
        <v>18155</v>
      </c>
      <c r="F44756" t="s">
        <v>125823</v>
      </c>
      <c r="G44756" t="s">
        <v>125824</v>
      </c>
      <c r="H44756">
        <v>-23.55425</v>
      </c>
      <c r="I44756">
        <v>-46.293781000000003</v>
      </c>
    </row>
    <row r="44757" spans="1:9" x14ac:dyDescent="0.25">
      <c r="A44757" t="s">
        <v>125825</v>
      </c>
      <c r="B44757" t="s">
        <v>17180</v>
      </c>
      <c r="C44757" t="s">
        <v>17876</v>
      </c>
      <c r="D44757">
        <v>3552502</v>
      </c>
      <c r="E44757" t="s">
        <v>18155</v>
      </c>
      <c r="F44757" t="s">
        <v>125826</v>
      </c>
      <c r="G44757" t="s">
        <v>125827</v>
      </c>
      <c r="H44757">
        <v>-23.550968000000001</v>
      </c>
      <c r="I44757">
        <v>-46.312885999999999</v>
      </c>
    </row>
    <row r="44758" spans="1:9" x14ac:dyDescent="0.25">
      <c r="A44758" t="s">
        <v>125828</v>
      </c>
      <c r="B44758" t="s">
        <v>17180</v>
      </c>
      <c r="C44758" t="s">
        <v>17876</v>
      </c>
      <c r="D44758">
        <v>3552502</v>
      </c>
      <c r="E44758" t="s">
        <v>18155</v>
      </c>
      <c r="F44758" t="s">
        <v>89533</v>
      </c>
      <c r="G44758" t="s">
        <v>125829</v>
      </c>
      <c r="H44758">
        <v>-23.535837999999998</v>
      </c>
      <c r="I44758">
        <v>-46.307707999999998</v>
      </c>
    </row>
    <row r="44759" spans="1:9" x14ac:dyDescent="0.25">
      <c r="A44759" t="s">
        <v>125830</v>
      </c>
      <c r="B44759" t="s">
        <v>17180</v>
      </c>
      <c r="C44759" t="s">
        <v>17876</v>
      </c>
      <c r="D44759">
        <v>3552502</v>
      </c>
      <c r="E44759" t="s">
        <v>18143</v>
      </c>
      <c r="F44759" t="s">
        <v>125831</v>
      </c>
      <c r="G44759" t="s">
        <v>125832</v>
      </c>
      <c r="H44759">
        <v>-23.541554999999999</v>
      </c>
      <c r="I44759">
        <v>-46.311416999999999</v>
      </c>
    </row>
    <row r="44760" spans="1:9" x14ac:dyDescent="0.25">
      <c r="A44760" t="s">
        <v>125833</v>
      </c>
      <c r="B44760" t="s">
        <v>17180</v>
      </c>
      <c r="C44760" t="s">
        <v>17876</v>
      </c>
      <c r="D44760">
        <v>3552502</v>
      </c>
      <c r="E44760" t="s">
        <v>18143</v>
      </c>
      <c r="F44760" t="s">
        <v>125834</v>
      </c>
      <c r="G44760" t="s">
        <v>125835</v>
      </c>
      <c r="H44760">
        <v>-23.543099000000002</v>
      </c>
      <c r="I44760">
        <v>-46.312859000000003</v>
      </c>
    </row>
    <row r="44761" spans="1:9" x14ac:dyDescent="0.25">
      <c r="A44761" t="s">
        <v>125836</v>
      </c>
      <c r="B44761" t="s">
        <v>17180</v>
      </c>
      <c r="C44761" t="s">
        <v>17876</v>
      </c>
      <c r="D44761">
        <v>3552502</v>
      </c>
      <c r="E44761" t="s">
        <v>18155</v>
      </c>
      <c r="F44761" t="s">
        <v>125837</v>
      </c>
      <c r="G44761" t="s">
        <v>125838</v>
      </c>
      <c r="H44761">
        <v>-23.544229999999999</v>
      </c>
      <c r="I44761">
        <v>-46.311816</v>
      </c>
    </row>
    <row r="44762" spans="1:9" x14ac:dyDescent="0.25">
      <c r="A44762" t="s">
        <v>125839</v>
      </c>
      <c r="B44762" t="s">
        <v>17180</v>
      </c>
      <c r="C44762" t="s">
        <v>17876</v>
      </c>
      <c r="D44762">
        <v>3552502</v>
      </c>
      <c r="E44762" t="s">
        <v>18143</v>
      </c>
      <c r="F44762" t="s">
        <v>83687</v>
      </c>
      <c r="G44762" t="s">
        <v>125840</v>
      </c>
      <c r="H44762">
        <v>-23.643196</v>
      </c>
      <c r="I44762">
        <v>-46.317827000000001</v>
      </c>
    </row>
    <row r="44763" spans="1:9" x14ac:dyDescent="0.25">
      <c r="A44763" t="s">
        <v>125841</v>
      </c>
      <c r="B44763" t="s">
        <v>17180</v>
      </c>
      <c r="C44763" t="s">
        <v>17876</v>
      </c>
      <c r="D44763">
        <v>3552502</v>
      </c>
      <c r="E44763" t="s">
        <v>18155</v>
      </c>
      <c r="F44763" t="s">
        <v>125842</v>
      </c>
      <c r="G44763" t="s">
        <v>125843</v>
      </c>
      <c r="H44763">
        <v>-23.559497</v>
      </c>
      <c r="I44763">
        <v>-46.315795999999999</v>
      </c>
    </row>
    <row r="44764" spans="1:9" x14ac:dyDescent="0.25">
      <c r="A44764" t="s">
        <v>10913</v>
      </c>
      <c r="B44764" t="s">
        <v>17180</v>
      </c>
      <c r="C44764" t="s">
        <v>17876</v>
      </c>
      <c r="D44764">
        <v>3552502</v>
      </c>
      <c r="E44764" t="s">
        <v>18155</v>
      </c>
      <c r="F44764" t="s">
        <v>125844</v>
      </c>
      <c r="G44764" t="s">
        <v>125845</v>
      </c>
      <c r="H44764">
        <v>-23.538962000000001</v>
      </c>
      <c r="I44764">
        <v>-46.312362</v>
      </c>
    </row>
    <row r="44765" spans="1:9" x14ac:dyDescent="0.25">
      <c r="A44765" t="s">
        <v>125846</v>
      </c>
      <c r="B44765" t="s">
        <v>17180</v>
      </c>
      <c r="C44765" t="s">
        <v>17876</v>
      </c>
      <c r="D44765">
        <v>3552502</v>
      </c>
      <c r="E44765" t="s">
        <v>18155</v>
      </c>
      <c r="F44765" t="s">
        <v>125847</v>
      </c>
      <c r="G44765" t="s">
        <v>125848</v>
      </c>
      <c r="H44765">
        <v>-23.671299999999999</v>
      </c>
      <c r="I44765">
        <v>-46.342177</v>
      </c>
    </row>
    <row r="44766" spans="1:9" x14ac:dyDescent="0.25">
      <c r="A44766" t="s">
        <v>125849</v>
      </c>
      <c r="B44766" t="s">
        <v>17180</v>
      </c>
      <c r="C44766" t="s">
        <v>17876</v>
      </c>
      <c r="D44766">
        <v>3552502</v>
      </c>
      <c r="E44766" t="s">
        <v>18143</v>
      </c>
      <c r="F44766" t="s">
        <v>125850</v>
      </c>
      <c r="G44766" t="s">
        <v>125851</v>
      </c>
      <c r="H44766">
        <v>-23.64499</v>
      </c>
      <c r="I44766">
        <v>-46.321599999999997</v>
      </c>
    </row>
    <row r="44767" spans="1:9" x14ac:dyDescent="0.25">
      <c r="A44767" t="s">
        <v>125852</v>
      </c>
      <c r="B44767" t="s">
        <v>17180</v>
      </c>
      <c r="C44767" t="s">
        <v>17876</v>
      </c>
      <c r="D44767">
        <v>3552502</v>
      </c>
      <c r="E44767" t="s">
        <v>18143</v>
      </c>
      <c r="F44767" t="s">
        <v>125853</v>
      </c>
      <c r="G44767" t="s">
        <v>125854</v>
      </c>
      <c r="H44767">
        <v>-23.535225000000001</v>
      </c>
      <c r="I44767">
        <v>-46.308281000000001</v>
      </c>
    </row>
    <row r="44768" spans="1:9" x14ac:dyDescent="0.25">
      <c r="A44768" t="s">
        <v>125855</v>
      </c>
      <c r="B44768" t="s">
        <v>17180</v>
      </c>
      <c r="C44768" t="s">
        <v>17876</v>
      </c>
      <c r="D44768">
        <v>3552502</v>
      </c>
      <c r="E44768" t="s">
        <v>18155</v>
      </c>
      <c r="F44768" t="s">
        <v>125856</v>
      </c>
      <c r="G44768" t="s">
        <v>125857</v>
      </c>
      <c r="H44768">
        <v>-23.535771</v>
      </c>
      <c r="I44768">
        <v>-46.308182000000002</v>
      </c>
    </row>
    <row r="44769" spans="1:9" x14ac:dyDescent="0.25">
      <c r="A44769" t="s">
        <v>11078</v>
      </c>
      <c r="B44769" t="s">
        <v>17180</v>
      </c>
      <c r="C44769" t="s">
        <v>17876</v>
      </c>
      <c r="D44769">
        <v>3552502</v>
      </c>
      <c r="E44769" t="s">
        <v>18143</v>
      </c>
      <c r="F44769" t="s">
        <v>125858</v>
      </c>
      <c r="G44769" t="s">
        <v>125859</v>
      </c>
      <c r="H44769">
        <v>-23.534777999999999</v>
      </c>
      <c r="I44769">
        <v>-46.307915000000001</v>
      </c>
    </row>
    <row r="44770" spans="1:9" x14ac:dyDescent="0.25">
      <c r="A44770" t="s">
        <v>125860</v>
      </c>
      <c r="B44770" t="s">
        <v>17180</v>
      </c>
      <c r="C44770" t="s">
        <v>17876</v>
      </c>
      <c r="D44770">
        <v>3552502</v>
      </c>
      <c r="E44770" t="s">
        <v>18143</v>
      </c>
      <c r="F44770" t="s">
        <v>125861</v>
      </c>
      <c r="G44770" t="s">
        <v>125862</v>
      </c>
      <c r="H44770">
        <v>-23.535917000000001</v>
      </c>
      <c r="I44770">
        <v>-46.307586000000001</v>
      </c>
    </row>
    <row r="44771" spans="1:9" x14ac:dyDescent="0.25">
      <c r="A44771" t="s">
        <v>125863</v>
      </c>
      <c r="B44771" t="s">
        <v>17180</v>
      </c>
      <c r="C44771" t="s">
        <v>17876</v>
      </c>
      <c r="D44771">
        <v>3552502</v>
      </c>
      <c r="E44771" t="s">
        <v>18143</v>
      </c>
      <c r="F44771" t="s">
        <v>125864</v>
      </c>
      <c r="G44771" t="s">
        <v>125865</v>
      </c>
      <c r="H44771">
        <v>-23.535181999999999</v>
      </c>
      <c r="I44771">
        <v>-46.308402000000001</v>
      </c>
    </row>
    <row r="44772" spans="1:9" x14ac:dyDescent="0.25">
      <c r="A44772" t="s">
        <v>125866</v>
      </c>
      <c r="B44772" t="s">
        <v>17180</v>
      </c>
      <c r="C44772" t="s">
        <v>17876</v>
      </c>
      <c r="D44772">
        <v>3552502</v>
      </c>
      <c r="E44772" t="s">
        <v>18143</v>
      </c>
      <c r="F44772" t="s">
        <v>125804</v>
      </c>
      <c r="G44772" t="s">
        <v>125867</v>
      </c>
      <c r="H44772">
        <v>-23.535902</v>
      </c>
      <c r="I44772">
        <v>-46.307547999999997</v>
      </c>
    </row>
    <row r="44773" spans="1:9" x14ac:dyDescent="0.25">
      <c r="A44773" t="s">
        <v>125868</v>
      </c>
      <c r="B44773" t="s">
        <v>17180</v>
      </c>
      <c r="C44773" t="s">
        <v>17876</v>
      </c>
      <c r="D44773">
        <v>3552502</v>
      </c>
      <c r="E44773" t="s">
        <v>18143</v>
      </c>
      <c r="F44773" t="s">
        <v>125869</v>
      </c>
      <c r="G44773" t="s">
        <v>125870</v>
      </c>
      <c r="H44773">
        <v>-23.535927999999998</v>
      </c>
      <c r="I44773">
        <v>-46.308689000000001</v>
      </c>
    </row>
    <row r="44774" spans="1:9" x14ac:dyDescent="0.25">
      <c r="A44774" t="s">
        <v>125871</v>
      </c>
      <c r="B44774" t="s">
        <v>17180</v>
      </c>
      <c r="C44774" t="s">
        <v>17876</v>
      </c>
      <c r="D44774">
        <v>3552502</v>
      </c>
      <c r="E44774" t="s">
        <v>18143</v>
      </c>
      <c r="F44774" t="s">
        <v>125872</v>
      </c>
      <c r="G44774" t="s">
        <v>125870</v>
      </c>
      <c r="H44774">
        <v>-23.535916</v>
      </c>
      <c r="I44774">
        <v>-46.308692999999998</v>
      </c>
    </row>
    <row r="44775" spans="1:9" x14ac:dyDescent="0.25">
      <c r="A44775" t="s">
        <v>125873</v>
      </c>
      <c r="B44775" t="s">
        <v>17180</v>
      </c>
      <c r="C44775" t="s">
        <v>17876</v>
      </c>
      <c r="D44775">
        <v>3552502</v>
      </c>
      <c r="E44775" t="s">
        <v>18143</v>
      </c>
      <c r="F44775" t="s">
        <v>18335</v>
      </c>
      <c r="G44775" t="s">
        <v>125874</v>
      </c>
      <c r="H44775">
        <v>-23.540870000000002</v>
      </c>
      <c r="I44775">
        <v>-46.310839000000001</v>
      </c>
    </row>
    <row r="44776" spans="1:9" x14ac:dyDescent="0.25">
      <c r="A44776" t="s">
        <v>125875</v>
      </c>
      <c r="B44776" t="s">
        <v>17180</v>
      </c>
      <c r="C44776" t="s">
        <v>17876</v>
      </c>
      <c r="D44776">
        <v>3552502</v>
      </c>
      <c r="E44776" t="s">
        <v>18143</v>
      </c>
      <c r="F44776" t="s">
        <v>18718</v>
      </c>
      <c r="G44776" t="s">
        <v>125876</v>
      </c>
      <c r="H44776">
        <v>-23.542854999999999</v>
      </c>
      <c r="I44776">
        <v>-46.309787</v>
      </c>
    </row>
    <row r="44777" spans="1:9" x14ac:dyDescent="0.25">
      <c r="A44777" t="s">
        <v>125877</v>
      </c>
      <c r="B44777" t="s">
        <v>17180</v>
      </c>
      <c r="C44777" t="s">
        <v>17876</v>
      </c>
      <c r="D44777">
        <v>3552502</v>
      </c>
      <c r="E44777" t="s">
        <v>18143</v>
      </c>
      <c r="F44777" t="s">
        <v>18752</v>
      </c>
      <c r="G44777" t="s">
        <v>125878</v>
      </c>
      <c r="H44777">
        <v>-23.540628999999999</v>
      </c>
      <c r="I44777">
        <v>-46.311466000000003</v>
      </c>
    </row>
    <row r="44778" spans="1:9" x14ac:dyDescent="0.25">
      <c r="A44778" t="s">
        <v>125879</v>
      </c>
      <c r="B44778" t="s">
        <v>17180</v>
      </c>
      <c r="C44778" t="s">
        <v>17876</v>
      </c>
      <c r="D44778">
        <v>3552502</v>
      </c>
      <c r="E44778" t="s">
        <v>18143</v>
      </c>
      <c r="F44778" t="s">
        <v>125880</v>
      </c>
      <c r="G44778" t="s">
        <v>125881</v>
      </c>
      <c r="H44778">
        <v>-23.539718000000001</v>
      </c>
      <c r="I44778">
        <v>-46.311863000000002</v>
      </c>
    </row>
    <row r="44779" spans="1:9" x14ac:dyDescent="0.25">
      <c r="A44779" t="s">
        <v>125882</v>
      </c>
      <c r="B44779" t="s">
        <v>17180</v>
      </c>
      <c r="C44779" t="s">
        <v>17876</v>
      </c>
      <c r="D44779">
        <v>3552502</v>
      </c>
      <c r="E44779" t="s">
        <v>18155</v>
      </c>
      <c r="F44779" t="s">
        <v>125883</v>
      </c>
      <c r="G44779" t="s">
        <v>125884</v>
      </c>
      <c r="H44779">
        <v>-23.539026</v>
      </c>
      <c r="I44779">
        <v>-46.312587000000001</v>
      </c>
    </row>
    <row r="44780" spans="1:9" x14ac:dyDescent="0.25">
      <c r="A44780" t="s">
        <v>125885</v>
      </c>
      <c r="B44780" t="s">
        <v>17180</v>
      </c>
      <c r="C44780" t="s">
        <v>17876</v>
      </c>
      <c r="D44780">
        <v>3552502</v>
      </c>
      <c r="E44780" t="s">
        <v>18155</v>
      </c>
      <c r="F44780" t="s">
        <v>125886</v>
      </c>
      <c r="G44780" t="s">
        <v>125887</v>
      </c>
      <c r="H44780">
        <v>-23.544571999999999</v>
      </c>
      <c r="I44780">
        <v>-46.311138</v>
      </c>
    </row>
    <row r="44781" spans="1:9" x14ac:dyDescent="0.25">
      <c r="A44781" t="s">
        <v>125888</v>
      </c>
      <c r="B44781" t="s">
        <v>17180</v>
      </c>
      <c r="C44781" t="s">
        <v>17876</v>
      </c>
      <c r="D44781">
        <v>3552502</v>
      </c>
      <c r="E44781" t="s">
        <v>18155</v>
      </c>
      <c r="F44781" t="s">
        <v>125889</v>
      </c>
      <c r="G44781" t="s">
        <v>125890</v>
      </c>
      <c r="H44781">
        <v>-23.544497</v>
      </c>
      <c r="I44781">
        <v>-46.311500000000002</v>
      </c>
    </row>
    <row r="44782" spans="1:9" x14ac:dyDescent="0.25">
      <c r="A44782" t="s">
        <v>125891</v>
      </c>
      <c r="B44782" t="s">
        <v>17180</v>
      </c>
      <c r="C44782" t="s">
        <v>17876</v>
      </c>
      <c r="D44782">
        <v>3552502</v>
      </c>
      <c r="E44782" t="s">
        <v>18155</v>
      </c>
      <c r="F44782" t="s">
        <v>125892</v>
      </c>
      <c r="G44782" t="s">
        <v>125893</v>
      </c>
      <c r="H44782">
        <v>-23.540626</v>
      </c>
      <c r="I44782">
        <v>-46.314230999999999</v>
      </c>
    </row>
    <row r="44783" spans="1:9" x14ac:dyDescent="0.25">
      <c r="A44783" t="s">
        <v>125894</v>
      </c>
      <c r="B44783" t="s">
        <v>17180</v>
      </c>
      <c r="C44783" t="s">
        <v>17876</v>
      </c>
      <c r="D44783">
        <v>3552502</v>
      </c>
      <c r="E44783" t="s">
        <v>18143</v>
      </c>
      <c r="F44783" t="s">
        <v>18534</v>
      </c>
      <c r="G44783" t="s">
        <v>125895</v>
      </c>
      <c r="H44783">
        <v>-23.540430000000001</v>
      </c>
      <c r="I44783">
        <v>-46.312133000000003</v>
      </c>
    </row>
    <row r="44784" spans="1:9" x14ac:dyDescent="0.25">
      <c r="A44784" t="s">
        <v>125896</v>
      </c>
      <c r="B44784" t="s">
        <v>17180</v>
      </c>
      <c r="C44784" t="s">
        <v>17876</v>
      </c>
      <c r="D44784">
        <v>3552502</v>
      </c>
      <c r="E44784" t="s">
        <v>18143</v>
      </c>
      <c r="F44784" t="s">
        <v>125897</v>
      </c>
      <c r="G44784" t="s">
        <v>125898</v>
      </c>
      <c r="H44784">
        <v>-23.541194000000001</v>
      </c>
      <c r="I44784">
        <v>-46.312365</v>
      </c>
    </row>
    <row r="44785" spans="1:9" x14ac:dyDescent="0.25">
      <c r="A44785" t="s">
        <v>125899</v>
      </c>
      <c r="B44785" t="s">
        <v>17180</v>
      </c>
      <c r="C44785" t="s">
        <v>17876</v>
      </c>
      <c r="D44785">
        <v>3552502</v>
      </c>
      <c r="E44785" t="s">
        <v>18143</v>
      </c>
      <c r="F44785" t="s">
        <v>125900</v>
      </c>
      <c r="G44785" t="s">
        <v>125901</v>
      </c>
      <c r="H44785">
        <v>-23.541481000000001</v>
      </c>
      <c r="I44785">
        <v>-46.310847000000003</v>
      </c>
    </row>
    <row r="44786" spans="1:9" x14ac:dyDescent="0.25">
      <c r="A44786" t="s">
        <v>125902</v>
      </c>
      <c r="B44786" t="s">
        <v>17180</v>
      </c>
      <c r="C44786" t="s">
        <v>17876</v>
      </c>
      <c r="D44786">
        <v>3552502</v>
      </c>
      <c r="E44786" t="s">
        <v>18143</v>
      </c>
      <c r="F44786" t="s">
        <v>18534</v>
      </c>
      <c r="G44786" t="s">
        <v>125903</v>
      </c>
      <c r="H44786">
        <v>-23.541491000000001</v>
      </c>
      <c r="I44786">
        <v>-46.311402000000001</v>
      </c>
    </row>
    <row r="44787" spans="1:9" x14ac:dyDescent="0.25">
      <c r="A44787" t="s">
        <v>125904</v>
      </c>
      <c r="B44787" t="s">
        <v>17180</v>
      </c>
      <c r="C44787" t="s">
        <v>17876</v>
      </c>
      <c r="D44787">
        <v>3552502</v>
      </c>
      <c r="E44787" t="s">
        <v>18143</v>
      </c>
      <c r="F44787" t="s">
        <v>125905</v>
      </c>
      <c r="G44787" t="s">
        <v>125906</v>
      </c>
      <c r="H44787">
        <v>-23.541508</v>
      </c>
      <c r="I44787">
        <v>-46.311472000000002</v>
      </c>
    </row>
    <row r="44788" spans="1:9" x14ac:dyDescent="0.25">
      <c r="A44788" t="s">
        <v>125907</v>
      </c>
      <c r="B44788" t="s">
        <v>17180</v>
      </c>
      <c r="C44788" t="s">
        <v>17876</v>
      </c>
      <c r="D44788">
        <v>3552502</v>
      </c>
      <c r="E44788" t="s">
        <v>18143</v>
      </c>
      <c r="F44788" t="s">
        <v>125908</v>
      </c>
      <c r="G44788" t="s">
        <v>125909</v>
      </c>
      <c r="H44788">
        <v>-23.541497</v>
      </c>
      <c r="I44788">
        <v>-46.311385999999999</v>
      </c>
    </row>
    <row r="44789" spans="1:9" x14ac:dyDescent="0.25">
      <c r="A44789" t="s">
        <v>125910</v>
      </c>
      <c r="B44789" t="s">
        <v>17180</v>
      </c>
      <c r="C44789" t="s">
        <v>17876</v>
      </c>
      <c r="D44789">
        <v>3552502</v>
      </c>
      <c r="E44789" t="s">
        <v>18143</v>
      </c>
      <c r="F44789" t="s">
        <v>125911</v>
      </c>
      <c r="G44789" t="s">
        <v>125912</v>
      </c>
      <c r="H44789">
        <v>-23.541421</v>
      </c>
      <c r="I44789">
        <v>-46.312140999999997</v>
      </c>
    </row>
    <row r="44790" spans="1:9" x14ac:dyDescent="0.25">
      <c r="A44790" t="s">
        <v>125913</v>
      </c>
      <c r="B44790" t="s">
        <v>17180</v>
      </c>
      <c r="C44790" t="s">
        <v>17876</v>
      </c>
      <c r="D44790">
        <v>3552502</v>
      </c>
      <c r="E44790" t="s">
        <v>18143</v>
      </c>
      <c r="F44790" t="s">
        <v>125914</v>
      </c>
      <c r="G44790" t="s">
        <v>125915</v>
      </c>
      <c r="H44790">
        <v>-23.542873</v>
      </c>
      <c r="I44790">
        <v>-46.312935000000003</v>
      </c>
    </row>
    <row r="44791" spans="1:9" x14ac:dyDescent="0.25">
      <c r="A44791" t="s">
        <v>125916</v>
      </c>
      <c r="B44791" t="s">
        <v>17180</v>
      </c>
      <c r="C44791" t="s">
        <v>17876</v>
      </c>
      <c r="D44791">
        <v>3552502</v>
      </c>
      <c r="E44791" t="s">
        <v>18143</v>
      </c>
      <c r="F44791" t="s">
        <v>125917</v>
      </c>
      <c r="G44791" t="s">
        <v>125918</v>
      </c>
      <c r="H44791">
        <v>-23.542784999999999</v>
      </c>
      <c r="I44791">
        <v>-46.313116999999998</v>
      </c>
    </row>
    <row r="44792" spans="1:9" x14ac:dyDescent="0.25">
      <c r="A44792" t="s">
        <v>125919</v>
      </c>
      <c r="B44792" t="s">
        <v>17180</v>
      </c>
      <c r="C44792" t="s">
        <v>17876</v>
      </c>
      <c r="D44792">
        <v>3552502</v>
      </c>
      <c r="E44792" t="s">
        <v>18143</v>
      </c>
      <c r="F44792" t="s">
        <v>125920</v>
      </c>
      <c r="G44792" t="s">
        <v>125921</v>
      </c>
      <c r="H44792">
        <v>-23.542736000000001</v>
      </c>
      <c r="I44792">
        <v>-46.312434000000003</v>
      </c>
    </row>
    <row r="44793" spans="1:9" x14ac:dyDescent="0.25">
      <c r="A44793" t="s">
        <v>11083</v>
      </c>
      <c r="B44793" t="s">
        <v>17180</v>
      </c>
      <c r="C44793" t="s">
        <v>17876</v>
      </c>
      <c r="D44793">
        <v>3552502</v>
      </c>
      <c r="E44793" t="s">
        <v>18143</v>
      </c>
      <c r="F44793" t="s">
        <v>125922</v>
      </c>
      <c r="G44793" t="s">
        <v>125923</v>
      </c>
      <c r="H44793">
        <v>-23.542731</v>
      </c>
      <c r="I44793">
        <v>-46.313296999999999</v>
      </c>
    </row>
    <row r="44794" spans="1:9" x14ac:dyDescent="0.25">
      <c r="A44794" t="s">
        <v>125924</v>
      </c>
      <c r="B44794" t="s">
        <v>17180</v>
      </c>
      <c r="C44794" t="s">
        <v>17876</v>
      </c>
      <c r="D44794">
        <v>3552502</v>
      </c>
      <c r="E44794" t="s">
        <v>18143</v>
      </c>
      <c r="F44794" t="s">
        <v>125925</v>
      </c>
      <c r="G44794" t="s">
        <v>125926</v>
      </c>
      <c r="H44794">
        <v>-23.542686</v>
      </c>
      <c r="I44794">
        <v>-46.313381</v>
      </c>
    </row>
    <row r="44795" spans="1:9" x14ac:dyDescent="0.25">
      <c r="A44795" t="s">
        <v>125927</v>
      </c>
      <c r="B44795" t="s">
        <v>17180</v>
      </c>
      <c r="C44795" t="s">
        <v>17876</v>
      </c>
      <c r="D44795">
        <v>3552502</v>
      </c>
      <c r="E44795" t="s">
        <v>18143</v>
      </c>
      <c r="F44795" t="s">
        <v>125928</v>
      </c>
      <c r="G44795" t="s">
        <v>125929</v>
      </c>
      <c r="H44795">
        <v>-23.542719000000002</v>
      </c>
      <c r="I44795">
        <v>-46.313533</v>
      </c>
    </row>
    <row r="44796" spans="1:9" x14ac:dyDescent="0.25">
      <c r="A44796" t="s">
        <v>125930</v>
      </c>
      <c r="B44796" t="s">
        <v>17180</v>
      </c>
      <c r="C44796" t="s">
        <v>17876</v>
      </c>
      <c r="D44796">
        <v>3552502</v>
      </c>
      <c r="E44796" t="s">
        <v>18143</v>
      </c>
      <c r="F44796" t="s">
        <v>125931</v>
      </c>
      <c r="G44796" t="s">
        <v>125932</v>
      </c>
      <c r="H44796">
        <v>-23.541627999999999</v>
      </c>
      <c r="I44796">
        <v>-46.314556000000003</v>
      </c>
    </row>
    <row r="44797" spans="1:9" x14ac:dyDescent="0.25">
      <c r="A44797" t="s">
        <v>125933</v>
      </c>
      <c r="B44797" t="s">
        <v>17180</v>
      </c>
      <c r="C44797" t="s">
        <v>17876</v>
      </c>
      <c r="D44797">
        <v>3552502</v>
      </c>
      <c r="E44797" t="s">
        <v>18155</v>
      </c>
      <c r="F44797" t="s">
        <v>125934</v>
      </c>
      <c r="G44797" t="s">
        <v>125935</v>
      </c>
      <c r="H44797">
        <v>-23.541695000000001</v>
      </c>
      <c r="I44797">
        <v>-46.314100000000003</v>
      </c>
    </row>
    <row r="44798" spans="1:9" x14ac:dyDescent="0.25">
      <c r="A44798" t="s">
        <v>125936</v>
      </c>
      <c r="B44798" t="s">
        <v>17180</v>
      </c>
      <c r="C44798" t="s">
        <v>17876</v>
      </c>
      <c r="D44798">
        <v>3552502</v>
      </c>
      <c r="E44798" t="s">
        <v>18143</v>
      </c>
      <c r="F44798" t="s">
        <v>125937</v>
      </c>
      <c r="G44798" t="s">
        <v>125938</v>
      </c>
      <c r="H44798">
        <v>-23.542190999999999</v>
      </c>
      <c r="I44798">
        <v>-46.314801000000003</v>
      </c>
    </row>
    <row r="44799" spans="1:9" x14ac:dyDescent="0.25">
      <c r="A44799" t="s">
        <v>11167</v>
      </c>
      <c r="B44799" t="s">
        <v>17180</v>
      </c>
      <c r="C44799" t="s">
        <v>17876</v>
      </c>
      <c r="D44799">
        <v>3552502</v>
      </c>
      <c r="E44799" t="s">
        <v>18155</v>
      </c>
      <c r="F44799" t="s">
        <v>125939</v>
      </c>
      <c r="G44799" t="s">
        <v>125940</v>
      </c>
      <c r="H44799">
        <v>-23.540545000000002</v>
      </c>
      <c r="I44799">
        <v>-46.314393000000003</v>
      </c>
    </row>
    <row r="44800" spans="1:9" x14ac:dyDescent="0.25">
      <c r="A44800" t="s">
        <v>125941</v>
      </c>
      <c r="B44800" t="s">
        <v>17180</v>
      </c>
      <c r="C44800" t="s">
        <v>17876</v>
      </c>
      <c r="D44800">
        <v>3552502</v>
      </c>
      <c r="E44800" t="s">
        <v>18143</v>
      </c>
      <c r="F44800" t="s">
        <v>125942</v>
      </c>
      <c r="G44800" t="s">
        <v>125943</v>
      </c>
      <c r="H44800">
        <v>-23.541675999999999</v>
      </c>
      <c r="I44800">
        <v>-46.313980000000001</v>
      </c>
    </row>
    <row r="44801" spans="1:9" x14ac:dyDescent="0.25">
      <c r="A44801" t="s">
        <v>125944</v>
      </c>
      <c r="B44801" t="s">
        <v>17180</v>
      </c>
      <c r="C44801" t="s">
        <v>17876</v>
      </c>
      <c r="D44801">
        <v>3552502</v>
      </c>
      <c r="E44801" t="s">
        <v>18155</v>
      </c>
      <c r="F44801" t="s">
        <v>125945</v>
      </c>
      <c r="G44801" t="s">
        <v>125946</v>
      </c>
      <c r="H44801">
        <v>-23.544229000000001</v>
      </c>
      <c r="I44801">
        <v>-46.310944999999997</v>
      </c>
    </row>
    <row r="44802" spans="1:9" x14ac:dyDescent="0.25">
      <c r="A44802" t="s">
        <v>10786</v>
      </c>
      <c r="B44802" t="s">
        <v>17180</v>
      </c>
      <c r="C44802" t="s">
        <v>17876</v>
      </c>
      <c r="D44802">
        <v>3552502</v>
      </c>
      <c r="E44802" t="s">
        <v>18143</v>
      </c>
      <c r="F44802" t="s">
        <v>21082</v>
      </c>
      <c r="G44802" t="s">
        <v>125947</v>
      </c>
      <c r="H44802">
        <v>-23.544813000000001</v>
      </c>
      <c r="I44802">
        <v>-46.310487000000002</v>
      </c>
    </row>
    <row r="44803" spans="1:9" x14ac:dyDescent="0.25">
      <c r="A44803" t="s">
        <v>125948</v>
      </c>
      <c r="B44803" t="s">
        <v>17180</v>
      </c>
      <c r="C44803" t="s">
        <v>17876</v>
      </c>
      <c r="D44803">
        <v>3552502</v>
      </c>
      <c r="E44803" t="s">
        <v>18143</v>
      </c>
      <c r="F44803" t="s">
        <v>125949</v>
      </c>
      <c r="G44803" t="s">
        <v>125950</v>
      </c>
      <c r="H44803">
        <v>-23.543288</v>
      </c>
      <c r="I44803">
        <v>-46.313834</v>
      </c>
    </row>
    <row r="44804" spans="1:9" x14ac:dyDescent="0.25">
      <c r="A44804" t="s">
        <v>125951</v>
      </c>
      <c r="B44804" t="s">
        <v>17180</v>
      </c>
      <c r="C44804" t="s">
        <v>17876</v>
      </c>
      <c r="D44804">
        <v>3552502</v>
      </c>
      <c r="E44804" t="s">
        <v>18143</v>
      </c>
      <c r="F44804" t="s">
        <v>125952</v>
      </c>
      <c r="G44804" t="s">
        <v>125953</v>
      </c>
      <c r="H44804">
        <v>-23.541886999999999</v>
      </c>
      <c r="I44804">
        <v>-46.317912</v>
      </c>
    </row>
    <row r="44805" spans="1:9" x14ac:dyDescent="0.25">
      <c r="A44805" t="s">
        <v>125954</v>
      </c>
      <c r="B44805" t="s">
        <v>17180</v>
      </c>
      <c r="C44805" t="s">
        <v>17876</v>
      </c>
      <c r="D44805">
        <v>3552502</v>
      </c>
      <c r="E44805" t="s">
        <v>18143</v>
      </c>
      <c r="F44805" t="s">
        <v>18718</v>
      </c>
      <c r="G44805" t="s">
        <v>125955</v>
      </c>
      <c r="H44805">
        <v>-23.550221000000001</v>
      </c>
      <c r="I44805">
        <v>-46.313203999999999</v>
      </c>
    </row>
    <row r="44806" spans="1:9" x14ac:dyDescent="0.25">
      <c r="A44806" t="s">
        <v>125956</v>
      </c>
      <c r="B44806" t="s">
        <v>17180</v>
      </c>
      <c r="C44806" t="s">
        <v>17876</v>
      </c>
      <c r="D44806">
        <v>3552502</v>
      </c>
      <c r="E44806" t="s">
        <v>18143</v>
      </c>
      <c r="F44806" t="s">
        <v>125957</v>
      </c>
      <c r="G44806" t="s">
        <v>125958</v>
      </c>
      <c r="H44806">
        <v>-23.550623000000002</v>
      </c>
      <c r="I44806">
        <v>-46.314675000000001</v>
      </c>
    </row>
    <row r="44807" spans="1:9" x14ac:dyDescent="0.25">
      <c r="A44807" t="s">
        <v>125959</v>
      </c>
      <c r="B44807" t="s">
        <v>17180</v>
      </c>
      <c r="C44807" t="s">
        <v>17876</v>
      </c>
      <c r="D44807">
        <v>3552502</v>
      </c>
      <c r="E44807" t="s">
        <v>18143</v>
      </c>
      <c r="F44807" t="s">
        <v>125960</v>
      </c>
      <c r="G44807" t="s">
        <v>125961</v>
      </c>
      <c r="H44807">
        <v>-23.541936</v>
      </c>
      <c r="I44807">
        <v>-46.331178999999999</v>
      </c>
    </row>
    <row r="44808" spans="1:9" x14ac:dyDescent="0.25">
      <c r="A44808" t="s">
        <v>125962</v>
      </c>
      <c r="B44808" t="s">
        <v>17180</v>
      </c>
      <c r="C44808" t="s">
        <v>17876</v>
      </c>
      <c r="D44808">
        <v>3552502</v>
      </c>
      <c r="E44808" t="s">
        <v>18143</v>
      </c>
      <c r="F44808" t="s">
        <v>125963</v>
      </c>
      <c r="G44808" t="s">
        <v>125964</v>
      </c>
      <c r="H44808">
        <v>-23.542109</v>
      </c>
      <c r="I44808">
        <v>-46.317622999999998</v>
      </c>
    </row>
    <row r="44809" spans="1:9" x14ac:dyDescent="0.25">
      <c r="A44809" t="s">
        <v>125965</v>
      </c>
      <c r="B44809" t="s">
        <v>17180</v>
      </c>
      <c r="C44809" t="s">
        <v>17876</v>
      </c>
      <c r="D44809">
        <v>3552502</v>
      </c>
      <c r="E44809" t="s">
        <v>18155</v>
      </c>
      <c r="F44809" t="s">
        <v>20629</v>
      </c>
      <c r="G44809" t="s">
        <v>125966</v>
      </c>
      <c r="H44809">
        <v>-23.507702999999999</v>
      </c>
      <c r="I44809">
        <v>-46.305137000000002</v>
      </c>
    </row>
    <row r="44810" spans="1:9" x14ac:dyDescent="0.25">
      <c r="A44810" t="s">
        <v>125967</v>
      </c>
      <c r="B44810" t="s">
        <v>17180</v>
      </c>
      <c r="C44810" t="s">
        <v>17876</v>
      </c>
      <c r="D44810">
        <v>3552502</v>
      </c>
      <c r="E44810" t="s">
        <v>18155</v>
      </c>
      <c r="F44810" t="s">
        <v>125968</v>
      </c>
      <c r="G44810" t="s">
        <v>125969</v>
      </c>
      <c r="H44810">
        <v>-23.671702</v>
      </c>
      <c r="I44810">
        <v>-46.341183000000001</v>
      </c>
    </row>
    <row r="44811" spans="1:9" x14ac:dyDescent="0.25">
      <c r="A44811" t="s">
        <v>125970</v>
      </c>
      <c r="B44811" t="s">
        <v>17180</v>
      </c>
      <c r="C44811" t="s">
        <v>17876</v>
      </c>
      <c r="D44811">
        <v>3552502</v>
      </c>
      <c r="E44811" t="s">
        <v>18143</v>
      </c>
      <c r="F44811" t="s">
        <v>18335</v>
      </c>
      <c r="G44811" t="s">
        <v>125971</v>
      </c>
      <c r="H44811">
        <v>-23.550343999999999</v>
      </c>
      <c r="I44811">
        <v>-46.313254999999998</v>
      </c>
    </row>
    <row r="44812" spans="1:9" x14ac:dyDescent="0.25">
      <c r="A44812" t="s">
        <v>125972</v>
      </c>
      <c r="B44812" t="s">
        <v>17180</v>
      </c>
      <c r="C44812" t="s">
        <v>17877</v>
      </c>
      <c r="D44812">
        <v>3552551</v>
      </c>
      <c r="E44812" t="s">
        <v>18143</v>
      </c>
      <c r="F44812" t="s">
        <v>125973</v>
      </c>
      <c r="G44812" t="s">
        <v>125974</v>
      </c>
      <c r="H44812">
        <v>-20.501248</v>
      </c>
      <c r="I44812">
        <v>-51.025058999999999</v>
      </c>
    </row>
    <row r="44813" spans="1:9" x14ac:dyDescent="0.25">
      <c r="A44813" t="s">
        <v>125975</v>
      </c>
      <c r="B44813" t="s">
        <v>17180</v>
      </c>
      <c r="C44813" t="s">
        <v>17877</v>
      </c>
      <c r="D44813">
        <v>3552551</v>
      </c>
      <c r="E44813" t="s">
        <v>18155</v>
      </c>
      <c r="F44813" t="s">
        <v>125976</v>
      </c>
      <c r="G44813" t="s">
        <v>125977</v>
      </c>
      <c r="H44813">
        <v>-20.501183999999999</v>
      </c>
      <c r="I44813">
        <v>-51.027456999999998</v>
      </c>
    </row>
    <row r="44814" spans="1:9" x14ac:dyDescent="0.25">
      <c r="A44814" t="s">
        <v>125978</v>
      </c>
      <c r="B44814" t="s">
        <v>17180</v>
      </c>
      <c r="C44814" t="s">
        <v>17877</v>
      </c>
      <c r="D44814">
        <v>3552551</v>
      </c>
      <c r="E44814" t="s">
        <v>18143</v>
      </c>
      <c r="F44814" t="s">
        <v>18242</v>
      </c>
      <c r="G44814" t="s">
        <v>23453</v>
      </c>
      <c r="H44814">
        <v>-20.501351</v>
      </c>
      <c r="I44814">
        <v>-51.027455000000003</v>
      </c>
    </row>
    <row r="44815" spans="1:9" x14ac:dyDescent="0.25">
      <c r="A44815" t="s">
        <v>125979</v>
      </c>
      <c r="B44815" t="s">
        <v>17180</v>
      </c>
      <c r="C44815" t="s">
        <v>125980</v>
      </c>
      <c r="D44815">
        <v>3548609</v>
      </c>
      <c r="E44815" t="s">
        <v>18155</v>
      </c>
      <c r="F44815" t="s">
        <v>125981</v>
      </c>
      <c r="G44815" t="s">
        <v>125982</v>
      </c>
      <c r="H44815">
        <v>-22.688458000000001</v>
      </c>
      <c r="I44815">
        <v>-45.730912000000004</v>
      </c>
    </row>
    <row r="44816" spans="1:9" x14ac:dyDescent="0.25">
      <c r="A44816" t="s">
        <v>125983</v>
      </c>
      <c r="B44816" t="s">
        <v>17180</v>
      </c>
      <c r="C44816" t="s">
        <v>17878</v>
      </c>
      <c r="D44816">
        <v>3548708</v>
      </c>
      <c r="E44816" t="s">
        <v>18143</v>
      </c>
      <c r="F44816" t="s">
        <v>18468</v>
      </c>
      <c r="G44816" t="s">
        <v>125984</v>
      </c>
      <c r="H44816">
        <v>-23.707687</v>
      </c>
      <c r="I44816">
        <v>-46.550514</v>
      </c>
    </row>
    <row r="44817" spans="1:9" x14ac:dyDescent="0.25">
      <c r="A44817" t="s">
        <v>125985</v>
      </c>
      <c r="B44817" t="s">
        <v>17180</v>
      </c>
      <c r="C44817" t="s">
        <v>17878</v>
      </c>
      <c r="D44817">
        <v>3548708</v>
      </c>
      <c r="E44817" t="s">
        <v>18155</v>
      </c>
      <c r="F44817" t="s">
        <v>125986</v>
      </c>
      <c r="G44817" t="s">
        <v>125987</v>
      </c>
      <c r="H44817">
        <v>-23.755998000000002</v>
      </c>
      <c r="I44817">
        <v>-46.577573000000001</v>
      </c>
    </row>
    <row r="44818" spans="1:9" x14ac:dyDescent="0.25">
      <c r="A44818" t="s">
        <v>125988</v>
      </c>
      <c r="B44818" t="s">
        <v>17180</v>
      </c>
      <c r="C44818" t="s">
        <v>17878</v>
      </c>
      <c r="D44818">
        <v>3548708</v>
      </c>
      <c r="E44818" t="s">
        <v>18155</v>
      </c>
      <c r="F44818" t="s">
        <v>125989</v>
      </c>
      <c r="G44818" t="s">
        <v>125990</v>
      </c>
      <c r="H44818">
        <v>-23.756968000000001</v>
      </c>
      <c r="I44818">
        <v>-46.578204999999997</v>
      </c>
    </row>
    <row r="44819" spans="1:9" x14ac:dyDescent="0.25">
      <c r="A44819" t="s">
        <v>125991</v>
      </c>
      <c r="B44819" t="s">
        <v>17180</v>
      </c>
      <c r="C44819" t="s">
        <v>17878</v>
      </c>
      <c r="D44819">
        <v>3548708</v>
      </c>
      <c r="E44819" t="s">
        <v>18143</v>
      </c>
      <c r="F44819" t="s">
        <v>125992</v>
      </c>
      <c r="G44819" t="s">
        <v>125993</v>
      </c>
      <c r="H44819">
        <v>-23.780576</v>
      </c>
      <c r="I44819">
        <v>-46.531446000000003</v>
      </c>
    </row>
    <row r="44820" spans="1:9" x14ac:dyDescent="0.25">
      <c r="A44820" t="s">
        <v>125994</v>
      </c>
      <c r="B44820" t="s">
        <v>17180</v>
      </c>
      <c r="C44820" t="s">
        <v>17878</v>
      </c>
      <c r="D44820">
        <v>3548708</v>
      </c>
      <c r="E44820" t="s">
        <v>18143</v>
      </c>
      <c r="F44820" t="s">
        <v>19038</v>
      </c>
      <c r="G44820" t="s">
        <v>125995</v>
      </c>
      <c r="H44820">
        <v>-23.778711000000001</v>
      </c>
      <c r="I44820">
        <v>-46.531491000000003</v>
      </c>
    </row>
    <row r="44821" spans="1:9" x14ac:dyDescent="0.25">
      <c r="A44821" t="s">
        <v>125996</v>
      </c>
      <c r="B44821" t="s">
        <v>17180</v>
      </c>
      <c r="C44821" t="s">
        <v>17878</v>
      </c>
      <c r="D44821">
        <v>3548708</v>
      </c>
      <c r="E44821" t="s">
        <v>18143</v>
      </c>
      <c r="F44821" t="s">
        <v>125997</v>
      </c>
      <c r="G44821" t="s">
        <v>125998</v>
      </c>
      <c r="H44821">
        <v>-23.709638999999999</v>
      </c>
      <c r="I44821">
        <v>-46.550786000000002</v>
      </c>
    </row>
    <row r="44822" spans="1:9" x14ac:dyDescent="0.25">
      <c r="A44822" t="s">
        <v>125999</v>
      </c>
      <c r="B44822" t="s">
        <v>17180</v>
      </c>
      <c r="C44822" t="s">
        <v>17878</v>
      </c>
      <c r="D44822">
        <v>3548708</v>
      </c>
      <c r="E44822" t="s">
        <v>18143</v>
      </c>
      <c r="F44822" t="s">
        <v>126000</v>
      </c>
      <c r="G44822" t="s">
        <v>126001</v>
      </c>
      <c r="H44822">
        <v>-23.711417999999998</v>
      </c>
      <c r="I44822">
        <v>-46.550623000000002</v>
      </c>
    </row>
    <row r="44823" spans="1:9" x14ac:dyDescent="0.25">
      <c r="A44823" t="s">
        <v>126002</v>
      </c>
      <c r="B44823" t="s">
        <v>17180</v>
      </c>
      <c r="C44823" t="s">
        <v>17878</v>
      </c>
      <c r="D44823">
        <v>3548708</v>
      </c>
      <c r="E44823" t="s">
        <v>18143</v>
      </c>
      <c r="F44823" t="s">
        <v>126000</v>
      </c>
      <c r="G44823" t="s">
        <v>126003</v>
      </c>
      <c r="H44823">
        <v>-23.711399</v>
      </c>
      <c r="I44823">
        <v>-46.550716000000001</v>
      </c>
    </row>
    <row r="44824" spans="1:9" x14ac:dyDescent="0.25">
      <c r="A44824" t="s">
        <v>126004</v>
      </c>
      <c r="B44824" t="s">
        <v>17180</v>
      </c>
      <c r="C44824" t="s">
        <v>17878</v>
      </c>
      <c r="D44824">
        <v>3548708</v>
      </c>
      <c r="E44824" t="s">
        <v>18143</v>
      </c>
      <c r="F44824" t="s">
        <v>18468</v>
      </c>
      <c r="G44824" t="s">
        <v>126005</v>
      </c>
      <c r="H44824">
        <v>-23.707443999999999</v>
      </c>
      <c r="I44824">
        <v>-46.551105</v>
      </c>
    </row>
    <row r="44825" spans="1:9" x14ac:dyDescent="0.25">
      <c r="A44825" t="s">
        <v>126006</v>
      </c>
      <c r="B44825" t="s">
        <v>17180</v>
      </c>
      <c r="C44825" t="s">
        <v>17878</v>
      </c>
      <c r="D44825">
        <v>3548708</v>
      </c>
      <c r="E44825" t="s">
        <v>18143</v>
      </c>
      <c r="F44825" t="s">
        <v>18468</v>
      </c>
      <c r="G44825" t="s">
        <v>126007</v>
      </c>
      <c r="H44825">
        <v>-23.706361000000001</v>
      </c>
      <c r="I44825">
        <v>-46.551369999999999</v>
      </c>
    </row>
    <row r="44826" spans="1:9" x14ac:dyDescent="0.25">
      <c r="A44826" t="s">
        <v>11228</v>
      </c>
      <c r="B44826" t="s">
        <v>17180</v>
      </c>
      <c r="C44826" t="s">
        <v>17878</v>
      </c>
      <c r="D44826">
        <v>3548708</v>
      </c>
      <c r="E44826" t="s">
        <v>18143</v>
      </c>
      <c r="F44826" t="s">
        <v>18468</v>
      </c>
      <c r="G44826" t="s">
        <v>126008</v>
      </c>
      <c r="H44826">
        <v>-23.705784000000001</v>
      </c>
      <c r="I44826">
        <v>-46.551296000000001</v>
      </c>
    </row>
    <row r="44827" spans="1:9" x14ac:dyDescent="0.25">
      <c r="A44827" t="s">
        <v>11565</v>
      </c>
      <c r="B44827" t="s">
        <v>17180</v>
      </c>
      <c r="C44827" t="s">
        <v>17878</v>
      </c>
      <c r="D44827">
        <v>3548708</v>
      </c>
      <c r="E44827" t="s">
        <v>18143</v>
      </c>
      <c r="F44827" t="s">
        <v>126009</v>
      </c>
      <c r="G44827" t="s">
        <v>126010</v>
      </c>
      <c r="H44827">
        <v>-23.706769000000001</v>
      </c>
      <c r="I44827">
        <v>-46.550558000000002</v>
      </c>
    </row>
    <row r="44828" spans="1:9" x14ac:dyDescent="0.25">
      <c r="A44828" t="s">
        <v>126011</v>
      </c>
      <c r="B44828" t="s">
        <v>17180</v>
      </c>
      <c r="C44828" t="s">
        <v>17878</v>
      </c>
      <c r="D44828">
        <v>3548708</v>
      </c>
      <c r="E44828" t="s">
        <v>18143</v>
      </c>
      <c r="F44828" t="s">
        <v>126012</v>
      </c>
      <c r="G44828" t="s">
        <v>126013</v>
      </c>
      <c r="H44828">
        <v>-23.711333</v>
      </c>
      <c r="I44828">
        <v>-46.547834999999999</v>
      </c>
    </row>
    <row r="44829" spans="1:9" x14ac:dyDescent="0.25">
      <c r="A44829" t="s">
        <v>126014</v>
      </c>
      <c r="B44829" t="s">
        <v>17180</v>
      </c>
      <c r="C44829" t="s">
        <v>17878</v>
      </c>
      <c r="D44829">
        <v>3548708</v>
      </c>
      <c r="E44829" t="s">
        <v>18143</v>
      </c>
      <c r="F44829" t="s">
        <v>18468</v>
      </c>
      <c r="G44829" t="s">
        <v>126015</v>
      </c>
      <c r="H44829">
        <v>-23.709014</v>
      </c>
      <c r="I44829">
        <v>-46.550837999999999</v>
      </c>
    </row>
    <row r="44830" spans="1:9" x14ac:dyDescent="0.25">
      <c r="A44830" t="s">
        <v>126016</v>
      </c>
      <c r="B44830" t="s">
        <v>17180</v>
      </c>
      <c r="C44830" t="s">
        <v>17878</v>
      </c>
      <c r="D44830">
        <v>3548708</v>
      </c>
      <c r="E44830" t="s">
        <v>18143</v>
      </c>
      <c r="F44830" t="s">
        <v>126017</v>
      </c>
      <c r="G44830" t="s">
        <v>126018</v>
      </c>
      <c r="H44830">
        <v>-23.709437000000001</v>
      </c>
      <c r="I44830">
        <v>-46.551420999999998</v>
      </c>
    </row>
    <row r="44831" spans="1:9" x14ac:dyDescent="0.25">
      <c r="A44831" t="s">
        <v>126019</v>
      </c>
      <c r="B44831" t="s">
        <v>17180</v>
      </c>
      <c r="C44831" t="s">
        <v>17878</v>
      </c>
      <c r="D44831">
        <v>3548708</v>
      </c>
      <c r="E44831" t="s">
        <v>18143</v>
      </c>
      <c r="F44831" t="s">
        <v>126020</v>
      </c>
      <c r="G44831" t="s">
        <v>126021</v>
      </c>
      <c r="H44831">
        <v>-23.657910999999999</v>
      </c>
      <c r="I44831">
        <v>-46.569792999999997</v>
      </c>
    </row>
    <row r="44832" spans="1:9" x14ac:dyDescent="0.25">
      <c r="A44832" t="s">
        <v>126022</v>
      </c>
      <c r="B44832" t="s">
        <v>17180</v>
      </c>
      <c r="C44832" t="s">
        <v>17878</v>
      </c>
      <c r="D44832">
        <v>3548708</v>
      </c>
      <c r="E44832" t="s">
        <v>18143</v>
      </c>
      <c r="F44832" t="s">
        <v>21575</v>
      </c>
      <c r="G44832" t="s">
        <v>126023</v>
      </c>
      <c r="H44832">
        <v>-23.693470000000001</v>
      </c>
      <c r="I44832">
        <v>-46.554046999999997</v>
      </c>
    </row>
    <row r="44833" spans="1:9" x14ac:dyDescent="0.25">
      <c r="A44833" t="s">
        <v>126024</v>
      </c>
      <c r="B44833" t="s">
        <v>17180</v>
      </c>
      <c r="C44833" t="s">
        <v>17878</v>
      </c>
      <c r="D44833">
        <v>3548708</v>
      </c>
      <c r="E44833" t="s">
        <v>18143</v>
      </c>
      <c r="F44833" t="s">
        <v>18401</v>
      </c>
      <c r="G44833" t="s">
        <v>126025</v>
      </c>
      <c r="H44833">
        <v>-23.693538</v>
      </c>
      <c r="I44833">
        <v>-46.554046</v>
      </c>
    </row>
    <row r="44834" spans="1:9" x14ac:dyDescent="0.25">
      <c r="A44834" t="s">
        <v>126026</v>
      </c>
      <c r="B44834" t="s">
        <v>17180</v>
      </c>
      <c r="C44834" t="s">
        <v>17878</v>
      </c>
      <c r="D44834">
        <v>3548708</v>
      </c>
      <c r="E44834" t="s">
        <v>18143</v>
      </c>
      <c r="F44834" t="s">
        <v>126027</v>
      </c>
      <c r="G44834" t="s">
        <v>126028</v>
      </c>
      <c r="H44834">
        <v>-23.690382</v>
      </c>
      <c r="I44834">
        <v>-46.553873000000003</v>
      </c>
    </row>
    <row r="44835" spans="1:9" x14ac:dyDescent="0.25">
      <c r="A44835" t="s">
        <v>126029</v>
      </c>
      <c r="B44835" t="s">
        <v>17180</v>
      </c>
      <c r="C44835" t="s">
        <v>17878</v>
      </c>
      <c r="D44835">
        <v>3548708</v>
      </c>
      <c r="E44835" t="s">
        <v>18143</v>
      </c>
      <c r="F44835" t="s">
        <v>126030</v>
      </c>
      <c r="G44835" t="s">
        <v>126031</v>
      </c>
      <c r="H44835">
        <v>-23.690383000000001</v>
      </c>
      <c r="I44835">
        <v>-46.553789999999999</v>
      </c>
    </row>
    <row r="44836" spans="1:9" x14ac:dyDescent="0.25">
      <c r="A44836" t="s">
        <v>126032</v>
      </c>
      <c r="B44836" t="s">
        <v>17180</v>
      </c>
      <c r="C44836" t="s">
        <v>17878</v>
      </c>
      <c r="D44836">
        <v>3548708</v>
      </c>
      <c r="E44836" t="s">
        <v>18143</v>
      </c>
      <c r="F44836" t="s">
        <v>126033</v>
      </c>
      <c r="G44836" t="s">
        <v>126034</v>
      </c>
      <c r="H44836">
        <v>-23.689809</v>
      </c>
      <c r="I44836">
        <v>-46.554147999999998</v>
      </c>
    </row>
    <row r="44837" spans="1:9" x14ac:dyDescent="0.25">
      <c r="A44837" t="s">
        <v>126035</v>
      </c>
      <c r="B44837" t="s">
        <v>17180</v>
      </c>
      <c r="C44837" t="s">
        <v>17878</v>
      </c>
      <c r="D44837">
        <v>3548708</v>
      </c>
      <c r="E44837" t="s">
        <v>18155</v>
      </c>
      <c r="F44837" t="s">
        <v>126036</v>
      </c>
      <c r="G44837" t="s">
        <v>126037</v>
      </c>
      <c r="H44837">
        <v>-23.689699999999998</v>
      </c>
      <c r="I44837">
        <v>-46.553708999999998</v>
      </c>
    </row>
    <row r="44838" spans="1:9" x14ac:dyDescent="0.25">
      <c r="A44838" t="s">
        <v>11170</v>
      </c>
      <c r="B44838" t="s">
        <v>17180</v>
      </c>
      <c r="C44838" t="s">
        <v>17878</v>
      </c>
      <c r="D44838">
        <v>3548708</v>
      </c>
      <c r="E44838" t="s">
        <v>18155</v>
      </c>
      <c r="F44838" t="s">
        <v>126038</v>
      </c>
      <c r="G44838" t="s">
        <v>126039</v>
      </c>
      <c r="H44838">
        <v>-23.689723999999998</v>
      </c>
      <c r="I44838">
        <v>-46.553583000000003</v>
      </c>
    </row>
    <row r="44839" spans="1:9" x14ac:dyDescent="0.25">
      <c r="A44839" t="s">
        <v>126040</v>
      </c>
      <c r="B44839" t="s">
        <v>17180</v>
      </c>
      <c r="C44839" t="s">
        <v>17878</v>
      </c>
      <c r="D44839">
        <v>3548708</v>
      </c>
      <c r="E44839" t="s">
        <v>18155</v>
      </c>
      <c r="F44839" t="s">
        <v>126036</v>
      </c>
      <c r="G44839" t="s">
        <v>126041</v>
      </c>
      <c r="H44839">
        <v>-23.689672999999999</v>
      </c>
      <c r="I44839">
        <v>-46.553699999999999</v>
      </c>
    </row>
    <row r="44840" spans="1:9" x14ac:dyDescent="0.25">
      <c r="A44840" t="s">
        <v>126042</v>
      </c>
      <c r="B44840" t="s">
        <v>17180</v>
      </c>
      <c r="C44840" t="s">
        <v>17878</v>
      </c>
      <c r="D44840">
        <v>3548708</v>
      </c>
      <c r="E44840" t="s">
        <v>18155</v>
      </c>
      <c r="F44840" t="s">
        <v>126043</v>
      </c>
      <c r="G44840" t="s">
        <v>126044</v>
      </c>
      <c r="H44840">
        <v>-23.703156</v>
      </c>
      <c r="I44840">
        <v>-46.549903</v>
      </c>
    </row>
    <row r="44841" spans="1:9" x14ac:dyDescent="0.25">
      <c r="A44841" t="s">
        <v>126045</v>
      </c>
      <c r="B44841" t="s">
        <v>17180</v>
      </c>
      <c r="C44841" t="s">
        <v>17878</v>
      </c>
      <c r="D44841">
        <v>3548708</v>
      </c>
      <c r="E44841" t="s">
        <v>18143</v>
      </c>
      <c r="F44841" t="s">
        <v>36085</v>
      </c>
      <c r="G44841" t="s">
        <v>126046</v>
      </c>
      <c r="H44841">
        <v>-23.709295000000001</v>
      </c>
      <c r="I44841">
        <v>-46.550536999999998</v>
      </c>
    </row>
    <row r="44842" spans="1:9" x14ac:dyDescent="0.25">
      <c r="A44842" t="s">
        <v>126047</v>
      </c>
      <c r="B44842" t="s">
        <v>17180</v>
      </c>
      <c r="C44842" t="s">
        <v>17878</v>
      </c>
      <c r="D44842">
        <v>3548708</v>
      </c>
      <c r="E44842" t="s">
        <v>18143</v>
      </c>
      <c r="F44842" t="s">
        <v>18468</v>
      </c>
      <c r="G44842" t="s">
        <v>126048</v>
      </c>
      <c r="H44842">
        <v>-23.709012000000001</v>
      </c>
      <c r="I44842">
        <v>-46.550879000000002</v>
      </c>
    </row>
    <row r="44843" spans="1:9" x14ac:dyDescent="0.25">
      <c r="A44843" t="s">
        <v>126049</v>
      </c>
      <c r="B44843" t="s">
        <v>17180</v>
      </c>
      <c r="C44843" t="s">
        <v>17878</v>
      </c>
      <c r="D44843">
        <v>3548708</v>
      </c>
      <c r="E44843" t="s">
        <v>18143</v>
      </c>
      <c r="F44843" t="s">
        <v>126050</v>
      </c>
      <c r="G44843" t="s">
        <v>126051</v>
      </c>
      <c r="H44843">
        <v>-23.718965000000001</v>
      </c>
      <c r="I44843">
        <v>-46.561276999999997</v>
      </c>
    </row>
    <row r="44844" spans="1:9" x14ac:dyDescent="0.25">
      <c r="A44844" t="s">
        <v>126052</v>
      </c>
      <c r="B44844" t="s">
        <v>17180</v>
      </c>
      <c r="C44844" t="s">
        <v>17878</v>
      </c>
      <c r="D44844">
        <v>3548708</v>
      </c>
      <c r="E44844" t="s">
        <v>18143</v>
      </c>
      <c r="F44844" t="s">
        <v>126053</v>
      </c>
      <c r="G44844" t="s">
        <v>126054</v>
      </c>
      <c r="H44844">
        <v>-23.718689999999999</v>
      </c>
      <c r="I44844">
        <v>-46.561489000000002</v>
      </c>
    </row>
    <row r="44845" spans="1:9" x14ac:dyDescent="0.25">
      <c r="A44845" t="s">
        <v>126055</v>
      </c>
      <c r="B44845" t="s">
        <v>17180</v>
      </c>
      <c r="C44845" t="s">
        <v>17878</v>
      </c>
      <c r="D44845">
        <v>3548708</v>
      </c>
      <c r="E44845" t="s">
        <v>18155</v>
      </c>
      <c r="F44845" t="s">
        <v>18569</v>
      </c>
      <c r="G44845" t="s">
        <v>126056</v>
      </c>
      <c r="H44845">
        <v>-23.713152000000001</v>
      </c>
      <c r="I44845">
        <v>-46.579470999999998</v>
      </c>
    </row>
    <row r="44846" spans="1:9" x14ac:dyDescent="0.25">
      <c r="A44846" t="s">
        <v>126057</v>
      </c>
      <c r="B44846" t="s">
        <v>17180</v>
      </c>
      <c r="C44846" t="s">
        <v>17878</v>
      </c>
      <c r="D44846">
        <v>3548708</v>
      </c>
      <c r="E44846" t="s">
        <v>18155</v>
      </c>
      <c r="F44846" t="s">
        <v>22449</v>
      </c>
      <c r="G44846" t="s">
        <v>126058</v>
      </c>
      <c r="H44846">
        <v>-23.718644999999999</v>
      </c>
      <c r="I44846">
        <v>-46.562341000000004</v>
      </c>
    </row>
    <row r="44847" spans="1:9" x14ac:dyDescent="0.25">
      <c r="A44847" t="s">
        <v>126059</v>
      </c>
      <c r="B44847" t="s">
        <v>17180</v>
      </c>
      <c r="C44847" t="s">
        <v>17878</v>
      </c>
      <c r="D44847">
        <v>3548708</v>
      </c>
      <c r="E44847" t="s">
        <v>18155</v>
      </c>
      <c r="F44847" t="s">
        <v>126060</v>
      </c>
      <c r="G44847" t="s">
        <v>126061</v>
      </c>
      <c r="H44847">
        <v>-23.739763</v>
      </c>
      <c r="I44847">
        <v>-46.555745000000002</v>
      </c>
    </row>
    <row r="44848" spans="1:9" x14ac:dyDescent="0.25">
      <c r="A44848" t="s">
        <v>126062</v>
      </c>
      <c r="B44848" t="s">
        <v>17180</v>
      </c>
      <c r="C44848" t="s">
        <v>17878</v>
      </c>
      <c r="D44848">
        <v>3548708</v>
      </c>
      <c r="E44848" t="s">
        <v>18155</v>
      </c>
      <c r="F44848" t="s">
        <v>126063</v>
      </c>
      <c r="G44848" t="s">
        <v>126064</v>
      </c>
      <c r="H44848">
        <v>-23.739975999999999</v>
      </c>
      <c r="I44848">
        <v>-46.555553000000003</v>
      </c>
    </row>
    <row r="44849" spans="1:9" x14ac:dyDescent="0.25">
      <c r="A44849" t="s">
        <v>126065</v>
      </c>
      <c r="B44849" t="s">
        <v>17180</v>
      </c>
      <c r="C44849" t="s">
        <v>17878</v>
      </c>
      <c r="D44849">
        <v>3548708</v>
      </c>
      <c r="E44849" t="s">
        <v>18155</v>
      </c>
      <c r="F44849" t="s">
        <v>126066</v>
      </c>
      <c r="G44849" t="s">
        <v>126067</v>
      </c>
      <c r="H44849">
        <v>-23.679373999999999</v>
      </c>
      <c r="I44849">
        <v>-46.578057999999999</v>
      </c>
    </row>
    <row r="44850" spans="1:9" x14ac:dyDescent="0.25">
      <c r="A44850" t="s">
        <v>126068</v>
      </c>
      <c r="B44850" t="s">
        <v>17180</v>
      </c>
      <c r="C44850" t="s">
        <v>17878</v>
      </c>
      <c r="D44850">
        <v>3548708</v>
      </c>
      <c r="E44850" t="s">
        <v>18143</v>
      </c>
      <c r="F44850" t="s">
        <v>19747</v>
      </c>
      <c r="G44850" t="s">
        <v>126069</v>
      </c>
      <c r="H44850">
        <v>-23.670708999999999</v>
      </c>
      <c r="I44850">
        <v>-46.567258000000002</v>
      </c>
    </row>
    <row r="44851" spans="1:9" x14ac:dyDescent="0.25">
      <c r="A44851" t="s">
        <v>126070</v>
      </c>
      <c r="B44851" t="s">
        <v>17180</v>
      </c>
      <c r="C44851" t="s">
        <v>17878</v>
      </c>
      <c r="D44851">
        <v>3548708</v>
      </c>
      <c r="E44851" t="s">
        <v>18143</v>
      </c>
      <c r="F44851" t="s">
        <v>126071</v>
      </c>
      <c r="G44851" t="s">
        <v>126072</v>
      </c>
      <c r="H44851">
        <v>-23.690569</v>
      </c>
      <c r="I44851">
        <v>-46.558807000000002</v>
      </c>
    </row>
    <row r="44852" spans="1:9" x14ac:dyDescent="0.25">
      <c r="A44852" t="s">
        <v>11621</v>
      </c>
      <c r="B44852" t="s">
        <v>17180</v>
      </c>
      <c r="C44852" t="s">
        <v>17878</v>
      </c>
      <c r="D44852">
        <v>3548708</v>
      </c>
      <c r="E44852" t="s">
        <v>18143</v>
      </c>
      <c r="F44852" t="s">
        <v>126071</v>
      </c>
      <c r="G44852" t="s">
        <v>126073</v>
      </c>
      <c r="H44852">
        <v>-23.690868999999999</v>
      </c>
      <c r="I44852">
        <v>-46.558531000000002</v>
      </c>
    </row>
    <row r="44853" spans="1:9" x14ac:dyDescent="0.25">
      <c r="A44853" t="s">
        <v>126074</v>
      </c>
      <c r="B44853" t="s">
        <v>17180</v>
      </c>
      <c r="C44853" t="s">
        <v>17878</v>
      </c>
      <c r="D44853">
        <v>3548708</v>
      </c>
      <c r="E44853" t="s">
        <v>18155</v>
      </c>
      <c r="F44853" t="s">
        <v>126075</v>
      </c>
      <c r="G44853" t="s">
        <v>126076</v>
      </c>
      <c r="H44853">
        <v>-23.690370000000001</v>
      </c>
      <c r="I44853">
        <v>-46.559068000000003</v>
      </c>
    </row>
    <row r="44854" spans="1:9" x14ac:dyDescent="0.25">
      <c r="A44854" t="s">
        <v>126077</v>
      </c>
      <c r="B44854" t="s">
        <v>17180</v>
      </c>
      <c r="C44854" t="s">
        <v>17878</v>
      </c>
      <c r="D44854">
        <v>3548708</v>
      </c>
      <c r="E44854" t="s">
        <v>18143</v>
      </c>
      <c r="F44854" t="s">
        <v>18335</v>
      </c>
      <c r="G44854" t="s">
        <v>126078</v>
      </c>
      <c r="H44854">
        <v>-23.693633999999999</v>
      </c>
      <c r="I44854">
        <v>-46.540717999999998</v>
      </c>
    </row>
    <row r="44855" spans="1:9" x14ac:dyDescent="0.25">
      <c r="A44855" t="s">
        <v>126079</v>
      </c>
      <c r="B44855" t="s">
        <v>17180</v>
      </c>
      <c r="C44855" t="s">
        <v>17878</v>
      </c>
      <c r="D44855">
        <v>3548708</v>
      </c>
      <c r="E44855" t="s">
        <v>18143</v>
      </c>
      <c r="F44855" t="s">
        <v>126080</v>
      </c>
      <c r="G44855" t="s">
        <v>126081</v>
      </c>
      <c r="H44855">
        <v>-23.693670000000001</v>
      </c>
      <c r="I44855">
        <v>-46.554824000000004</v>
      </c>
    </row>
    <row r="44856" spans="1:9" x14ac:dyDescent="0.25">
      <c r="A44856" t="s">
        <v>126082</v>
      </c>
      <c r="B44856" t="s">
        <v>17180</v>
      </c>
      <c r="C44856" t="s">
        <v>17878</v>
      </c>
      <c r="D44856">
        <v>3548708</v>
      </c>
      <c r="E44856" t="s">
        <v>18143</v>
      </c>
      <c r="F44856" t="s">
        <v>126083</v>
      </c>
      <c r="G44856" t="s">
        <v>126084</v>
      </c>
      <c r="H44856">
        <v>-23.693633999999999</v>
      </c>
      <c r="I44856">
        <v>-46.554879999999997</v>
      </c>
    </row>
    <row r="44857" spans="1:9" x14ac:dyDescent="0.25">
      <c r="A44857" t="s">
        <v>126085</v>
      </c>
      <c r="B44857" t="s">
        <v>17180</v>
      </c>
      <c r="C44857" t="s">
        <v>17878</v>
      </c>
      <c r="D44857">
        <v>3548708</v>
      </c>
      <c r="E44857" t="s">
        <v>18143</v>
      </c>
      <c r="F44857" t="s">
        <v>126086</v>
      </c>
      <c r="G44857" t="s">
        <v>126087</v>
      </c>
      <c r="H44857">
        <v>-23.694223000000001</v>
      </c>
      <c r="I44857">
        <v>-46.554265000000001</v>
      </c>
    </row>
    <row r="44858" spans="1:9" x14ac:dyDescent="0.25">
      <c r="A44858" t="s">
        <v>126088</v>
      </c>
      <c r="B44858" t="s">
        <v>17180</v>
      </c>
      <c r="C44858" t="s">
        <v>17878</v>
      </c>
      <c r="D44858">
        <v>3548708</v>
      </c>
      <c r="E44858" t="s">
        <v>18143</v>
      </c>
      <c r="F44858" t="s">
        <v>126089</v>
      </c>
      <c r="G44858" t="s">
        <v>126090</v>
      </c>
      <c r="H44858">
        <v>-23.693853000000001</v>
      </c>
      <c r="I44858">
        <v>-46.554651</v>
      </c>
    </row>
    <row r="44859" spans="1:9" x14ac:dyDescent="0.25">
      <c r="A44859" t="s">
        <v>126091</v>
      </c>
      <c r="B44859" t="s">
        <v>17180</v>
      </c>
      <c r="C44859" t="s">
        <v>17878</v>
      </c>
      <c r="D44859">
        <v>3548708</v>
      </c>
      <c r="E44859" t="s">
        <v>18143</v>
      </c>
      <c r="F44859" t="s">
        <v>18401</v>
      </c>
      <c r="G44859" t="s">
        <v>126092</v>
      </c>
      <c r="H44859">
        <v>-23.693300000000001</v>
      </c>
      <c r="I44859">
        <v>-46.553503999999997</v>
      </c>
    </row>
    <row r="44860" spans="1:9" x14ac:dyDescent="0.25">
      <c r="A44860" t="s">
        <v>126093</v>
      </c>
      <c r="B44860" t="s">
        <v>17180</v>
      </c>
      <c r="C44860" t="s">
        <v>17878</v>
      </c>
      <c r="D44860">
        <v>3548708</v>
      </c>
      <c r="E44860" t="s">
        <v>18143</v>
      </c>
      <c r="F44860" t="s">
        <v>126094</v>
      </c>
      <c r="G44860" t="s">
        <v>126095</v>
      </c>
      <c r="H44860">
        <v>-23.693249999999999</v>
      </c>
      <c r="I44860">
        <v>-46.55341</v>
      </c>
    </row>
    <row r="44861" spans="1:9" x14ac:dyDescent="0.25">
      <c r="A44861" t="s">
        <v>126096</v>
      </c>
      <c r="B44861" t="s">
        <v>17180</v>
      </c>
      <c r="C44861" t="s">
        <v>17878</v>
      </c>
      <c r="D44861">
        <v>3548708</v>
      </c>
      <c r="E44861" t="s">
        <v>18143</v>
      </c>
      <c r="F44861" t="s">
        <v>126097</v>
      </c>
      <c r="G44861" t="s">
        <v>126098</v>
      </c>
      <c r="H44861">
        <v>-23.703375999999999</v>
      </c>
      <c r="I44861">
        <v>-46.549964000000003</v>
      </c>
    </row>
    <row r="44862" spans="1:9" x14ac:dyDescent="0.25">
      <c r="A44862" t="s">
        <v>126099</v>
      </c>
      <c r="B44862" t="s">
        <v>17180</v>
      </c>
      <c r="C44862" t="s">
        <v>17878</v>
      </c>
      <c r="D44862">
        <v>3548708</v>
      </c>
      <c r="E44862" t="s">
        <v>18143</v>
      </c>
      <c r="F44862" t="s">
        <v>126100</v>
      </c>
      <c r="G44862" t="s">
        <v>126101</v>
      </c>
      <c r="H44862">
        <v>-23.685444</v>
      </c>
      <c r="I44862">
        <v>-46.555683999999999</v>
      </c>
    </row>
    <row r="44863" spans="1:9" x14ac:dyDescent="0.25">
      <c r="A44863" t="s">
        <v>126102</v>
      </c>
      <c r="B44863" t="s">
        <v>17180</v>
      </c>
      <c r="C44863" t="s">
        <v>17878</v>
      </c>
      <c r="D44863">
        <v>3548708</v>
      </c>
      <c r="E44863" t="s">
        <v>18143</v>
      </c>
      <c r="F44863" t="s">
        <v>113716</v>
      </c>
      <c r="G44863" t="s">
        <v>126103</v>
      </c>
      <c r="H44863">
        <v>-23.705407000000001</v>
      </c>
      <c r="I44863">
        <v>-46.55095</v>
      </c>
    </row>
    <row r="44864" spans="1:9" x14ac:dyDescent="0.25">
      <c r="A44864" t="s">
        <v>126104</v>
      </c>
      <c r="B44864" t="s">
        <v>17180</v>
      </c>
      <c r="C44864" t="s">
        <v>17878</v>
      </c>
      <c r="D44864">
        <v>3548708</v>
      </c>
      <c r="E44864" t="s">
        <v>18143</v>
      </c>
      <c r="F44864" t="s">
        <v>126105</v>
      </c>
      <c r="G44864" t="s">
        <v>126106</v>
      </c>
      <c r="H44864">
        <v>-23.684428</v>
      </c>
      <c r="I44864">
        <v>-46.557513999999998</v>
      </c>
    </row>
    <row r="44865" spans="1:9" x14ac:dyDescent="0.25">
      <c r="A44865" t="s">
        <v>126107</v>
      </c>
      <c r="B44865" t="s">
        <v>17180</v>
      </c>
      <c r="C44865" t="s">
        <v>17878</v>
      </c>
      <c r="D44865">
        <v>3548708</v>
      </c>
      <c r="E44865" t="s">
        <v>18143</v>
      </c>
      <c r="F44865" t="s">
        <v>126108</v>
      </c>
      <c r="G44865" t="s">
        <v>126109</v>
      </c>
      <c r="H44865">
        <v>-23.685354</v>
      </c>
      <c r="I44865">
        <v>-46.555804000000002</v>
      </c>
    </row>
    <row r="44866" spans="1:9" x14ac:dyDescent="0.25">
      <c r="A44866" t="s">
        <v>126110</v>
      </c>
      <c r="B44866" t="s">
        <v>17180</v>
      </c>
      <c r="C44866" t="s">
        <v>17878</v>
      </c>
      <c r="D44866">
        <v>3548708</v>
      </c>
      <c r="E44866" t="s">
        <v>18143</v>
      </c>
      <c r="F44866" t="s">
        <v>126111</v>
      </c>
      <c r="G44866" t="s">
        <v>126112</v>
      </c>
      <c r="H44866">
        <v>-23.685393000000001</v>
      </c>
      <c r="I44866">
        <v>-46.555804000000002</v>
      </c>
    </row>
    <row r="44867" spans="1:9" x14ac:dyDescent="0.25">
      <c r="A44867" t="s">
        <v>126113</v>
      </c>
      <c r="B44867" t="s">
        <v>17180</v>
      </c>
      <c r="C44867" t="s">
        <v>17878</v>
      </c>
      <c r="D44867">
        <v>3548708</v>
      </c>
      <c r="E44867" t="s">
        <v>18143</v>
      </c>
      <c r="F44867" t="s">
        <v>78345</v>
      </c>
      <c r="G44867" t="s">
        <v>126114</v>
      </c>
      <c r="H44867">
        <v>-23.718668000000001</v>
      </c>
      <c r="I44867">
        <v>-46.561584000000003</v>
      </c>
    </row>
    <row r="44868" spans="1:9" x14ac:dyDescent="0.25">
      <c r="A44868" t="s">
        <v>126115</v>
      </c>
      <c r="B44868" t="s">
        <v>17180</v>
      </c>
      <c r="C44868" t="s">
        <v>17878</v>
      </c>
      <c r="D44868">
        <v>3548708</v>
      </c>
      <c r="E44868" t="s">
        <v>18143</v>
      </c>
      <c r="F44868" t="s">
        <v>22080</v>
      </c>
      <c r="G44868" t="s">
        <v>126116</v>
      </c>
      <c r="H44868">
        <v>-23.692169</v>
      </c>
      <c r="I44868">
        <v>-46.544589999999999</v>
      </c>
    </row>
    <row r="44869" spans="1:9" x14ac:dyDescent="0.25">
      <c r="A44869" t="s">
        <v>126117</v>
      </c>
      <c r="B44869" t="s">
        <v>17180</v>
      </c>
      <c r="C44869" t="s">
        <v>17878</v>
      </c>
      <c r="D44869">
        <v>3548708</v>
      </c>
      <c r="E44869" t="s">
        <v>18143</v>
      </c>
      <c r="F44869" t="s">
        <v>18335</v>
      </c>
      <c r="G44869" t="s">
        <v>126118</v>
      </c>
      <c r="H44869">
        <v>-23.693733999999999</v>
      </c>
      <c r="I44869">
        <v>-46.540866000000001</v>
      </c>
    </row>
    <row r="44870" spans="1:9" x14ac:dyDescent="0.25">
      <c r="A44870" t="s">
        <v>126119</v>
      </c>
      <c r="B44870" t="s">
        <v>17180</v>
      </c>
      <c r="C44870" t="s">
        <v>17878</v>
      </c>
      <c r="D44870">
        <v>3548708</v>
      </c>
      <c r="E44870" t="s">
        <v>18143</v>
      </c>
      <c r="F44870" t="s">
        <v>18616</v>
      </c>
      <c r="G44870" t="s">
        <v>126120</v>
      </c>
      <c r="H44870">
        <v>-23.693777999999998</v>
      </c>
      <c r="I44870">
        <v>-46.540823000000003</v>
      </c>
    </row>
    <row r="44871" spans="1:9" x14ac:dyDescent="0.25">
      <c r="A44871" t="s">
        <v>126121</v>
      </c>
      <c r="B44871" t="s">
        <v>17180</v>
      </c>
      <c r="C44871" t="s">
        <v>17878</v>
      </c>
      <c r="D44871">
        <v>3548708</v>
      </c>
      <c r="E44871" t="s">
        <v>18143</v>
      </c>
      <c r="F44871" t="s">
        <v>126122</v>
      </c>
      <c r="G44871" t="s">
        <v>126123</v>
      </c>
      <c r="H44871">
        <v>-23.690612999999999</v>
      </c>
      <c r="I44871">
        <v>-46.558506999999999</v>
      </c>
    </row>
    <row r="44872" spans="1:9" x14ac:dyDescent="0.25">
      <c r="A44872" t="s">
        <v>126124</v>
      </c>
      <c r="B44872" t="s">
        <v>17180</v>
      </c>
      <c r="C44872" t="s">
        <v>17878</v>
      </c>
      <c r="D44872">
        <v>3548708</v>
      </c>
      <c r="E44872" t="s">
        <v>18143</v>
      </c>
      <c r="F44872" t="s">
        <v>126125</v>
      </c>
      <c r="G44872" t="s">
        <v>126126</v>
      </c>
      <c r="H44872">
        <v>-23.686532</v>
      </c>
      <c r="I44872">
        <v>-46.555231999999997</v>
      </c>
    </row>
    <row r="44873" spans="1:9" x14ac:dyDescent="0.25">
      <c r="A44873" t="s">
        <v>126127</v>
      </c>
      <c r="B44873" t="s">
        <v>17180</v>
      </c>
      <c r="C44873" t="s">
        <v>17878</v>
      </c>
      <c r="D44873">
        <v>3548708</v>
      </c>
      <c r="E44873" t="s">
        <v>18143</v>
      </c>
      <c r="F44873" t="s">
        <v>126128</v>
      </c>
      <c r="G44873" t="s">
        <v>126129</v>
      </c>
      <c r="H44873">
        <v>-23.686588</v>
      </c>
      <c r="I44873">
        <v>-46.556001999999999</v>
      </c>
    </row>
    <row r="44874" spans="1:9" x14ac:dyDescent="0.25">
      <c r="A44874" t="s">
        <v>126130</v>
      </c>
      <c r="B44874" t="s">
        <v>17180</v>
      </c>
      <c r="C44874" t="s">
        <v>17878</v>
      </c>
      <c r="D44874">
        <v>3548708</v>
      </c>
      <c r="E44874" t="s">
        <v>18143</v>
      </c>
      <c r="F44874" t="s">
        <v>21082</v>
      </c>
      <c r="G44874" t="s">
        <v>126131</v>
      </c>
      <c r="H44874">
        <v>-23.694794999999999</v>
      </c>
      <c r="I44874">
        <v>-46.546534999999999</v>
      </c>
    </row>
    <row r="44875" spans="1:9" x14ac:dyDescent="0.25">
      <c r="A44875" t="s">
        <v>126132</v>
      </c>
      <c r="B44875" t="s">
        <v>17180</v>
      </c>
      <c r="C44875" t="s">
        <v>17878</v>
      </c>
      <c r="D44875">
        <v>3548708</v>
      </c>
      <c r="E44875" t="s">
        <v>18143</v>
      </c>
      <c r="F44875" t="s">
        <v>126133</v>
      </c>
      <c r="G44875" t="s">
        <v>126134</v>
      </c>
      <c r="H44875">
        <v>-23.710189</v>
      </c>
      <c r="I44875">
        <v>-46.550699999999999</v>
      </c>
    </row>
    <row r="44876" spans="1:9" x14ac:dyDescent="0.25">
      <c r="A44876" t="s">
        <v>126135</v>
      </c>
      <c r="B44876" t="s">
        <v>17180</v>
      </c>
      <c r="C44876" t="s">
        <v>17878</v>
      </c>
      <c r="D44876">
        <v>3548708</v>
      </c>
      <c r="E44876" t="s">
        <v>18155</v>
      </c>
      <c r="F44876" t="s">
        <v>35998</v>
      </c>
      <c r="G44876" t="s">
        <v>126136</v>
      </c>
      <c r="H44876">
        <v>-23.698899999999998</v>
      </c>
      <c r="I44876">
        <v>-46.549301</v>
      </c>
    </row>
    <row r="44877" spans="1:9" x14ac:dyDescent="0.25">
      <c r="A44877" t="s">
        <v>126137</v>
      </c>
      <c r="B44877" t="s">
        <v>17180</v>
      </c>
      <c r="C44877" t="s">
        <v>17878</v>
      </c>
      <c r="D44877">
        <v>3548708</v>
      </c>
      <c r="E44877" t="s">
        <v>18143</v>
      </c>
      <c r="F44877" t="s">
        <v>18468</v>
      </c>
      <c r="G44877" t="s">
        <v>126138</v>
      </c>
      <c r="H44877">
        <v>-23.693451</v>
      </c>
      <c r="I44877">
        <v>-46.540562999999999</v>
      </c>
    </row>
    <row r="44878" spans="1:9" x14ac:dyDescent="0.25">
      <c r="A44878" t="s">
        <v>126139</v>
      </c>
      <c r="B44878" t="s">
        <v>17180</v>
      </c>
      <c r="C44878" t="s">
        <v>17878</v>
      </c>
      <c r="D44878">
        <v>3548708</v>
      </c>
      <c r="E44878" t="s">
        <v>18155</v>
      </c>
      <c r="F44878" t="s">
        <v>126140</v>
      </c>
      <c r="G44878" t="s">
        <v>126141</v>
      </c>
      <c r="H44878">
        <v>-23.740469000000001</v>
      </c>
      <c r="I44878">
        <v>-46.604446000000003</v>
      </c>
    </row>
    <row r="44879" spans="1:9" x14ac:dyDescent="0.25">
      <c r="A44879" t="s">
        <v>126142</v>
      </c>
      <c r="B44879" t="s">
        <v>17180</v>
      </c>
      <c r="C44879" t="s">
        <v>17878</v>
      </c>
      <c r="D44879">
        <v>3548708</v>
      </c>
      <c r="E44879" t="s">
        <v>18143</v>
      </c>
      <c r="F44879" t="s">
        <v>126143</v>
      </c>
      <c r="G44879" t="s">
        <v>126144</v>
      </c>
      <c r="H44879">
        <v>-23.713702000000001</v>
      </c>
      <c r="I44879">
        <v>-46.578977999999999</v>
      </c>
    </row>
    <row r="44880" spans="1:9" x14ac:dyDescent="0.25">
      <c r="A44880" t="s">
        <v>126145</v>
      </c>
      <c r="B44880" t="s">
        <v>17180</v>
      </c>
      <c r="C44880" t="s">
        <v>17878</v>
      </c>
      <c r="D44880">
        <v>3548708</v>
      </c>
      <c r="E44880" t="s">
        <v>18155</v>
      </c>
      <c r="F44880" t="s">
        <v>80508</v>
      </c>
      <c r="G44880" t="s">
        <v>126146</v>
      </c>
      <c r="H44880">
        <v>-23.676278</v>
      </c>
      <c r="I44880">
        <v>-46.558563999999997</v>
      </c>
    </row>
    <row r="44881" spans="1:9" x14ac:dyDescent="0.25">
      <c r="A44881" t="s">
        <v>126147</v>
      </c>
      <c r="B44881" t="s">
        <v>17180</v>
      </c>
      <c r="C44881" t="s">
        <v>17878</v>
      </c>
      <c r="D44881">
        <v>3548708</v>
      </c>
      <c r="E44881" t="s">
        <v>18143</v>
      </c>
      <c r="F44881" t="s">
        <v>126148</v>
      </c>
      <c r="G44881" t="s">
        <v>126149</v>
      </c>
      <c r="H44881">
        <v>-23.693061</v>
      </c>
      <c r="I44881">
        <v>-46.552000999999997</v>
      </c>
    </row>
    <row r="44882" spans="1:9" x14ac:dyDescent="0.25">
      <c r="A44882" t="s">
        <v>126150</v>
      </c>
      <c r="B44882" t="s">
        <v>17180</v>
      </c>
      <c r="C44882" t="s">
        <v>17878</v>
      </c>
      <c r="D44882">
        <v>3548708</v>
      </c>
      <c r="E44882" t="s">
        <v>18155</v>
      </c>
      <c r="F44882" t="s">
        <v>126151</v>
      </c>
      <c r="G44882" t="s">
        <v>126152</v>
      </c>
      <c r="H44882">
        <v>-23.693123</v>
      </c>
      <c r="I44882">
        <v>-46.552238000000003</v>
      </c>
    </row>
    <row r="44883" spans="1:9" x14ac:dyDescent="0.25">
      <c r="A44883" t="s">
        <v>10777</v>
      </c>
      <c r="B44883" t="s">
        <v>17180</v>
      </c>
      <c r="C44883" t="s">
        <v>17878</v>
      </c>
      <c r="D44883">
        <v>3548708</v>
      </c>
      <c r="E44883" t="s">
        <v>18143</v>
      </c>
      <c r="F44883" t="s">
        <v>126153</v>
      </c>
      <c r="G44883" t="s">
        <v>126154</v>
      </c>
      <c r="H44883">
        <v>-23.72241</v>
      </c>
      <c r="I44883">
        <v>-46.543163</v>
      </c>
    </row>
    <row r="44884" spans="1:9" x14ac:dyDescent="0.25">
      <c r="A44884" t="s">
        <v>126155</v>
      </c>
      <c r="B44884" t="s">
        <v>17180</v>
      </c>
      <c r="C44884" t="s">
        <v>17878</v>
      </c>
      <c r="D44884">
        <v>3548708</v>
      </c>
      <c r="E44884" t="s">
        <v>18143</v>
      </c>
      <c r="F44884" t="s">
        <v>126156</v>
      </c>
      <c r="G44884" t="s">
        <v>126157</v>
      </c>
      <c r="H44884">
        <v>-23.690926999999999</v>
      </c>
      <c r="I44884">
        <v>-46.547426000000002</v>
      </c>
    </row>
    <row r="44885" spans="1:9" x14ac:dyDescent="0.25">
      <c r="A44885" t="s">
        <v>126158</v>
      </c>
      <c r="B44885" t="s">
        <v>17180</v>
      </c>
      <c r="C44885" t="s">
        <v>17878</v>
      </c>
      <c r="D44885">
        <v>3548708</v>
      </c>
      <c r="E44885" t="s">
        <v>18143</v>
      </c>
      <c r="F44885" t="s">
        <v>126159</v>
      </c>
      <c r="G44885" t="s">
        <v>126160</v>
      </c>
      <c r="H44885">
        <v>-23.693435999999998</v>
      </c>
      <c r="I44885">
        <v>-46.553705999999998</v>
      </c>
    </row>
    <row r="44886" spans="1:9" x14ac:dyDescent="0.25">
      <c r="A44886" t="s">
        <v>10824</v>
      </c>
      <c r="B44886" t="s">
        <v>17180</v>
      </c>
      <c r="C44886" t="s">
        <v>17878</v>
      </c>
      <c r="D44886">
        <v>3548708</v>
      </c>
      <c r="E44886" t="s">
        <v>18143</v>
      </c>
      <c r="F44886" t="s">
        <v>126161</v>
      </c>
      <c r="G44886" t="s">
        <v>126162</v>
      </c>
      <c r="H44886">
        <v>-23.692717999999999</v>
      </c>
      <c r="I44886">
        <v>-46.553688000000001</v>
      </c>
    </row>
    <row r="44887" spans="1:9" x14ac:dyDescent="0.25">
      <c r="A44887" t="s">
        <v>126163</v>
      </c>
      <c r="B44887" t="s">
        <v>17180</v>
      </c>
      <c r="C44887" t="s">
        <v>17878</v>
      </c>
      <c r="D44887">
        <v>3548708</v>
      </c>
      <c r="E44887" t="s">
        <v>18143</v>
      </c>
      <c r="F44887" t="s">
        <v>126164</v>
      </c>
      <c r="G44887" t="s">
        <v>126165</v>
      </c>
      <c r="H44887">
        <v>-23.693231000000001</v>
      </c>
      <c r="I44887">
        <v>-46.553573</v>
      </c>
    </row>
    <row r="44888" spans="1:9" x14ac:dyDescent="0.25">
      <c r="A44888" t="s">
        <v>126166</v>
      </c>
      <c r="B44888" t="s">
        <v>17180</v>
      </c>
      <c r="C44888" t="s">
        <v>17878</v>
      </c>
      <c r="D44888">
        <v>3548708</v>
      </c>
      <c r="E44888" t="s">
        <v>18155</v>
      </c>
      <c r="F44888" t="s">
        <v>126167</v>
      </c>
      <c r="G44888" t="s">
        <v>126168</v>
      </c>
      <c r="H44888">
        <v>-23.706308</v>
      </c>
      <c r="I44888">
        <v>-46.550611000000004</v>
      </c>
    </row>
    <row r="44889" spans="1:9" x14ac:dyDescent="0.25">
      <c r="A44889" t="s">
        <v>126169</v>
      </c>
      <c r="B44889" t="s">
        <v>17180</v>
      </c>
      <c r="C44889" t="s">
        <v>17878</v>
      </c>
      <c r="D44889">
        <v>3548708</v>
      </c>
      <c r="E44889" t="s">
        <v>18155</v>
      </c>
      <c r="F44889" t="s">
        <v>126167</v>
      </c>
      <c r="G44889" t="s">
        <v>126170</v>
      </c>
      <c r="H44889">
        <v>-23.706353</v>
      </c>
      <c r="I44889">
        <v>-46.550663999999998</v>
      </c>
    </row>
    <row r="44890" spans="1:9" x14ac:dyDescent="0.25">
      <c r="A44890" t="s">
        <v>126171</v>
      </c>
      <c r="B44890" t="s">
        <v>17180</v>
      </c>
      <c r="C44890" t="s">
        <v>17878</v>
      </c>
      <c r="D44890">
        <v>3548708</v>
      </c>
      <c r="E44890" t="s">
        <v>18143</v>
      </c>
      <c r="F44890" t="s">
        <v>22080</v>
      </c>
      <c r="G44890" t="s">
        <v>126172</v>
      </c>
      <c r="H44890">
        <v>-23.703534000000001</v>
      </c>
      <c r="I44890">
        <v>-46.549906</v>
      </c>
    </row>
    <row r="44891" spans="1:9" x14ac:dyDescent="0.25">
      <c r="A44891" t="s">
        <v>126173</v>
      </c>
      <c r="B44891" t="s">
        <v>17180</v>
      </c>
      <c r="C44891" t="s">
        <v>17878</v>
      </c>
      <c r="D44891">
        <v>3548708</v>
      </c>
      <c r="E44891" t="s">
        <v>18155</v>
      </c>
      <c r="F44891" t="s">
        <v>126174</v>
      </c>
      <c r="G44891" t="s">
        <v>126175</v>
      </c>
      <c r="H44891">
        <v>-23.727301000000001</v>
      </c>
      <c r="I44891">
        <v>-46.578009999999999</v>
      </c>
    </row>
    <row r="44892" spans="1:9" x14ac:dyDescent="0.25">
      <c r="A44892" t="s">
        <v>11322</v>
      </c>
      <c r="B44892" t="s">
        <v>17180</v>
      </c>
      <c r="C44892" t="s">
        <v>17878</v>
      </c>
      <c r="D44892">
        <v>3548708</v>
      </c>
      <c r="E44892" t="s">
        <v>18143</v>
      </c>
      <c r="F44892" t="s">
        <v>45064</v>
      </c>
      <c r="G44892" t="s">
        <v>126176</v>
      </c>
      <c r="H44892">
        <v>-23.711379000000001</v>
      </c>
      <c r="I44892">
        <v>-46.547766000000003</v>
      </c>
    </row>
    <row r="44893" spans="1:9" x14ac:dyDescent="0.25">
      <c r="A44893" t="s">
        <v>126177</v>
      </c>
      <c r="B44893" t="s">
        <v>17180</v>
      </c>
      <c r="C44893" t="s">
        <v>17878</v>
      </c>
      <c r="D44893">
        <v>3548708</v>
      </c>
      <c r="E44893" t="s">
        <v>18143</v>
      </c>
      <c r="F44893" t="s">
        <v>126178</v>
      </c>
      <c r="G44893" t="s">
        <v>126179</v>
      </c>
      <c r="H44893">
        <v>-23.691431000000001</v>
      </c>
      <c r="I44893">
        <v>-46.555515999999997</v>
      </c>
    </row>
    <row r="44894" spans="1:9" x14ac:dyDescent="0.25">
      <c r="A44894" t="s">
        <v>126180</v>
      </c>
      <c r="B44894" t="s">
        <v>17180</v>
      </c>
      <c r="C44894" t="s">
        <v>17878</v>
      </c>
      <c r="D44894">
        <v>3548708</v>
      </c>
      <c r="E44894" t="s">
        <v>18143</v>
      </c>
      <c r="F44894" t="s">
        <v>126181</v>
      </c>
      <c r="G44894" t="s">
        <v>126182</v>
      </c>
      <c r="H44894">
        <v>-23.691382000000001</v>
      </c>
      <c r="I44894">
        <v>-46.555529999999997</v>
      </c>
    </row>
    <row r="44895" spans="1:9" x14ac:dyDescent="0.25">
      <c r="A44895" t="s">
        <v>126183</v>
      </c>
      <c r="B44895" t="s">
        <v>17180</v>
      </c>
      <c r="C44895" t="s">
        <v>17878</v>
      </c>
      <c r="D44895">
        <v>3548708</v>
      </c>
      <c r="E44895" t="s">
        <v>18155</v>
      </c>
      <c r="F44895" t="s">
        <v>126184</v>
      </c>
      <c r="G44895" t="s">
        <v>126185</v>
      </c>
      <c r="H44895">
        <v>-23.689653</v>
      </c>
      <c r="I44895">
        <v>-46.553378000000002</v>
      </c>
    </row>
    <row r="44896" spans="1:9" x14ac:dyDescent="0.25">
      <c r="A44896" t="s">
        <v>126186</v>
      </c>
      <c r="B44896" t="s">
        <v>17180</v>
      </c>
      <c r="C44896" t="s">
        <v>17878</v>
      </c>
      <c r="D44896">
        <v>3548708</v>
      </c>
      <c r="E44896" t="s">
        <v>18143</v>
      </c>
      <c r="F44896" t="s">
        <v>126086</v>
      </c>
      <c r="G44896" t="s">
        <v>126187</v>
      </c>
      <c r="H44896">
        <v>-23.694147999999998</v>
      </c>
      <c r="I44896">
        <v>-46.554245999999999</v>
      </c>
    </row>
    <row r="44897" spans="1:9" x14ac:dyDescent="0.25">
      <c r="A44897" t="s">
        <v>126188</v>
      </c>
      <c r="B44897" t="s">
        <v>17180</v>
      </c>
      <c r="C44897" t="s">
        <v>17878</v>
      </c>
      <c r="D44897">
        <v>3548708</v>
      </c>
      <c r="E44897" t="s">
        <v>18155</v>
      </c>
      <c r="F44897" t="s">
        <v>18569</v>
      </c>
      <c r="G44897" t="s">
        <v>126189</v>
      </c>
      <c r="H44897">
        <v>-23.746776000000001</v>
      </c>
      <c r="I44897">
        <v>-46.549416000000001</v>
      </c>
    </row>
    <row r="44898" spans="1:9" x14ac:dyDescent="0.25">
      <c r="A44898" t="s">
        <v>126190</v>
      </c>
      <c r="B44898" t="s">
        <v>17180</v>
      </c>
      <c r="C44898" t="s">
        <v>17878</v>
      </c>
      <c r="D44898">
        <v>3548708</v>
      </c>
      <c r="E44898" t="s">
        <v>18155</v>
      </c>
      <c r="F44898" t="s">
        <v>126191</v>
      </c>
      <c r="G44898" t="s">
        <v>126192</v>
      </c>
      <c r="H44898">
        <v>-23.746307999999999</v>
      </c>
      <c r="I44898">
        <v>-46.551958999999997</v>
      </c>
    </row>
    <row r="44899" spans="1:9" x14ac:dyDescent="0.25">
      <c r="A44899" t="s">
        <v>126193</v>
      </c>
      <c r="B44899" t="s">
        <v>17180</v>
      </c>
      <c r="C44899" t="s">
        <v>17878</v>
      </c>
      <c r="D44899">
        <v>3548708</v>
      </c>
      <c r="E44899" t="s">
        <v>18155</v>
      </c>
      <c r="F44899" t="s">
        <v>126194</v>
      </c>
      <c r="G44899" t="s">
        <v>126195</v>
      </c>
      <c r="H44899">
        <v>-23.762716999999999</v>
      </c>
      <c r="I44899">
        <v>-46.537526999999997</v>
      </c>
    </row>
    <row r="44900" spans="1:9" x14ac:dyDescent="0.25">
      <c r="A44900" t="s">
        <v>126196</v>
      </c>
      <c r="B44900" t="s">
        <v>17180</v>
      </c>
      <c r="C44900" t="s">
        <v>17878</v>
      </c>
      <c r="D44900">
        <v>3548708</v>
      </c>
      <c r="E44900" t="s">
        <v>18155</v>
      </c>
      <c r="F44900" t="s">
        <v>126197</v>
      </c>
      <c r="G44900" t="s">
        <v>126198</v>
      </c>
      <c r="H44900">
        <v>-23.755656999999999</v>
      </c>
      <c r="I44900">
        <v>-46.577182000000001</v>
      </c>
    </row>
    <row r="44901" spans="1:9" x14ac:dyDescent="0.25">
      <c r="A44901" t="s">
        <v>126199</v>
      </c>
      <c r="B44901" t="s">
        <v>17180</v>
      </c>
      <c r="C44901" t="s">
        <v>17878</v>
      </c>
      <c r="D44901">
        <v>3548708</v>
      </c>
      <c r="E44901" t="s">
        <v>18143</v>
      </c>
      <c r="F44901" t="s">
        <v>25081</v>
      </c>
      <c r="G44901" t="s">
        <v>126200</v>
      </c>
      <c r="H44901">
        <v>-23.755901000000001</v>
      </c>
      <c r="I44901">
        <v>-46.577081999999997</v>
      </c>
    </row>
    <row r="44902" spans="1:9" x14ac:dyDescent="0.25">
      <c r="A44902" t="s">
        <v>126201</v>
      </c>
      <c r="B44902" t="s">
        <v>17180</v>
      </c>
      <c r="C44902" t="s">
        <v>17878</v>
      </c>
      <c r="D44902">
        <v>3548708</v>
      </c>
      <c r="E44902" t="s">
        <v>18143</v>
      </c>
      <c r="F44902" t="s">
        <v>126202</v>
      </c>
      <c r="G44902" t="s">
        <v>126203</v>
      </c>
      <c r="H44902">
        <v>-23.779855999999999</v>
      </c>
      <c r="I44902">
        <v>-46.530617999999997</v>
      </c>
    </row>
    <row r="44903" spans="1:9" x14ac:dyDescent="0.25">
      <c r="A44903" t="s">
        <v>126204</v>
      </c>
      <c r="B44903" t="s">
        <v>17180</v>
      </c>
      <c r="C44903" t="s">
        <v>17878</v>
      </c>
      <c r="D44903">
        <v>3548708</v>
      </c>
      <c r="E44903" t="s">
        <v>18143</v>
      </c>
      <c r="F44903" t="s">
        <v>126205</v>
      </c>
      <c r="G44903" t="s">
        <v>126206</v>
      </c>
      <c r="H44903">
        <v>-23.789221999999999</v>
      </c>
      <c r="I44903">
        <v>-46.534796999999998</v>
      </c>
    </row>
    <row r="44904" spans="1:9" x14ac:dyDescent="0.25">
      <c r="A44904" t="s">
        <v>11502</v>
      </c>
      <c r="B44904" t="s">
        <v>17180</v>
      </c>
      <c r="C44904" t="s">
        <v>17878</v>
      </c>
      <c r="D44904">
        <v>3548708</v>
      </c>
      <c r="E44904" t="s">
        <v>18143</v>
      </c>
      <c r="F44904" t="s">
        <v>18468</v>
      </c>
      <c r="G44904" t="s">
        <v>126207</v>
      </c>
      <c r="H44904">
        <v>-23.741883000000001</v>
      </c>
      <c r="I44904">
        <v>-46.574202999999997</v>
      </c>
    </row>
    <row r="44905" spans="1:9" x14ac:dyDescent="0.25">
      <c r="A44905" t="s">
        <v>126208</v>
      </c>
      <c r="B44905" t="s">
        <v>17180</v>
      </c>
      <c r="C44905" t="s">
        <v>17878</v>
      </c>
      <c r="D44905">
        <v>3548708</v>
      </c>
      <c r="E44905" t="s">
        <v>18155</v>
      </c>
      <c r="F44905" t="s">
        <v>42580</v>
      </c>
      <c r="G44905" t="s">
        <v>126209</v>
      </c>
      <c r="H44905">
        <v>-23.74051</v>
      </c>
      <c r="I44905">
        <v>-46.604115</v>
      </c>
    </row>
    <row r="44906" spans="1:9" x14ac:dyDescent="0.25">
      <c r="A44906" t="s">
        <v>11375</v>
      </c>
      <c r="B44906" t="s">
        <v>17180</v>
      </c>
      <c r="C44906" t="s">
        <v>17878</v>
      </c>
      <c r="D44906">
        <v>3548708</v>
      </c>
      <c r="E44906" t="s">
        <v>18143</v>
      </c>
      <c r="F44906" t="s">
        <v>18468</v>
      </c>
      <c r="G44906" t="s">
        <v>126210</v>
      </c>
      <c r="H44906">
        <v>-23.706672000000001</v>
      </c>
      <c r="I44906">
        <v>-46.532352000000003</v>
      </c>
    </row>
    <row r="44907" spans="1:9" x14ac:dyDescent="0.25">
      <c r="A44907" t="s">
        <v>126211</v>
      </c>
      <c r="B44907" t="s">
        <v>17180</v>
      </c>
      <c r="C44907" t="s">
        <v>17878</v>
      </c>
      <c r="D44907">
        <v>3548708</v>
      </c>
      <c r="E44907" t="s">
        <v>18143</v>
      </c>
      <c r="F44907" t="s">
        <v>126212</v>
      </c>
      <c r="G44907" t="s">
        <v>126213</v>
      </c>
      <c r="H44907">
        <v>-23.719940000000001</v>
      </c>
      <c r="I44907">
        <v>-46.581617999999999</v>
      </c>
    </row>
    <row r="44908" spans="1:9" x14ac:dyDescent="0.25">
      <c r="A44908" t="s">
        <v>126214</v>
      </c>
      <c r="B44908" t="s">
        <v>17180</v>
      </c>
      <c r="C44908" t="s">
        <v>17878</v>
      </c>
      <c r="D44908">
        <v>3548708</v>
      </c>
      <c r="E44908" t="s">
        <v>18143</v>
      </c>
      <c r="F44908" t="s">
        <v>126215</v>
      </c>
      <c r="G44908" t="s">
        <v>126216</v>
      </c>
      <c r="H44908">
        <v>-23.719933000000001</v>
      </c>
      <c r="I44908">
        <v>-46.581668999999998</v>
      </c>
    </row>
    <row r="44909" spans="1:9" x14ac:dyDescent="0.25">
      <c r="A44909" t="s">
        <v>126217</v>
      </c>
      <c r="B44909" t="s">
        <v>17180</v>
      </c>
      <c r="C44909" t="s">
        <v>17878</v>
      </c>
      <c r="D44909">
        <v>3548708</v>
      </c>
      <c r="E44909" t="s">
        <v>18155</v>
      </c>
      <c r="F44909" t="s">
        <v>126218</v>
      </c>
      <c r="G44909" t="s">
        <v>126219</v>
      </c>
      <c r="H44909">
        <v>-23.662151000000001</v>
      </c>
      <c r="I44909">
        <v>-46.608753999999998</v>
      </c>
    </row>
    <row r="44910" spans="1:9" x14ac:dyDescent="0.25">
      <c r="A44910" t="s">
        <v>126220</v>
      </c>
      <c r="B44910" t="s">
        <v>17180</v>
      </c>
      <c r="C44910" t="s">
        <v>17878</v>
      </c>
      <c r="D44910">
        <v>3548708</v>
      </c>
      <c r="E44910" t="s">
        <v>18155</v>
      </c>
      <c r="F44910" t="s">
        <v>126221</v>
      </c>
      <c r="G44910" t="s">
        <v>126222</v>
      </c>
      <c r="H44910">
        <v>-23.666096</v>
      </c>
      <c r="I44910">
        <v>-46.591546000000001</v>
      </c>
    </row>
    <row r="44911" spans="1:9" x14ac:dyDescent="0.25">
      <c r="A44911" t="s">
        <v>126223</v>
      </c>
      <c r="B44911" t="s">
        <v>17180</v>
      </c>
      <c r="C44911" t="s">
        <v>17878</v>
      </c>
      <c r="D44911">
        <v>3548708</v>
      </c>
      <c r="E44911" t="s">
        <v>18155</v>
      </c>
      <c r="F44911" t="s">
        <v>126221</v>
      </c>
      <c r="G44911" t="s">
        <v>126224</v>
      </c>
      <c r="H44911">
        <v>-23.666201999999998</v>
      </c>
      <c r="I44911">
        <v>-46.591814999999997</v>
      </c>
    </row>
    <row r="44912" spans="1:9" x14ac:dyDescent="0.25">
      <c r="A44912" t="s">
        <v>126225</v>
      </c>
      <c r="B44912" t="s">
        <v>17180</v>
      </c>
      <c r="C44912" t="s">
        <v>17878</v>
      </c>
      <c r="D44912">
        <v>3548708</v>
      </c>
      <c r="E44912" t="s">
        <v>18155</v>
      </c>
      <c r="F44912" t="s">
        <v>126226</v>
      </c>
      <c r="G44912" t="s">
        <v>126227</v>
      </c>
      <c r="H44912">
        <v>-23.661832</v>
      </c>
      <c r="I44912">
        <v>-46.609802999999999</v>
      </c>
    </row>
    <row r="44913" spans="1:9" x14ac:dyDescent="0.25">
      <c r="A44913" t="s">
        <v>126228</v>
      </c>
      <c r="B44913" t="s">
        <v>17180</v>
      </c>
      <c r="C44913" t="s">
        <v>17878</v>
      </c>
      <c r="D44913">
        <v>3548708</v>
      </c>
      <c r="E44913" t="s">
        <v>18143</v>
      </c>
      <c r="F44913" t="s">
        <v>18468</v>
      </c>
      <c r="G44913" t="s">
        <v>126229</v>
      </c>
      <c r="H44913">
        <v>-23.707101999999999</v>
      </c>
      <c r="I44913">
        <v>-46.551144000000001</v>
      </c>
    </row>
    <row r="44914" spans="1:9" x14ac:dyDescent="0.25">
      <c r="A44914" t="s">
        <v>10998</v>
      </c>
      <c r="B44914" t="s">
        <v>17180</v>
      </c>
      <c r="C44914" t="s">
        <v>17878</v>
      </c>
      <c r="D44914">
        <v>3548708</v>
      </c>
      <c r="E44914" t="s">
        <v>18143</v>
      </c>
      <c r="F44914" t="s">
        <v>18468</v>
      </c>
      <c r="G44914" t="s">
        <v>126230</v>
      </c>
      <c r="H44914">
        <v>-23.706498</v>
      </c>
      <c r="I44914">
        <v>-46.551189999999998</v>
      </c>
    </row>
    <row r="44915" spans="1:9" x14ac:dyDescent="0.25">
      <c r="A44915" t="s">
        <v>126231</v>
      </c>
      <c r="B44915" t="s">
        <v>17180</v>
      </c>
      <c r="C44915" t="s">
        <v>17878</v>
      </c>
      <c r="D44915">
        <v>3548708</v>
      </c>
      <c r="E44915" t="s">
        <v>18143</v>
      </c>
      <c r="F44915" t="s">
        <v>126232</v>
      </c>
      <c r="G44915" t="s">
        <v>126233</v>
      </c>
      <c r="H44915">
        <v>-23.707643999999998</v>
      </c>
      <c r="I44915">
        <v>-46.549982</v>
      </c>
    </row>
    <row r="44916" spans="1:9" x14ac:dyDescent="0.25">
      <c r="A44916" t="s">
        <v>126234</v>
      </c>
      <c r="B44916" t="s">
        <v>17180</v>
      </c>
      <c r="C44916" t="s">
        <v>17878</v>
      </c>
      <c r="D44916">
        <v>3548708</v>
      </c>
      <c r="E44916" t="s">
        <v>18143</v>
      </c>
      <c r="F44916" t="s">
        <v>25238</v>
      </c>
      <c r="G44916" t="s">
        <v>126235</v>
      </c>
      <c r="H44916">
        <v>-23.707639</v>
      </c>
      <c r="I44916">
        <v>-46.550080000000001</v>
      </c>
    </row>
    <row r="44917" spans="1:9" x14ac:dyDescent="0.25">
      <c r="A44917" t="s">
        <v>126236</v>
      </c>
      <c r="B44917" t="s">
        <v>17180</v>
      </c>
      <c r="C44917" t="s">
        <v>17878</v>
      </c>
      <c r="D44917">
        <v>3548708</v>
      </c>
      <c r="E44917" t="s">
        <v>18143</v>
      </c>
      <c r="F44917" t="s">
        <v>126237</v>
      </c>
      <c r="G44917" t="s">
        <v>126238</v>
      </c>
      <c r="H44917">
        <v>-23.706554000000001</v>
      </c>
      <c r="I44917">
        <v>-46.550604</v>
      </c>
    </row>
    <row r="44918" spans="1:9" x14ac:dyDescent="0.25">
      <c r="A44918" t="s">
        <v>126239</v>
      </c>
      <c r="B44918" t="s">
        <v>17180</v>
      </c>
      <c r="C44918" t="s">
        <v>17878</v>
      </c>
      <c r="D44918">
        <v>3548708</v>
      </c>
      <c r="E44918" t="s">
        <v>18155</v>
      </c>
      <c r="F44918" t="s">
        <v>126167</v>
      </c>
      <c r="G44918" t="s">
        <v>126240</v>
      </c>
      <c r="H44918">
        <v>-23.706477</v>
      </c>
      <c r="I44918">
        <v>-46.550530000000002</v>
      </c>
    </row>
    <row r="44919" spans="1:9" x14ac:dyDescent="0.25">
      <c r="A44919" t="s">
        <v>126241</v>
      </c>
      <c r="B44919" t="s">
        <v>17180</v>
      </c>
      <c r="C44919" t="s">
        <v>17878</v>
      </c>
      <c r="D44919">
        <v>3548708</v>
      </c>
      <c r="E44919" t="s">
        <v>18155</v>
      </c>
      <c r="F44919" t="s">
        <v>126242</v>
      </c>
      <c r="G44919" t="s">
        <v>126168</v>
      </c>
      <c r="H44919">
        <v>-23.706399999999999</v>
      </c>
      <c r="I44919">
        <v>-46.550547000000002</v>
      </c>
    </row>
    <row r="44920" spans="1:9" x14ac:dyDescent="0.25">
      <c r="A44920" t="s">
        <v>126243</v>
      </c>
      <c r="B44920" t="s">
        <v>17180</v>
      </c>
      <c r="C44920" t="s">
        <v>17878</v>
      </c>
      <c r="D44920">
        <v>3548708</v>
      </c>
      <c r="E44920" t="s">
        <v>18143</v>
      </c>
      <c r="F44920" t="s">
        <v>126244</v>
      </c>
      <c r="G44920" t="s">
        <v>126245</v>
      </c>
      <c r="H44920">
        <v>-23.707013</v>
      </c>
      <c r="I44920">
        <v>-46.549576000000002</v>
      </c>
    </row>
    <row r="44921" spans="1:9" x14ac:dyDescent="0.25">
      <c r="A44921" t="s">
        <v>126246</v>
      </c>
      <c r="B44921" t="s">
        <v>17180</v>
      </c>
      <c r="C44921" t="s">
        <v>17878</v>
      </c>
      <c r="D44921">
        <v>3548708</v>
      </c>
      <c r="E44921" t="s">
        <v>18155</v>
      </c>
      <c r="F44921" t="s">
        <v>126247</v>
      </c>
      <c r="G44921" t="s">
        <v>126248</v>
      </c>
      <c r="H44921">
        <v>-23.711406</v>
      </c>
      <c r="I44921">
        <v>-46.551332000000002</v>
      </c>
    </row>
    <row r="44922" spans="1:9" x14ac:dyDescent="0.25">
      <c r="A44922" t="s">
        <v>126249</v>
      </c>
      <c r="B44922" t="s">
        <v>17180</v>
      </c>
      <c r="C44922" t="s">
        <v>17878</v>
      </c>
      <c r="D44922">
        <v>3548708</v>
      </c>
      <c r="E44922" t="s">
        <v>18143</v>
      </c>
      <c r="F44922" t="s">
        <v>126250</v>
      </c>
      <c r="G44922" t="s">
        <v>126251</v>
      </c>
      <c r="H44922">
        <v>-23.714223</v>
      </c>
      <c r="I44922">
        <v>-46.548084000000003</v>
      </c>
    </row>
    <row r="44923" spans="1:9" x14ac:dyDescent="0.25">
      <c r="A44923" t="s">
        <v>126252</v>
      </c>
      <c r="B44923" t="s">
        <v>17180</v>
      </c>
      <c r="C44923" t="s">
        <v>17878</v>
      </c>
      <c r="D44923">
        <v>3548708</v>
      </c>
      <c r="E44923" t="s">
        <v>18143</v>
      </c>
      <c r="F44923" t="s">
        <v>41577</v>
      </c>
      <c r="G44923" t="s">
        <v>126253</v>
      </c>
      <c r="H44923">
        <v>-23.714243</v>
      </c>
      <c r="I44923">
        <v>-46.54804</v>
      </c>
    </row>
    <row r="44924" spans="1:9" x14ac:dyDescent="0.25">
      <c r="A44924" t="s">
        <v>126254</v>
      </c>
      <c r="B44924" t="s">
        <v>17180</v>
      </c>
      <c r="C44924" t="s">
        <v>17878</v>
      </c>
      <c r="D44924">
        <v>3548708</v>
      </c>
      <c r="E44924" t="s">
        <v>18155</v>
      </c>
      <c r="F44924" t="s">
        <v>126255</v>
      </c>
      <c r="G44924" t="s">
        <v>126256</v>
      </c>
      <c r="H44924">
        <v>-23.714220999999998</v>
      </c>
      <c r="I44924">
        <v>-46.548171000000004</v>
      </c>
    </row>
    <row r="44925" spans="1:9" x14ac:dyDescent="0.25">
      <c r="A44925" t="s">
        <v>126257</v>
      </c>
      <c r="B44925" t="s">
        <v>17180</v>
      </c>
      <c r="C44925" t="s">
        <v>17878</v>
      </c>
      <c r="D44925">
        <v>3548708</v>
      </c>
      <c r="E44925" t="s">
        <v>18143</v>
      </c>
      <c r="F44925" t="s">
        <v>25863</v>
      </c>
      <c r="G44925" t="s">
        <v>126258</v>
      </c>
      <c r="H44925">
        <v>-23.714220999999998</v>
      </c>
      <c r="I44925">
        <v>-46.548171000000004</v>
      </c>
    </row>
    <row r="44926" spans="1:9" x14ac:dyDescent="0.25">
      <c r="A44926" t="s">
        <v>126259</v>
      </c>
      <c r="B44926" t="s">
        <v>17180</v>
      </c>
      <c r="C44926" t="s">
        <v>17878</v>
      </c>
      <c r="D44926">
        <v>3548708</v>
      </c>
      <c r="E44926" t="s">
        <v>18143</v>
      </c>
      <c r="F44926" t="s">
        <v>126260</v>
      </c>
      <c r="G44926" t="s">
        <v>126261</v>
      </c>
      <c r="H44926">
        <v>-23.654412000000001</v>
      </c>
      <c r="I44926">
        <v>-46.570256999999998</v>
      </c>
    </row>
    <row r="44927" spans="1:9" x14ac:dyDescent="0.25">
      <c r="A44927" t="s">
        <v>126262</v>
      </c>
      <c r="B44927" t="s">
        <v>17180</v>
      </c>
      <c r="C44927" t="s">
        <v>17878</v>
      </c>
      <c r="D44927">
        <v>3548708</v>
      </c>
      <c r="E44927" t="s">
        <v>18143</v>
      </c>
      <c r="F44927" t="s">
        <v>126263</v>
      </c>
      <c r="G44927" t="s">
        <v>126264</v>
      </c>
      <c r="H44927">
        <v>-23.691317000000002</v>
      </c>
      <c r="I44927">
        <v>-46.558919000000003</v>
      </c>
    </row>
    <row r="44928" spans="1:9" x14ac:dyDescent="0.25">
      <c r="A44928" t="s">
        <v>126265</v>
      </c>
      <c r="B44928" t="s">
        <v>17180</v>
      </c>
      <c r="C44928" t="s">
        <v>17878</v>
      </c>
      <c r="D44928">
        <v>3548708</v>
      </c>
      <c r="E44928" t="s">
        <v>18143</v>
      </c>
      <c r="F44928" t="s">
        <v>126266</v>
      </c>
      <c r="G44928" t="s">
        <v>126267</v>
      </c>
      <c r="H44928">
        <v>-23.651979999999998</v>
      </c>
      <c r="I44928">
        <v>-46.575055999999996</v>
      </c>
    </row>
    <row r="44929" spans="1:9" x14ac:dyDescent="0.25">
      <c r="A44929" t="s">
        <v>126268</v>
      </c>
      <c r="B44929" t="s">
        <v>17180</v>
      </c>
      <c r="C44929" t="s">
        <v>17878</v>
      </c>
      <c r="D44929">
        <v>3548708</v>
      </c>
      <c r="E44929" t="s">
        <v>18143</v>
      </c>
      <c r="F44929" t="s">
        <v>126269</v>
      </c>
      <c r="G44929" t="s">
        <v>126270</v>
      </c>
      <c r="H44929">
        <v>-23.651852000000002</v>
      </c>
      <c r="I44929">
        <v>-46.575073000000003</v>
      </c>
    </row>
    <row r="44930" spans="1:9" x14ac:dyDescent="0.25">
      <c r="A44930" t="s">
        <v>126271</v>
      </c>
      <c r="B44930" t="s">
        <v>17180</v>
      </c>
      <c r="C44930" t="s">
        <v>17878</v>
      </c>
      <c r="D44930">
        <v>3548708</v>
      </c>
      <c r="E44930" t="s">
        <v>18155</v>
      </c>
      <c r="F44930" t="s">
        <v>126272</v>
      </c>
      <c r="G44930" t="s">
        <v>126273</v>
      </c>
      <c r="H44930">
        <v>-23.713315999999999</v>
      </c>
      <c r="I44930">
        <v>-46.548226</v>
      </c>
    </row>
    <row r="44931" spans="1:9" x14ac:dyDescent="0.25">
      <c r="A44931" t="s">
        <v>126274</v>
      </c>
      <c r="B44931" t="s">
        <v>17180</v>
      </c>
      <c r="C44931" t="s">
        <v>17878</v>
      </c>
      <c r="D44931">
        <v>3548708</v>
      </c>
      <c r="E44931" t="s">
        <v>18143</v>
      </c>
      <c r="F44931" t="s">
        <v>123702</v>
      </c>
      <c r="G44931" t="s">
        <v>126275</v>
      </c>
      <c r="H44931">
        <v>-23.693762</v>
      </c>
      <c r="I44931">
        <v>-46.554822999999999</v>
      </c>
    </row>
    <row r="44932" spans="1:9" x14ac:dyDescent="0.25">
      <c r="A44932" t="s">
        <v>126276</v>
      </c>
      <c r="B44932" t="s">
        <v>17180</v>
      </c>
      <c r="C44932" t="s">
        <v>17878</v>
      </c>
      <c r="D44932">
        <v>3548708</v>
      </c>
      <c r="E44932" t="s">
        <v>18143</v>
      </c>
      <c r="F44932" t="s">
        <v>62481</v>
      </c>
      <c r="G44932" t="s">
        <v>126277</v>
      </c>
      <c r="H44932">
        <v>-23.662296999999999</v>
      </c>
      <c r="I44932">
        <v>-46.563569000000001</v>
      </c>
    </row>
    <row r="44933" spans="1:9" x14ac:dyDescent="0.25">
      <c r="A44933" t="s">
        <v>126278</v>
      </c>
      <c r="B44933" t="s">
        <v>17180</v>
      </c>
      <c r="C44933" t="s">
        <v>17878</v>
      </c>
      <c r="D44933">
        <v>3548708</v>
      </c>
      <c r="E44933" t="s">
        <v>18143</v>
      </c>
      <c r="F44933" t="s">
        <v>40044</v>
      </c>
      <c r="G44933" t="s">
        <v>126279</v>
      </c>
      <c r="H44933">
        <v>-23.650898000000002</v>
      </c>
      <c r="I44933">
        <v>-46.576169</v>
      </c>
    </row>
    <row r="44934" spans="1:9" x14ac:dyDescent="0.25">
      <c r="A44934" t="s">
        <v>126280</v>
      </c>
      <c r="B44934" t="s">
        <v>17180</v>
      </c>
      <c r="C44934" t="s">
        <v>17878</v>
      </c>
      <c r="D44934">
        <v>3548708</v>
      </c>
      <c r="E44934" t="s">
        <v>18143</v>
      </c>
      <c r="F44934" t="s">
        <v>18167</v>
      </c>
      <c r="G44934" t="s">
        <v>126281</v>
      </c>
      <c r="H44934">
        <v>-23.715848000000001</v>
      </c>
      <c r="I44934">
        <v>-46.554583000000001</v>
      </c>
    </row>
    <row r="44935" spans="1:9" x14ac:dyDescent="0.25">
      <c r="A44935" t="s">
        <v>126282</v>
      </c>
      <c r="B44935" t="s">
        <v>17180</v>
      </c>
      <c r="C44935" t="s">
        <v>17878</v>
      </c>
      <c r="D44935">
        <v>3548708</v>
      </c>
      <c r="E44935" t="s">
        <v>18155</v>
      </c>
      <c r="F44935" t="s">
        <v>126283</v>
      </c>
      <c r="G44935" t="s">
        <v>126284</v>
      </c>
      <c r="H44935">
        <v>-23.691137999999999</v>
      </c>
      <c r="I44935">
        <v>-46.559134</v>
      </c>
    </row>
    <row r="44936" spans="1:9" x14ac:dyDescent="0.25">
      <c r="A44936" t="s">
        <v>126285</v>
      </c>
      <c r="B44936" t="s">
        <v>17180</v>
      </c>
      <c r="C44936" t="s">
        <v>17878</v>
      </c>
      <c r="D44936">
        <v>3548708</v>
      </c>
      <c r="E44936" t="s">
        <v>18155</v>
      </c>
      <c r="F44936" t="s">
        <v>126286</v>
      </c>
      <c r="G44936" t="s">
        <v>126287</v>
      </c>
      <c r="H44936">
        <v>-23.690587000000001</v>
      </c>
      <c r="I44936">
        <v>-46.553274999999999</v>
      </c>
    </row>
    <row r="44937" spans="1:9" x14ac:dyDescent="0.25">
      <c r="A44937" t="s">
        <v>126288</v>
      </c>
      <c r="B44937" t="s">
        <v>17180</v>
      </c>
      <c r="C44937" t="s">
        <v>17878</v>
      </c>
      <c r="D44937">
        <v>3548708</v>
      </c>
      <c r="E44937" t="s">
        <v>18143</v>
      </c>
      <c r="F44937" t="s">
        <v>126289</v>
      </c>
      <c r="G44937" t="s">
        <v>126290</v>
      </c>
      <c r="H44937">
        <v>-23.693407000000001</v>
      </c>
      <c r="I44937">
        <v>-46.553986000000002</v>
      </c>
    </row>
    <row r="44938" spans="1:9" x14ac:dyDescent="0.25">
      <c r="A44938" t="s">
        <v>126291</v>
      </c>
      <c r="B44938" t="s">
        <v>17180</v>
      </c>
      <c r="C44938" t="s">
        <v>17878</v>
      </c>
      <c r="D44938">
        <v>3548708</v>
      </c>
      <c r="E44938" t="s">
        <v>18143</v>
      </c>
      <c r="F44938" t="s">
        <v>126292</v>
      </c>
      <c r="G44938" t="s">
        <v>126293</v>
      </c>
      <c r="H44938">
        <v>-23.692270000000001</v>
      </c>
      <c r="I44938">
        <v>-46.555532999999997</v>
      </c>
    </row>
    <row r="44939" spans="1:9" x14ac:dyDescent="0.25">
      <c r="A44939" t="s">
        <v>126294</v>
      </c>
      <c r="B44939" t="s">
        <v>17180</v>
      </c>
      <c r="C44939" t="s">
        <v>17878</v>
      </c>
      <c r="D44939">
        <v>3548708</v>
      </c>
      <c r="E44939" t="s">
        <v>18143</v>
      </c>
      <c r="F44939" t="s">
        <v>20104</v>
      </c>
      <c r="G44939" t="s">
        <v>126295</v>
      </c>
      <c r="H44939">
        <v>-23.691865</v>
      </c>
      <c r="I44939">
        <v>-46.555087999999998</v>
      </c>
    </row>
    <row r="44940" spans="1:9" x14ac:dyDescent="0.25">
      <c r="A44940" t="s">
        <v>126296</v>
      </c>
      <c r="B44940" t="s">
        <v>17180</v>
      </c>
      <c r="C44940" t="s">
        <v>17878</v>
      </c>
      <c r="D44940">
        <v>3548708</v>
      </c>
      <c r="E44940" t="s">
        <v>18143</v>
      </c>
      <c r="F44940" t="s">
        <v>126297</v>
      </c>
      <c r="G44940" t="s">
        <v>126298</v>
      </c>
      <c r="H44940">
        <v>-23.691402</v>
      </c>
      <c r="I44940">
        <v>-46.555446000000003</v>
      </c>
    </row>
    <row r="44941" spans="1:9" x14ac:dyDescent="0.25">
      <c r="A44941" t="s">
        <v>126299</v>
      </c>
      <c r="B44941" t="s">
        <v>17180</v>
      </c>
      <c r="C44941" t="s">
        <v>17878</v>
      </c>
      <c r="D44941">
        <v>3548708</v>
      </c>
      <c r="E44941" t="s">
        <v>18143</v>
      </c>
      <c r="F44941" t="s">
        <v>126300</v>
      </c>
      <c r="G44941" t="s">
        <v>126301</v>
      </c>
      <c r="H44941">
        <v>-23.691310999999999</v>
      </c>
      <c r="I44941">
        <v>-46.555492000000001</v>
      </c>
    </row>
    <row r="44942" spans="1:9" x14ac:dyDescent="0.25">
      <c r="A44942" t="s">
        <v>10695</v>
      </c>
      <c r="B44942" t="s">
        <v>17180</v>
      </c>
      <c r="C44942" t="s">
        <v>17878</v>
      </c>
      <c r="D44942">
        <v>3548708</v>
      </c>
      <c r="E44942" t="s">
        <v>18155</v>
      </c>
      <c r="F44942" t="s">
        <v>126302</v>
      </c>
      <c r="G44942" t="s">
        <v>126303</v>
      </c>
      <c r="H44942">
        <v>-23.691219</v>
      </c>
      <c r="I44942">
        <v>-46.555466000000003</v>
      </c>
    </row>
    <row r="44943" spans="1:9" x14ac:dyDescent="0.25">
      <c r="A44943" t="s">
        <v>126304</v>
      </c>
      <c r="B44943" t="s">
        <v>17180</v>
      </c>
      <c r="C44943" t="s">
        <v>17878</v>
      </c>
      <c r="D44943">
        <v>3548708</v>
      </c>
      <c r="E44943" t="s">
        <v>18143</v>
      </c>
      <c r="F44943" t="s">
        <v>126305</v>
      </c>
      <c r="G44943" t="s">
        <v>126306</v>
      </c>
      <c r="H44943">
        <v>-23.691831000000001</v>
      </c>
      <c r="I44943">
        <v>-46.55527</v>
      </c>
    </row>
    <row r="44944" spans="1:9" x14ac:dyDescent="0.25">
      <c r="A44944" t="s">
        <v>126307</v>
      </c>
      <c r="B44944" t="s">
        <v>17180</v>
      </c>
      <c r="C44944" t="s">
        <v>17878</v>
      </c>
      <c r="D44944">
        <v>3548708</v>
      </c>
      <c r="E44944" t="s">
        <v>18143</v>
      </c>
      <c r="F44944" t="s">
        <v>26292</v>
      </c>
      <c r="G44944" t="s">
        <v>126308</v>
      </c>
      <c r="H44944">
        <v>-23.691825000000001</v>
      </c>
      <c r="I44944">
        <v>-46.555162000000003</v>
      </c>
    </row>
    <row r="44945" spans="1:9" x14ac:dyDescent="0.25">
      <c r="A44945" t="s">
        <v>126309</v>
      </c>
      <c r="B44945" t="s">
        <v>17180</v>
      </c>
      <c r="C44945" t="s">
        <v>17878</v>
      </c>
      <c r="D44945">
        <v>3548708</v>
      </c>
      <c r="E44945" t="s">
        <v>18143</v>
      </c>
      <c r="F44945" t="s">
        <v>126310</v>
      </c>
      <c r="G44945" t="s">
        <v>126311</v>
      </c>
      <c r="H44945">
        <v>-23.691889</v>
      </c>
      <c r="I44945">
        <v>-46.555143000000001</v>
      </c>
    </row>
    <row r="44946" spans="1:9" x14ac:dyDescent="0.25">
      <c r="A44946" t="s">
        <v>126312</v>
      </c>
      <c r="B44946" t="s">
        <v>17180</v>
      </c>
      <c r="C44946" t="s">
        <v>17878</v>
      </c>
      <c r="D44946">
        <v>3548708</v>
      </c>
      <c r="E44946" t="s">
        <v>18143</v>
      </c>
      <c r="F44946" t="s">
        <v>126310</v>
      </c>
      <c r="G44946" t="s">
        <v>126313</v>
      </c>
      <c r="H44946">
        <v>-23.69247</v>
      </c>
      <c r="I44946">
        <v>-46.555318</v>
      </c>
    </row>
    <row r="44947" spans="1:9" x14ac:dyDescent="0.25">
      <c r="A44947" t="s">
        <v>126314</v>
      </c>
      <c r="B44947" t="s">
        <v>17180</v>
      </c>
      <c r="C44947" t="s">
        <v>17878</v>
      </c>
      <c r="D44947">
        <v>3548708</v>
      </c>
      <c r="E44947" t="s">
        <v>18143</v>
      </c>
      <c r="F44947" t="s">
        <v>126315</v>
      </c>
      <c r="G44947" t="s">
        <v>126316</v>
      </c>
      <c r="H44947">
        <v>-23.692005999999999</v>
      </c>
      <c r="I44947">
        <v>-46.556218000000001</v>
      </c>
    </row>
    <row r="44948" spans="1:9" x14ac:dyDescent="0.25">
      <c r="A44948" t="s">
        <v>126317</v>
      </c>
      <c r="B44948" t="s">
        <v>17180</v>
      </c>
      <c r="C44948" t="s">
        <v>17878</v>
      </c>
      <c r="D44948">
        <v>3548708</v>
      </c>
      <c r="E44948" t="s">
        <v>18143</v>
      </c>
      <c r="F44948" t="s">
        <v>126318</v>
      </c>
      <c r="G44948" t="s">
        <v>126319</v>
      </c>
      <c r="H44948">
        <v>-23.691929999999999</v>
      </c>
      <c r="I44948">
        <v>-46.556336999999999</v>
      </c>
    </row>
    <row r="44949" spans="1:9" x14ac:dyDescent="0.25">
      <c r="A44949" t="s">
        <v>126320</v>
      </c>
      <c r="B44949" t="s">
        <v>17180</v>
      </c>
      <c r="C44949" t="s">
        <v>17878</v>
      </c>
      <c r="D44949">
        <v>3548708</v>
      </c>
      <c r="E44949" t="s">
        <v>18155</v>
      </c>
      <c r="F44949" t="s">
        <v>126184</v>
      </c>
      <c r="G44949" t="s">
        <v>126321</v>
      </c>
      <c r="H44949">
        <v>-23.689249</v>
      </c>
      <c r="I44949">
        <v>-46.553460000000001</v>
      </c>
    </row>
    <row r="44950" spans="1:9" x14ac:dyDescent="0.25">
      <c r="A44950" t="s">
        <v>10896</v>
      </c>
      <c r="B44950" t="s">
        <v>17180</v>
      </c>
      <c r="C44950" t="s">
        <v>17878</v>
      </c>
      <c r="D44950">
        <v>3548708</v>
      </c>
      <c r="E44950" t="s">
        <v>18143</v>
      </c>
      <c r="F44950" t="s">
        <v>19961</v>
      </c>
      <c r="G44950" t="s">
        <v>126322</v>
      </c>
      <c r="H44950">
        <v>-23.689717000000002</v>
      </c>
      <c r="I44950">
        <v>-46.553610999999997</v>
      </c>
    </row>
    <row r="44951" spans="1:9" x14ac:dyDescent="0.25">
      <c r="A44951" t="s">
        <v>11081</v>
      </c>
      <c r="B44951" t="s">
        <v>17180</v>
      </c>
      <c r="C44951" t="s">
        <v>17878</v>
      </c>
      <c r="D44951">
        <v>3548708</v>
      </c>
      <c r="E44951" t="s">
        <v>18143</v>
      </c>
      <c r="F44951" t="s">
        <v>126323</v>
      </c>
      <c r="G44951" t="s">
        <v>126324</v>
      </c>
      <c r="H44951">
        <v>-23.693300000000001</v>
      </c>
      <c r="I44951">
        <v>-46.554051000000001</v>
      </c>
    </row>
    <row r="44952" spans="1:9" x14ac:dyDescent="0.25">
      <c r="A44952" t="s">
        <v>11085</v>
      </c>
      <c r="B44952" t="s">
        <v>17180</v>
      </c>
      <c r="C44952" t="s">
        <v>17878</v>
      </c>
      <c r="D44952">
        <v>3548708</v>
      </c>
      <c r="E44952" t="s">
        <v>18155</v>
      </c>
      <c r="F44952" t="s">
        <v>126325</v>
      </c>
      <c r="G44952" t="s">
        <v>126326</v>
      </c>
      <c r="H44952">
        <v>-23.689222999999998</v>
      </c>
      <c r="I44952">
        <v>-46.553919999999998</v>
      </c>
    </row>
    <row r="44953" spans="1:9" x14ac:dyDescent="0.25">
      <c r="A44953" t="s">
        <v>11268</v>
      </c>
      <c r="B44953" t="s">
        <v>17180</v>
      </c>
      <c r="C44953" t="s">
        <v>17878</v>
      </c>
      <c r="D44953">
        <v>3548708</v>
      </c>
      <c r="E44953" t="s">
        <v>18143</v>
      </c>
      <c r="F44953" t="s">
        <v>126327</v>
      </c>
      <c r="G44953" t="s">
        <v>126328</v>
      </c>
      <c r="H44953">
        <v>-23.689309999999999</v>
      </c>
      <c r="I44953">
        <v>-46.554028000000002</v>
      </c>
    </row>
    <row r="44954" spans="1:9" x14ac:dyDescent="0.25">
      <c r="A44954" t="s">
        <v>126329</v>
      </c>
      <c r="B44954" t="s">
        <v>17180</v>
      </c>
      <c r="C44954" t="s">
        <v>17878</v>
      </c>
      <c r="D44954">
        <v>3548708</v>
      </c>
      <c r="E44954" t="s">
        <v>18155</v>
      </c>
      <c r="F44954" t="s">
        <v>126330</v>
      </c>
      <c r="G44954" t="s">
        <v>126331</v>
      </c>
      <c r="H44954">
        <v>-23.692164999999999</v>
      </c>
      <c r="I44954">
        <v>-46.560668999999997</v>
      </c>
    </row>
    <row r="44955" spans="1:9" x14ac:dyDescent="0.25">
      <c r="A44955" t="s">
        <v>126332</v>
      </c>
      <c r="B44955" t="s">
        <v>17180</v>
      </c>
      <c r="C44955" t="s">
        <v>17878</v>
      </c>
      <c r="D44955">
        <v>3548708</v>
      </c>
      <c r="E44955" t="s">
        <v>18143</v>
      </c>
      <c r="F44955" t="s">
        <v>19134</v>
      </c>
      <c r="G44955" t="s">
        <v>126333</v>
      </c>
      <c r="H44955">
        <v>-23.714188</v>
      </c>
      <c r="I44955">
        <v>-46.531815000000002</v>
      </c>
    </row>
    <row r="44956" spans="1:9" x14ac:dyDescent="0.25">
      <c r="A44956" t="s">
        <v>126334</v>
      </c>
      <c r="B44956" t="s">
        <v>17180</v>
      </c>
      <c r="C44956" t="s">
        <v>17878</v>
      </c>
      <c r="D44956">
        <v>3548708</v>
      </c>
      <c r="E44956" t="s">
        <v>18143</v>
      </c>
      <c r="F44956" t="s">
        <v>126335</v>
      </c>
      <c r="G44956" t="s">
        <v>126336</v>
      </c>
      <c r="H44956">
        <v>-23.702974000000001</v>
      </c>
      <c r="I44956">
        <v>-46.549652999999999</v>
      </c>
    </row>
    <row r="44957" spans="1:9" x14ac:dyDescent="0.25">
      <c r="A44957" t="s">
        <v>126337</v>
      </c>
      <c r="B44957" t="s">
        <v>17180</v>
      </c>
      <c r="C44957" t="s">
        <v>17878</v>
      </c>
      <c r="D44957">
        <v>3548708</v>
      </c>
      <c r="E44957" t="s">
        <v>18143</v>
      </c>
      <c r="F44957" t="s">
        <v>126338</v>
      </c>
      <c r="G44957" t="s">
        <v>126339</v>
      </c>
      <c r="H44957">
        <v>-23.670069000000002</v>
      </c>
      <c r="I44957">
        <v>-46.567512000000001</v>
      </c>
    </row>
    <row r="44958" spans="1:9" x14ac:dyDescent="0.25">
      <c r="A44958" t="s">
        <v>126340</v>
      </c>
      <c r="B44958" t="s">
        <v>17180</v>
      </c>
      <c r="C44958" t="s">
        <v>17878</v>
      </c>
      <c r="D44958">
        <v>3548708</v>
      </c>
      <c r="E44958" t="s">
        <v>18143</v>
      </c>
      <c r="F44958" t="s">
        <v>126341</v>
      </c>
      <c r="G44958" t="s">
        <v>126342</v>
      </c>
      <c r="H44958">
        <v>-23.719919999999998</v>
      </c>
      <c r="I44958">
        <v>-46.581947999999997</v>
      </c>
    </row>
    <row r="44959" spans="1:9" x14ac:dyDescent="0.25">
      <c r="A44959" t="s">
        <v>11722</v>
      </c>
      <c r="B44959" t="s">
        <v>17180</v>
      </c>
      <c r="C44959" t="s">
        <v>17878</v>
      </c>
      <c r="D44959">
        <v>3548708</v>
      </c>
      <c r="E44959" t="s">
        <v>18155</v>
      </c>
      <c r="F44959" t="s">
        <v>126343</v>
      </c>
      <c r="G44959" t="s">
        <v>126344</v>
      </c>
      <c r="H44959">
        <v>-23.706595</v>
      </c>
      <c r="I44959">
        <v>-46.547496000000002</v>
      </c>
    </row>
    <row r="44960" spans="1:9" x14ac:dyDescent="0.25">
      <c r="A44960" t="s">
        <v>126345</v>
      </c>
      <c r="B44960" t="s">
        <v>17180</v>
      </c>
      <c r="C44960" t="s">
        <v>17878</v>
      </c>
      <c r="D44960">
        <v>3548708</v>
      </c>
      <c r="E44960" t="s">
        <v>18155</v>
      </c>
      <c r="F44960" t="s">
        <v>126346</v>
      </c>
      <c r="G44960" t="s">
        <v>126347</v>
      </c>
      <c r="H44960">
        <v>-23.706526</v>
      </c>
      <c r="I44960">
        <v>-46.547463</v>
      </c>
    </row>
    <row r="44961" spans="1:9" x14ac:dyDescent="0.25">
      <c r="A44961" t="s">
        <v>126348</v>
      </c>
      <c r="B44961" t="s">
        <v>17180</v>
      </c>
      <c r="C44961" t="s">
        <v>17878</v>
      </c>
      <c r="D44961">
        <v>3548708</v>
      </c>
      <c r="E44961" t="s">
        <v>18155</v>
      </c>
      <c r="F44961" t="s">
        <v>126349</v>
      </c>
      <c r="G44961" t="s">
        <v>126350</v>
      </c>
      <c r="H44961">
        <v>-23.706285000000001</v>
      </c>
      <c r="I44961">
        <v>-46.547772999999999</v>
      </c>
    </row>
    <row r="44962" spans="1:9" x14ac:dyDescent="0.25">
      <c r="A44962" t="s">
        <v>126351</v>
      </c>
      <c r="B44962" t="s">
        <v>17180</v>
      </c>
      <c r="C44962" t="s">
        <v>17878</v>
      </c>
      <c r="D44962">
        <v>3548708</v>
      </c>
      <c r="E44962" t="s">
        <v>18143</v>
      </c>
      <c r="F44962" t="s">
        <v>126352</v>
      </c>
      <c r="G44962" t="s">
        <v>126353</v>
      </c>
      <c r="H44962">
        <v>-23.703531000000002</v>
      </c>
      <c r="I44962">
        <v>-46.549796999999998</v>
      </c>
    </row>
    <row r="44963" spans="1:9" x14ac:dyDescent="0.25">
      <c r="A44963" t="s">
        <v>126354</v>
      </c>
      <c r="B44963" t="s">
        <v>17180</v>
      </c>
      <c r="C44963" t="s">
        <v>17878</v>
      </c>
      <c r="D44963">
        <v>3548708</v>
      </c>
      <c r="E44963" t="s">
        <v>18155</v>
      </c>
      <c r="F44963" t="s">
        <v>67307</v>
      </c>
      <c r="G44963" t="s">
        <v>126355</v>
      </c>
      <c r="H44963">
        <v>-23.703968</v>
      </c>
      <c r="I44963">
        <v>-46.550382999999997</v>
      </c>
    </row>
    <row r="44964" spans="1:9" x14ac:dyDescent="0.25">
      <c r="A44964" t="s">
        <v>126356</v>
      </c>
      <c r="B44964" t="s">
        <v>17180</v>
      </c>
      <c r="C44964" t="s">
        <v>17878</v>
      </c>
      <c r="D44964">
        <v>3548708</v>
      </c>
      <c r="E44964" t="s">
        <v>18143</v>
      </c>
      <c r="F44964" t="s">
        <v>19321</v>
      </c>
      <c r="G44964" t="s">
        <v>126357</v>
      </c>
      <c r="H44964">
        <v>-23.717600999999998</v>
      </c>
      <c r="I44964">
        <v>-46.539028999999999</v>
      </c>
    </row>
    <row r="44965" spans="1:9" x14ac:dyDescent="0.25">
      <c r="A44965" t="s">
        <v>126358</v>
      </c>
      <c r="B44965" t="s">
        <v>17180</v>
      </c>
      <c r="C44965" t="s">
        <v>17878</v>
      </c>
      <c r="D44965">
        <v>3548708</v>
      </c>
      <c r="E44965" t="s">
        <v>18155</v>
      </c>
      <c r="F44965" t="s">
        <v>28925</v>
      </c>
      <c r="G44965" t="s">
        <v>126359</v>
      </c>
      <c r="H44965">
        <v>-23.694316000000001</v>
      </c>
      <c r="I44965">
        <v>-46.545713999999997</v>
      </c>
    </row>
    <row r="44966" spans="1:9" x14ac:dyDescent="0.25">
      <c r="A44966" t="s">
        <v>10883</v>
      </c>
      <c r="B44966" t="s">
        <v>17180</v>
      </c>
      <c r="C44966" t="s">
        <v>17878</v>
      </c>
      <c r="D44966">
        <v>3548708</v>
      </c>
      <c r="E44966" t="s">
        <v>18143</v>
      </c>
      <c r="F44966" t="s">
        <v>126360</v>
      </c>
      <c r="G44966" t="s">
        <v>126361</v>
      </c>
      <c r="H44966">
        <v>-23.686214</v>
      </c>
      <c r="I44966">
        <v>-46.543028</v>
      </c>
    </row>
    <row r="44967" spans="1:9" x14ac:dyDescent="0.25">
      <c r="A44967" t="s">
        <v>126362</v>
      </c>
      <c r="B44967" t="s">
        <v>17180</v>
      </c>
      <c r="C44967" t="s">
        <v>17878</v>
      </c>
      <c r="D44967">
        <v>3548708</v>
      </c>
      <c r="E44967" t="s">
        <v>18155</v>
      </c>
      <c r="F44967" t="s">
        <v>126363</v>
      </c>
      <c r="G44967" t="s">
        <v>126364</v>
      </c>
      <c r="H44967">
        <v>-23.690729999999999</v>
      </c>
      <c r="I44967">
        <v>-46.541930000000001</v>
      </c>
    </row>
    <row r="44968" spans="1:9" x14ac:dyDescent="0.25">
      <c r="A44968" t="s">
        <v>126365</v>
      </c>
      <c r="B44968" t="s">
        <v>17180</v>
      </c>
      <c r="C44968" t="s">
        <v>17878</v>
      </c>
      <c r="D44968">
        <v>3548708</v>
      </c>
      <c r="E44968" t="s">
        <v>18143</v>
      </c>
      <c r="F44968" t="s">
        <v>126156</v>
      </c>
      <c r="G44968" t="s">
        <v>126366</v>
      </c>
      <c r="H44968">
        <v>-23.690576</v>
      </c>
      <c r="I44968">
        <v>-46.548329000000003</v>
      </c>
    </row>
    <row r="44969" spans="1:9" x14ac:dyDescent="0.25">
      <c r="A44969" t="s">
        <v>126367</v>
      </c>
      <c r="B44969" t="s">
        <v>17180</v>
      </c>
      <c r="C44969" t="s">
        <v>17878</v>
      </c>
      <c r="D44969">
        <v>3548708</v>
      </c>
      <c r="E44969" t="s">
        <v>18143</v>
      </c>
      <c r="F44969" t="s">
        <v>18468</v>
      </c>
      <c r="G44969" t="s">
        <v>126368</v>
      </c>
      <c r="H44969">
        <v>-23.708608000000002</v>
      </c>
      <c r="I44969">
        <v>-46.551017999999999</v>
      </c>
    </row>
    <row r="44970" spans="1:9" x14ac:dyDescent="0.25">
      <c r="A44970" t="s">
        <v>126369</v>
      </c>
      <c r="B44970" t="s">
        <v>17180</v>
      </c>
      <c r="C44970" t="s">
        <v>17878</v>
      </c>
      <c r="D44970">
        <v>3548708</v>
      </c>
      <c r="E44970" t="s">
        <v>18143</v>
      </c>
      <c r="F44970" t="s">
        <v>25238</v>
      </c>
      <c r="G44970" t="s">
        <v>126370</v>
      </c>
      <c r="H44970">
        <v>-23.708337</v>
      </c>
      <c r="I44970">
        <v>-46.550645000000003</v>
      </c>
    </row>
    <row r="44971" spans="1:9" x14ac:dyDescent="0.25">
      <c r="A44971" t="s">
        <v>126371</v>
      </c>
      <c r="B44971" t="s">
        <v>17180</v>
      </c>
      <c r="C44971" t="s">
        <v>17878</v>
      </c>
      <c r="D44971">
        <v>3548708</v>
      </c>
      <c r="E44971" t="s">
        <v>18143</v>
      </c>
      <c r="F44971" t="s">
        <v>126372</v>
      </c>
      <c r="G44971" t="s">
        <v>126373</v>
      </c>
      <c r="H44971">
        <v>-23.714207999999999</v>
      </c>
      <c r="I44971">
        <v>-46.547728999999997</v>
      </c>
    </row>
    <row r="44972" spans="1:9" x14ac:dyDescent="0.25">
      <c r="A44972" t="s">
        <v>126374</v>
      </c>
      <c r="B44972" t="s">
        <v>17180</v>
      </c>
      <c r="C44972" t="s">
        <v>17878</v>
      </c>
      <c r="D44972">
        <v>3548708</v>
      </c>
      <c r="E44972" t="s">
        <v>18143</v>
      </c>
      <c r="F44972" t="s">
        <v>23239</v>
      </c>
      <c r="G44972" t="s">
        <v>126375</v>
      </c>
      <c r="H44972">
        <v>-23.705313</v>
      </c>
      <c r="I44972">
        <v>-46.550756999999997</v>
      </c>
    </row>
    <row r="44973" spans="1:9" x14ac:dyDescent="0.25">
      <c r="A44973" t="s">
        <v>126376</v>
      </c>
      <c r="B44973" t="s">
        <v>17180</v>
      </c>
      <c r="C44973" t="s">
        <v>17878</v>
      </c>
      <c r="D44973">
        <v>3548708</v>
      </c>
      <c r="E44973" t="s">
        <v>18143</v>
      </c>
      <c r="F44973" t="s">
        <v>126377</v>
      </c>
      <c r="G44973" t="s">
        <v>126378</v>
      </c>
      <c r="H44973">
        <v>-23.723725000000002</v>
      </c>
      <c r="I44973">
        <v>-46.570802999999998</v>
      </c>
    </row>
    <row r="44974" spans="1:9" x14ac:dyDescent="0.25">
      <c r="A44974" t="s">
        <v>126379</v>
      </c>
      <c r="B44974" t="s">
        <v>17180</v>
      </c>
      <c r="C44974" t="s">
        <v>17878</v>
      </c>
      <c r="D44974">
        <v>3548708</v>
      </c>
      <c r="E44974" t="s">
        <v>18155</v>
      </c>
      <c r="F44974" t="s">
        <v>126380</v>
      </c>
      <c r="G44974" t="s">
        <v>126381</v>
      </c>
      <c r="H44974">
        <v>-23.723472000000001</v>
      </c>
      <c r="I44974">
        <v>-46.570545000000003</v>
      </c>
    </row>
    <row r="44975" spans="1:9" x14ac:dyDescent="0.25">
      <c r="A44975" t="s">
        <v>126382</v>
      </c>
      <c r="B44975" t="s">
        <v>17180</v>
      </c>
      <c r="C44975" t="s">
        <v>17878</v>
      </c>
      <c r="D44975">
        <v>3548708</v>
      </c>
      <c r="E44975" t="s">
        <v>18143</v>
      </c>
      <c r="F44975" t="s">
        <v>21082</v>
      </c>
      <c r="G44975" t="s">
        <v>126383</v>
      </c>
      <c r="H44975">
        <v>-23.722335000000001</v>
      </c>
      <c r="I44975">
        <v>-46.560434000000001</v>
      </c>
    </row>
    <row r="44976" spans="1:9" x14ac:dyDescent="0.25">
      <c r="A44976" t="s">
        <v>126384</v>
      </c>
      <c r="B44976" t="s">
        <v>17180</v>
      </c>
      <c r="C44976" t="s">
        <v>17878</v>
      </c>
      <c r="D44976">
        <v>3548708</v>
      </c>
      <c r="E44976" t="s">
        <v>18143</v>
      </c>
      <c r="F44976" t="s">
        <v>18401</v>
      </c>
      <c r="G44976" t="s">
        <v>126385</v>
      </c>
      <c r="H44976">
        <v>-23.719476</v>
      </c>
      <c r="I44976">
        <v>-46.562015000000002</v>
      </c>
    </row>
    <row r="44977" spans="1:9" x14ac:dyDescent="0.25">
      <c r="A44977" t="s">
        <v>11168</v>
      </c>
      <c r="B44977" t="s">
        <v>17180</v>
      </c>
      <c r="C44977" t="s">
        <v>17878</v>
      </c>
      <c r="D44977">
        <v>3548708</v>
      </c>
      <c r="E44977" t="s">
        <v>18155</v>
      </c>
      <c r="F44977" t="s">
        <v>19329</v>
      </c>
      <c r="G44977" t="s">
        <v>126386</v>
      </c>
      <c r="H44977">
        <v>-23.725294000000002</v>
      </c>
      <c r="I44977">
        <v>-46.577179999999998</v>
      </c>
    </row>
    <row r="44978" spans="1:9" x14ac:dyDescent="0.25">
      <c r="A44978" t="s">
        <v>126387</v>
      </c>
      <c r="B44978" t="s">
        <v>17180</v>
      </c>
      <c r="C44978" t="s">
        <v>17878</v>
      </c>
      <c r="D44978">
        <v>3548708</v>
      </c>
      <c r="E44978" t="s">
        <v>18155</v>
      </c>
      <c r="F44978" t="s">
        <v>126388</v>
      </c>
      <c r="G44978" t="s">
        <v>126389</v>
      </c>
      <c r="H44978">
        <v>-23.714113000000001</v>
      </c>
      <c r="I44978">
        <v>-46.579036000000002</v>
      </c>
    </row>
    <row r="44979" spans="1:9" x14ac:dyDescent="0.25">
      <c r="A44979" t="s">
        <v>126390</v>
      </c>
      <c r="B44979" t="s">
        <v>17180</v>
      </c>
      <c r="C44979" t="s">
        <v>17878</v>
      </c>
      <c r="D44979">
        <v>3548708</v>
      </c>
      <c r="E44979" t="s">
        <v>18143</v>
      </c>
      <c r="F44979" t="s">
        <v>126391</v>
      </c>
      <c r="G44979" t="s">
        <v>126392</v>
      </c>
      <c r="H44979">
        <v>-23.695853</v>
      </c>
      <c r="I44979">
        <v>-46.567577</v>
      </c>
    </row>
    <row r="44980" spans="1:9" x14ac:dyDescent="0.25">
      <c r="A44980" t="s">
        <v>10668</v>
      </c>
      <c r="B44980" t="s">
        <v>17180</v>
      </c>
      <c r="C44980" t="s">
        <v>17878</v>
      </c>
      <c r="D44980">
        <v>3548708</v>
      </c>
      <c r="E44980" t="s">
        <v>18143</v>
      </c>
      <c r="F44980" t="s">
        <v>18335</v>
      </c>
      <c r="G44980" t="s">
        <v>126393</v>
      </c>
      <c r="H44980">
        <v>-23.697557</v>
      </c>
      <c r="I44980">
        <v>-46.566921999999998</v>
      </c>
    </row>
    <row r="44981" spans="1:9" x14ac:dyDescent="0.25">
      <c r="A44981" t="s">
        <v>126394</v>
      </c>
      <c r="B44981" t="s">
        <v>17180</v>
      </c>
      <c r="C44981" t="s">
        <v>17878</v>
      </c>
      <c r="D44981">
        <v>3548708</v>
      </c>
      <c r="E44981" t="s">
        <v>18155</v>
      </c>
      <c r="F44981" t="s">
        <v>126395</v>
      </c>
      <c r="G44981" t="s">
        <v>126396</v>
      </c>
      <c r="H44981">
        <v>-23.679053</v>
      </c>
      <c r="I44981">
        <v>-46.578054999999999</v>
      </c>
    </row>
    <row r="44982" spans="1:9" x14ac:dyDescent="0.25">
      <c r="A44982" t="s">
        <v>11363</v>
      </c>
      <c r="B44982" t="s">
        <v>17180</v>
      </c>
      <c r="C44982" t="s">
        <v>17878</v>
      </c>
      <c r="D44982">
        <v>3548708</v>
      </c>
      <c r="E44982" t="s">
        <v>18155</v>
      </c>
      <c r="F44982" t="s">
        <v>126397</v>
      </c>
      <c r="G44982" t="s">
        <v>126398</v>
      </c>
      <c r="H44982">
        <v>-23.679397000000002</v>
      </c>
      <c r="I44982">
        <v>-46.577970000000001</v>
      </c>
    </row>
    <row r="44983" spans="1:9" x14ac:dyDescent="0.25">
      <c r="A44983" t="s">
        <v>11698</v>
      </c>
      <c r="B44983" t="s">
        <v>17180</v>
      </c>
      <c r="C44983" t="s">
        <v>17878</v>
      </c>
      <c r="D44983">
        <v>3548708</v>
      </c>
      <c r="E44983" t="s">
        <v>18155</v>
      </c>
      <c r="F44983" t="s">
        <v>80508</v>
      </c>
      <c r="G44983" t="s">
        <v>126399</v>
      </c>
      <c r="H44983">
        <v>-23.67577</v>
      </c>
      <c r="I44983">
        <v>-46.558719000000004</v>
      </c>
    </row>
    <row r="44984" spans="1:9" x14ac:dyDescent="0.25">
      <c r="A44984" t="s">
        <v>126400</v>
      </c>
      <c r="B44984" t="s">
        <v>17180</v>
      </c>
      <c r="C44984" t="s">
        <v>17878</v>
      </c>
      <c r="D44984">
        <v>3548708</v>
      </c>
      <c r="E44984" t="s">
        <v>18155</v>
      </c>
      <c r="F44984" t="s">
        <v>126401</v>
      </c>
      <c r="G44984" t="s">
        <v>126402</v>
      </c>
      <c r="H44984">
        <v>-23.712409999999998</v>
      </c>
      <c r="I44984">
        <v>-46.548236000000003</v>
      </c>
    </row>
    <row r="44985" spans="1:9" x14ac:dyDescent="0.25">
      <c r="A44985" t="s">
        <v>126403</v>
      </c>
      <c r="B44985" t="s">
        <v>17180</v>
      </c>
      <c r="C44985" t="s">
        <v>17878</v>
      </c>
      <c r="D44985">
        <v>3548708</v>
      </c>
      <c r="E44985" t="s">
        <v>18155</v>
      </c>
      <c r="F44985" t="s">
        <v>126401</v>
      </c>
      <c r="G44985" t="s">
        <v>126404</v>
      </c>
      <c r="H44985">
        <v>-23.712879000000001</v>
      </c>
      <c r="I44985">
        <v>-46.548380999999999</v>
      </c>
    </row>
    <row r="44986" spans="1:9" x14ac:dyDescent="0.25">
      <c r="A44986" t="s">
        <v>126405</v>
      </c>
      <c r="B44986" t="s">
        <v>17180</v>
      </c>
      <c r="C44986" t="s">
        <v>17878</v>
      </c>
      <c r="D44986">
        <v>3548708</v>
      </c>
      <c r="E44986" t="s">
        <v>18155</v>
      </c>
      <c r="F44986" t="s">
        <v>126272</v>
      </c>
      <c r="G44986" t="s">
        <v>126406</v>
      </c>
      <c r="H44986">
        <v>-23.712897999999999</v>
      </c>
      <c r="I44986">
        <v>-46.548412999999996</v>
      </c>
    </row>
    <row r="44987" spans="1:9" x14ac:dyDescent="0.25">
      <c r="A44987" t="s">
        <v>126407</v>
      </c>
      <c r="B44987" t="s">
        <v>17180</v>
      </c>
      <c r="C44987" t="s">
        <v>17878</v>
      </c>
      <c r="D44987">
        <v>3548708</v>
      </c>
      <c r="E44987" t="s">
        <v>18143</v>
      </c>
      <c r="F44987" t="s">
        <v>126408</v>
      </c>
      <c r="G44987" t="s">
        <v>126409</v>
      </c>
      <c r="H44987">
        <v>-23.711528999999999</v>
      </c>
      <c r="I44987">
        <v>-46.548825999999998</v>
      </c>
    </row>
    <row r="44988" spans="1:9" x14ac:dyDescent="0.25">
      <c r="A44988" t="s">
        <v>126410</v>
      </c>
      <c r="B44988" t="s">
        <v>17180</v>
      </c>
      <c r="C44988" t="s">
        <v>17878</v>
      </c>
      <c r="D44988">
        <v>3548708</v>
      </c>
      <c r="E44988" t="s">
        <v>18143</v>
      </c>
      <c r="F44988" t="s">
        <v>45441</v>
      </c>
      <c r="G44988" t="s">
        <v>126411</v>
      </c>
      <c r="H44988">
        <v>-23.690328999999998</v>
      </c>
      <c r="I44988">
        <v>-46.558010000000003</v>
      </c>
    </row>
    <row r="44989" spans="1:9" x14ac:dyDescent="0.25">
      <c r="A44989" t="s">
        <v>126412</v>
      </c>
      <c r="B44989" t="s">
        <v>17180</v>
      </c>
      <c r="C44989" t="s">
        <v>17878</v>
      </c>
      <c r="D44989">
        <v>3548708</v>
      </c>
      <c r="E44989" t="s">
        <v>18143</v>
      </c>
      <c r="F44989" t="s">
        <v>126413</v>
      </c>
      <c r="G44989" t="s">
        <v>126414</v>
      </c>
      <c r="H44989">
        <v>-23.690446000000001</v>
      </c>
      <c r="I44989">
        <v>-46.558003999999997</v>
      </c>
    </row>
    <row r="44990" spans="1:9" x14ac:dyDescent="0.25">
      <c r="A44990" t="s">
        <v>126415</v>
      </c>
      <c r="B44990" t="s">
        <v>17180</v>
      </c>
      <c r="C44990" t="s">
        <v>17878</v>
      </c>
      <c r="D44990">
        <v>3548708</v>
      </c>
      <c r="E44990" t="s">
        <v>18143</v>
      </c>
      <c r="F44990" t="s">
        <v>126416</v>
      </c>
      <c r="G44990" t="s">
        <v>126417</v>
      </c>
      <c r="H44990">
        <v>-23.689938999999999</v>
      </c>
      <c r="I44990">
        <v>-46.558585999999998</v>
      </c>
    </row>
    <row r="44991" spans="1:9" x14ac:dyDescent="0.25">
      <c r="A44991" t="s">
        <v>126418</v>
      </c>
      <c r="B44991" t="s">
        <v>17180</v>
      </c>
      <c r="C44991" t="s">
        <v>17878</v>
      </c>
      <c r="D44991">
        <v>3548708</v>
      </c>
      <c r="E44991" t="s">
        <v>18143</v>
      </c>
      <c r="F44991" t="s">
        <v>37513</v>
      </c>
      <c r="G44991" t="s">
        <v>126419</v>
      </c>
      <c r="H44991">
        <v>-23.689700999999999</v>
      </c>
      <c r="I44991">
        <v>-46.558573000000003</v>
      </c>
    </row>
    <row r="44992" spans="1:9" x14ac:dyDescent="0.25">
      <c r="A44992" t="s">
        <v>126420</v>
      </c>
      <c r="B44992" t="s">
        <v>17180</v>
      </c>
      <c r="C44992" t="s">
        <v>17878</v>
      </c>
      <c r="D44992">
        <v>3548708</v>
      </c>
      <c r="E44992" t="s">
        <v>18143</v>
      </c>
      <c r="F44992" t="s">
        <v>20104</v>
      </c>
      <c r="G44992" t="s">
        <v>126421</v>
      </c>
      <c r="H44992">
        <v>-23.689689999999999</v>
      </c>
      <c r="I44992">
        <v>-46.558568000000001</v>
      </c>
    </row>
    <row r="44993" spans="1:9" x14ac:dyDescent="0.25">
      <c r="A44993" t="s">
        <v>126422</v>
      </c>
      <c r="B44993" t="s">
        <v>17180</v>
      </c>
      <c r="C44993" t="s">
        <v>17878</v>
      </c>
      <c r="D44993">
        <v>3548708</v>
      </c>
      <c r="E44993" t="s">
        <v>18155</v>
      </c>
      <c r="F44993" t="s">
        <v>28361</v>
      </c>
      <c r="G44993" t="s">
        <v>126423</v>
      </c>
      <c r="H44993">
        <v>-23.686437999999999</v>
      </c>
      <c r="I44993">
        <v>-46.555480000000003</v>
      </c>
    </row>
    <row r="44994" spans="1:9" x14ac:dyDescent="0.25">
      <c r="A44994" t="s">
        <v>126424</v>
      </c>
      <c r="B44994" t="s">
        <v>17180</v>
      </c>
      <c r="C44994" t="s">
        <v>17878</v>
      </c>
      <c r="D44994">
        <v>3548708</v>
      </c>
      <c r="E44994" t="s">
        <v>18143</v>
      </c>
      <c r="F44994" t="s">
        <v>126425</v>
      </c>
      <c r="G44994" t="s">
        <v>126426</v>
      </c>
      <c r="H44994">
        <v>-23.754449999999999</v>
      </c>
      <c r="I44994">
        <v>-46.531405999999997</v>
      </c>
    </row>
    <row r="44995" spans="1:9" x14ac:dyDescent="0.25">
      <c r="A44995" t="s">
        <v>126427</v>
      </c>
      <c r="B44995" t="s">
        <v>17180</v>
      </c>
      <c r="C44995" t="s">
        <v>17878</v>
      </c>
      <c r="D44995">
        <v>3548708</v>
      </c>
      <c r="E44995" t="s">
        <v>18155</v>
      </c>
      <c r="F44995" t="s">
        <v>126428</v>
      </c>
      <c r="G44995" t="s">
        <v>126429</v>
      </c>
      <c r="H44995">
        <v>-23.754237</v>
      </c>
      <c r="I44995">
        <v>-46.530780999999998</v>
      </c>
    </row>
    <row r="44996" spans="1:9" x14ac:dyDescent="0.25">
      <c r="A44996" t="s">
        <v>126430</v>
      </c>
      <c r="B44996" t="s">
        <v>17180</v>
      </c>
      <c r="C44996" t="s">
        <v>17878</v>
      </c>
      <c r="D44996">
        <v>3548708</v>
      </c>
      <c r="E44996" t="s">
        <v>18143</v>
      </c>
      <c r="F44996" t="s">
        <v>22080</v>
      </c>
      <c r="G44996" t="s">
        <v>126431</v>
      </c>
      <c r="H44996">
        <v>-23.693974999999998</v>
      </c>
      <c r="I44996">
        <v>-46.554192999999998</v>
      </c>
    </row>
    <row r="44997" spans="1:9" x14ac:dyDescent="0.25">
      <c r="A44997" t="s">
        <v>126432</v>
      </c>
      <c r="B44997" t="s">
        <v>17180</v>
      </c>
      <c r="C44997" t="s">
        <v>17878</v>
      </c>
      <c r="D44997">
        <v>3548708</v>
      </c>
      <c r="E44997" t="s">
        <v>18155</v>
      </c>
      <c r="F44997" t="s">
        <v>80508</v>
      </c>
      <c r="G44997" t="s">
        <v>126433</v>
      </c>
      <c r="H44997">
        <v>-23.675702000000001</v>
      </c>
      <c r="I44997">
        <v>-46.55865</v>
      </c>
    </row>
    <row r="44998" spans="1:9" x14ac:dyDescent="0.25">
      <c r="A44998" t="s">
        <v>126434</v>
      </c>
      <c r="B44998" t="s">
        <v>17180</v>
      </c>
      <c r="C44998" t="s">
        <v>17878</v>
      </c>
      <c r="D44998">
        <v>3548708</v>
      </c>
      <c r="E44998" t="s">
        <v>18143</v>
      </c>
      <c r="F44998" t="s">
        <v>39274</v>
      </c>
      <c r="G44998" t="s">
        <v>126435</v>
      </c>
      <c r="H44998">
        <v>-23.684556000000001</v>
      </c>
      <c r="I44998">
        <v>-46.557116000000001</v>
      </c>
    </row>
    <row r="44999" spans="1:9" x14ac:dyDescent="0.25">
      <c r="A44999" t="s">
        <v>126436</v>
      </c>
      <c r="B44999" t="s">
        <v>17180</v>
      </c>
      <c r="C44999" t="s">
        <v>17878</v>
      </c>
      <c r="D44999">
        <v>3548708</v>
      </c>
      <c r="E44999" t="s">
        <v>18143</v>
      </c>
      <c r="F44999" t="s">
        <v>126437</v>
      </c>
      <c r="G44999" t="s">
        <v>126438</v>
      </c>
      <c r="H44999">
        <v>-23.667555</v>
      </c>
      <c r="I44999">
        <v>-46.560637</v>
      </c>
    </row>
    <row r="45000" spans="1:9" x14ac:dyDescent="0.25">
      <c r="A45000" t="s">
        <v>126439</v>
      </c>
      <c r="B45000" t="s">
        <v>17180</v>
      </c>
      <c r="C45000" t="s">
        <v>17878</v>
      </c>
      <c r="D45000">
        <v>3548708</v>
      </c>
      <c r="E45000" t="s">
        <v>18155</v>
      </c>
      <c r="F45000" t="s">
        <v>126286</v>
      </c>
      <c r="G45000" t="s">
        <v>126440</v>
      </c>
      <c r="H45000">
        <v>-23.690144</v>
      </c>
      <c r="I45000">
        <v>-46.553140999999997</v>
      </c>
    </row>
    <row r="45001" spans="1:9" x14ac:dyDescent="0.25">
      <c r="A45001" t="s">
        <v>126441</v>
      </c>
      <c r="B45001" t="s">
        <v>17180</v>
      </c>
      <c r="C45001" t="s">
        <v>17878</v>
      </c>
      <c r="D45001">
        <v>3548708</v>
      </c>
      <c r="E45001" t="s">
        <v>18143</v>
      </c>
      <c r="F45001" t="s">
        <v>126442</v>
      </c>
      <c r="G45001" t="s">
        <v>126443</v>
      </c>
      <c r="H45001">
        <v>-23.691822999999999</v>
      </c>
      <c r="I45001">
        <v>-46.555166</v>
      </c>
    </row>
    <row r="45002" spans="1:9" x14ac:dyDescent="0.25">
      <c r="A45002" t="s">
        <v>126444</v>
      </c>
      <c r="B45002" t="s">
        <v>17180</v>
      </c>
      <c r="C45002" t="s">
        <v>17878</v>
      </c>
      <c r="D45002">
        <v>3548708</v>
      </c>
      <c r="E45002" t="s">
        <v>18155</v>
      </c>
      <c r="F45002" t="s">
        <v>126445</v>
      </c>
      <c r="G45002" t="s">
        <v>126446</v>
      </c>
      <c r="H45002">
        <v>-23.706319000000001</v>
      </c>
      <c r="I45002">
        <v>-46.550595000000001</v>
      </c>
    </row>
    <row r="45003" spans="1:9" x14ac:dyDescent="0.25">
      <c r="A45003" t="s">
        <v>126447</v>
      </c>
      <c r="B45003" t="s">
        <v>17180</v>
      </c>
      <c r="C45003" t="s">
        <v>17878</v>
      </c>
      <c r="D45003">
        <v>3548708</v>
      </c>
      <c r="E45003" t="s">
        <v>18143</v>
      </c>
      <c r="F45003" t="s">
        <v>126448</v>
      </c>
      <c r="G45003" t="s">
        <v>126449</v>
      </c>
      <c r="H45003">
        <v>-23.718778</v>
      </c>
      <c r="I45003">
        <v>-46.561405999999998</v>
      </c>
    </row>
    <row r="45004" spans="1:9" x14ac:dyDescent="0.25">
      <c r="A45004" t="s">
        <v>126450</v>
      </c>
      <c r="B45004" t="s">
        <v>17180</v>
      </c>
      <c r="C45004" t="s">
        <v>17878</v>
      </c>
      <c r="D45004">
        <v>3548708</v>
      </c>
      <c r="E45004" t="s">
        <v>18155</v>
      </c>
      <c r="F45004" t="s">
        <v>126451</v>
      </c>
      <c r="G45004" t="s">
        <v>126452</v>
      </c>
      <c r="H45004">
        <v>-23.706309000000001</v>
      </c>
      <c r="I45004">
        <v>-46.532007999999998</v>
      </c>
    </row>
    <row r="45005" spans="1:9" x14ac:dyDescent="0.25">
      <c r="A45005" t="s">
        <v>126453</v>
      </c>
      <c r="B45005" t="s">
        <v>17180</v>
      </c>
      <c r="C45005" t="s">
        <v>17878</v>
      </c>
      <c r="D45005">
        <v>3548708</v>
      </c>
      <c r="E45005" t="s">
        <v>18155</v>
      </c>
      <c r="F45005" t="s">
        <v>58819</v>
      </c>
      <c r="G45005" t="s">
        <v>126454</v>
      </c>
      <c r="H45005">
        <v>-23.724233000000002</v>
      </c>
      <c r="I45005">
        <v>-46.57752</v>
      </c>
    </row>
    <row r="45006" spans="1:9" x14ac:dyDescent="0.25">
      <c r="A45006" t="s">
        <v>126455</v>
      </c>
      <c r="B45006" t="s">
        <v>17180</v>
      </c>
      <c r="C45006" t="s">
        <v>17878</v>
      </c>
      <c r="D45006">
        <v>3548708</v>
      </c>
      <c r="E45006" t="s">
        <v>18143</v>
      </c>
      <c r="F45006" t="s">
        <v>126456</v>
      </c>
      <c r="G45006" t="s">
        <v>126457</v>
      </c>
      <c r="H45006">
        <v>-23.69556</v>
      </c>
      <c r="I45006">
        <v>-46.553894</v>
      </c>
    </row>
    <row r="45007" spans="1:9" x14ac:dyDescent="0.25">
      <c r="A45007" t="s">
        <v>126458</v>
      </c>
      <c r="B45007" t="s">
        <v>17180</v>
      </c>
      <c r="C45007" t="s">
        <v>17878</v>
      </c>
      <c r="D45007">
        <v>3548708</v>
      </c>
      <c r="E45007" t="s">
        <v>18143</v>
      </c>
      <c r="F45007" t="s">
        <v>20104</v>
      </c>
      <c r="G45007" t="s">
        <v>126459</v>
      </c>
      <c r="H45007">
        <v>-23.691745000000001</v>
      </c>
      <c r="I45007">
        <v>-46.555703999999999</v>
      </c>
    </row>
    <row r="45008" spans="1:9" x14ac:dyDescent="0.25">
      <c r="A45008" t="s">
        <v>126460</v>
      </c>
      <c r="B45008" t="s">
        <v>17180</v>
      </c>
      <c r="C45008" t="s">
        <v>17878</v>
      </c>
      <c r="D45008">
        <v>3548708</v>
      </c>
      <c r="E45008" t="s">
        <v>18143</v>
      </c>
      <c r="F45008" t="s">
        <v>18401</v>
      </c>
      <c r="G45008" t="s">
        <v>126461</v>
      </c>
      <c r="H45008">
        <v>-23.696110000000001</v>
      </c>
      <c r="I45008">
        <v>-46.553482000000002</v>
      </c>
    </row>
    <row r="45009" spans="1:9" x14ac:dyDescent="0.25">
      <c r="A45009" t="s">
        <v>126462</v>
      </c>
      <c r="B45009" t="s">
        <v>17180</v>
      </c>
      <c r="C45009" t="s">
        <v>17878</v>
      </c>
      <c r="D45009">
        <v>3548708</v>
      </c>
      <c r="E45009" t="s">
        <v>18143</v>
      </c>
      <c r="F45009" t="s">
        <v>126463</v>
      </c>
      <c r="G45009" t="s">
        <v>126464</v>
      </c>
      <c r="H45009">
        <v>-23.695820000000001</v>
      </c>
      <c r="I45009">
        <v>-46.553507000000003</v>
      </c>
    </row>
    <row r="45010" spans="1:9" x14ac:dyDescent="0.25">
      <c r="A45010" t="s">
        <v>11015</v>
      </c>
      <c r="B45010" t="s">
        <v>17180</v>
      </c>
      <c r="C45010" t="s">
        <v>17878</v>
      </c>
      <c r="D45010">
        <v>3548708</v>
      </c>
      <c r="E45010" t="s">
        <v>18155</v>
      </c>
      <c r="F45010" t="s">
        <v>126465</v>
      </c>
      <c r="G45010" t="s">
        <v>126466</v>
      </c>
      <c r="H45010">
        <v>-23.699345000000001</v>
      </c>
      <c r="I45010">
        <v>-46.552840000000003</v>
      </c>
    </row>
    <row r="45011" spans="1:9" x14ac:dyDescent="0.25">
      <c r="A45011" t="s">
        <v>126467</v>
      </c>
      <c r="B45011" t="s">
        <v>17180</v>
      </c>
      <c r="C45011" t="s">
        <v>17878</v>
      </c>
      <c r="D45011">
        <v>3548708</v>
      </c>
      <c r="E45011" t="s">
        <v>18155</v>
      </c>
      <c r="F45011" t="s">
        <v>126468</v>
      </c>
      <c r="G45011" t="s">
        <v>126469</v>
      </c>
      <c r="H45011">
        <v>-23.697500999999999</v>
      </c>
      <c r="I45011">
        <v>-46.558007000000003</v>
      </c>
    </row>
    <row r="45012" spans="1:9" x14ac:dyDescent="0.25">
      <c r="A45012" t="s">
        <v>126470</v>
      </c>
      <c r="B45012" t="s">
        <v>17180</v>
      </c>
      <c r="C45012" t="s">
        <v>17878</v>
      </c>
      <c r="D45012">
        <v>3548708</v>
      </c>
      <c r="E45012" t="s">
        <v>18143</v>
      </c>
      <c r="F45012" t="s">
        <v>126471</v>
      </c>
      <c r="G45012" t="s">
        <v>126472</v>
      </c>
      <c r="H45012">
        <v>-23.696066999999999</v>
      </c>
      <c r="I45012">
        <v>-46.553494999999998</v>
      </c>
    </row>
    <row r="45013" spans="1:9" x14ac:dyDescent="0.25">
      <c r="A45013" t="s">
        <v>126473</v>
      </c>
      <c r="B45013" t="s">
        <v>17180</v>
      </c>
      <c r="C45013" t="s">
        <v>17878</v>
      </c>
      <c r="D45013">
        <v>3548708</v>
      </c>
      <c r="E45013" t="s">
        <v>18143</v>
      </c>
      <c r="F45013" t="s">
        <v>126474</v>
      </c>
      <c r="G45013" t="s">
        <v>126475</v>
      </c>
      <c r="H45013">
        <v>-23.696079000000001</v>
      </c>
      <c r="I45013">
        <v>-46.553417000000003</v>
      </c>
    </row>
    <row r="45014" spans="1:9" x14ac:dyDescent="0.25">
      <c r="A45014" t="s">
        <v>126476</v>
      </c>
      <c r="B45014" t="s">
        <v>17180</v>
      </c>
      <c r="C45014" t="s">
        <v>17878</v>
      </c>
      <c r="D45014">
        <v>3548708</v>
      </c>
      <c r="E45014" t="s">
        <v>18143</v>
      </c>
      <c r="F45014" t="s">
        <v>126456</v>
      </c>
      <c r="G45014" t="s">
        <v>126477</v>
      </c>
      <c r="H45014">
        <v>-23.695356</v>
      </c>
      <c r="I45014">
        <v>-46.553662000000003</v>
      </c>
    </row>
    <row r="45015" spans="1:9" x14ac:dyDescent="0.25">
      <c r="A45015" t="s">
        <v>126478</v>
      </c>
      <c r="B45015" t="s">
        <v>17180</v>
      </c>
      <c r="C45015" t="s">
        <v>17878</v>
      </c>
      <c r="D45015">
        <v>3548708</v>
      </c>
      <c r="E45015" t="s">
        <v>18143</v>
      </c>
      <c r="F45015" t="s">
        <v>126479</v>
      </c>
      <c r="G45015" t="s">
        <v>126480</v>
      </c>
      <c r="H45015">
        <v>-23.695881</v>
      </c>
      <c r="I45015">
        <v>-46.553606000000002</v>
      </c>
    </row>
    <row r="45016" spans="1:9" x14ac:dyDescent="0.25">
      <c r="A45016" t="s">
        <v>126481</v>
      </c>
      <c r="B45016" t="s">
        <v>17180</v>
      </c>
      <c r="C45016" t="s">
        <v>17878</v>
      </c>
      <c r="D45016">
        <v>3548708</v>
      </c>
      <c r="E45016" t="s">
        <v>18143</v>
      </c>
      <c r="F45016" t="s">
        <v>126482</v>
      </c>
      <c r="G45016" t="s">
        <v>126483</v>
      </c>
      <c r="H45016">
        <v>-23.696256000000002</v>
      </c>
      <c r="I45016">
        <v>-46.553440999999999</v>
      </c>
    </row>
    <row r="45017" spans="1:9" x14ac:dyDescent="0.25">
      <c r="A45017" t="s">
        <v>11019</v>
      </c>
      <c r="B45017" t="s">
        <v>17180</v>
      </c>
      <c r="C45017" t="s">
        <v>17878</v>
      </c>
      <c r="D45017">
        <v>3548708</v>
      </c>
      <c r="E45017" t="s">
        <v>18143</v>
      </c>
      <c r="F45017" t="s">
        <v>126484</v>
      </c>
      <c r="G45017" t="s">
        <v>126485</v>
      </c>
      <c r="H45017">
        <v>-23.69567</v>
      </c>
      <c r="I45017">
        <v>-46.555720000000001</v>
      </c>
    </row>
    <row r="45018" spans="1:9" x14ac:dyDescent="0.25">
      <c r="A45018" t="s">
        <v>10637</v>
      </c>
      <c r="B45018" t="s">
        <v>17180</v>
      </c>
      <c r="C45018" t="s">
        <v>17878</v>
      </c>
      <c r="D45018">
        <v>3548708</v>
      </c>
      <c r="E45018" t="s">
        <v>18143</v>
      </c>
      <c r="F45018" t="s">
        <v>126486</v>
      </c>
      <c r="G45018" t="s">
        <v>126487</v>
      </c>
      <c r="H45018">
        <v>-23.695784</v>
      </c>
      <c r="I45018">
        <v>-46.554946000000001</v>
      </c>
    </row>
    <row r="45019" spans="1:9" x14ac:dyDescent="0.25">
      <c r="A45019" t="s">
        <v>126488</v>
      </c>
      <c r="B45019" t="s">
        <v>17180</v>
      </c>
      <c r="C45019" t="s">
        <v>17878</v>
      </c>
      <c r="D45019">
        <v>3548708</v>
      </c>
      <c r="E45019" t="s">
        <v>18143</v>
      </c>
      <c r="F45019" t="s">
        <v>126489</v>
      </c>
      <c r="G45019" t="s">
        <v>126490</v>
      </c>
      <c r="H45019">
        <v>-23.700568000000001</v>
      </c>
      <c r="I45019">
        <v>-46.553646000000001</v>
      </c>
    </row>
    <row r="45020" spans="1:9" x14ac:dyDescent="0.25">
      <c r="A45020" t="s">
        <v>126491</v>
      </c>
      <c r="B45020" t="s">
        <v>17180</v>
      </c>
      <c r="C45020" t="s">
        <v>17878</v>
      </c>
      <c r="D45020">
        <v>3548708</v>
      </c>
      <c r="E45020" t="s">
        <v>18155</v>
      </c>
      <c r="F45020" t="s">
        <v>126492</v>
      </c>
      <c r="G45020" t="s">
        <v>126493</v>
      </c>
      <c r="H45020">
        <v>-23.697336</v>
      </c>
      <c r="I45020">
        <v>-46.557977999999999</v>
      </c>
    </row>
    <row r="45021" spans="1:9" x14ac:dyDescent="0.25">
      <c r="A45021" t="s">
        <v>126494</v>
      </c>
      <c r="B45021" t="s">
        <v>17180</v>
      </c>
      <c r="C45021" t="s">
        <v>17878</v>
      </c>
      <c r="D45021">
        <v>3548708</v>
      </c>
      <c r="E45021" t="s">
        <v>18155</v>
      </c>
      <c r="F45021" t="s">
        <v>126495</v>
      </c>
      <c r="G45021" t="s">
        <v>126496</v>
      </c>
      <c r="H45021">
        <v>-23.697216000000001</v>
      </c>
      <c r="I45021">
        <v>-46.559471000000002</v>
      </c>
    </row>
    <row r="45022" spans="1:9" x14ac:dyDescent="0.25">
      <c r="A45022" t="s">
        <v>126497</v>
      </c>
      <c r="B45022" t="s">
        <v>17180</v>
      </c>
      <c r="C45022" t="s">
        <v>17878</v>
      </c>
      <c r="D45022">
        <v>3548708</v>
      </c>
      <c r="E45022" t="s">
        <v>18143</v>
      </c>
      <c r="F45022" t="s">
        <v>126498</v>
      </c>
      <c r="G45022" t="s">
        <v>126499</v>
      </c>
      <c r="H45022">
        <v>-23.695618</v>
      </c>
      <c r="I45022">
        <v>-46.553820000000002</v>
      </c>
    </row>
    <row r="45023" spans="1:9" x14ac:dyDescent="0.25">
      <c r="A45023" t="s">
        <v>126500</v>
      </c>
      <c r="B45023" t="s">
        <v>17180</v>
      </c>
      <c r="C45023" t="s">
        <v>17878</v>
      </c>
      <c r="D45023">
        <v>3548708</v>
      </c>
      <c r="E45023" t="s">
        <v>18155</v>
      </c>
      <c r="F45023" t="s">
        <v>126501</v>
      </c>
      <c r="G45023" t="s">
        <v>126502</v>
      </c>
      <c r="H45023">
        <v>-23.697828999999999</v>
      </c>
      <c r="I45023">
        <v>-46.559244999999997</v>
      </c>
    </row>
    <row r="45024" spans="1:9" x14ac:dyDescent="0.25">
      <c r="A45024" t="s">
        <v>126503</v>
      </c>
      <c r="B45024" t="s">
        <v>17180</v>
      </c>
      <c r="C45024" t="s">
        <v>17878</v>
      </c>
      <c r="D45024">
        <v>3548708</v>
      </c>
      <c r="E45024" t="s">
        <v>18155</v>
      </c>
      <c r="F45024" t="s">
        <v>126504</v>
      </c>
      <c r="G45024" t="s">
        <v>126505</v>
      </c>
      <c r="H45024">
        <v>-23.697925999999999</v>
      </c>
      <c r="I45024">
        <v>-46.558261999999999</v>
      </c>
    </row>
    <row r="45025" spans="1:9" x14ac:dyDescent="0.25">
      <c r="A45025" t="s">
        <v>126506</v>
      </c>
      <c r="B45025" t="s">
        <v>17180</v>
      </c>
      <c r="C45025" t="s">
        <v>17879</v>
      </c>
      <c r="D45025">
        <v>3548807</v>
      </c>
      <c r="E45025" t="s">
        <v>18143</v>
      </c>
      <c r="F45025" t="s">
        <v>126507</v>
      </c>
      <c r="G45025" t="s">
        <v>126508</v>
      </c>
      <c r="H45025">
        <v>-23.615718999999999</v>
      </c>
      <c r="I45025">
        <v>-46.569451999999998</v>
      </c>
    </row>
    <row r="45026" spans="1:9" x14ac:dyDescent="0.25">
      <c r="A45026" t="s">
        <v>11199</v>
      </c>
      <c r="B45026" t="s">
        <v>17180</v>
      </c>
      <c r="C45026" t="s">
        <v>17879</v>
      </c>
      <c r="D45026">
        <v>3548807</v>
      </c>
      <c r="E45026" t="s">
        <v>18155</v>
      </c>
      <c r="F45026" t="s">
        <v>18144</v>
      </c>
      <c r="G45026" t="s">
        <v>126509</v>
      </c>
      <c r="H45026">
        <v>-23.616349</v>
      </c>
      <c r="I45026">
        <v>-46.569845000000001</v>
      </c>
    </row>
    <row r="45027" spans="1:9" x14ac:dyDescent="0.25">
      <c r="A45027" t="s">
        <v>126510</v>
      </c>
      <c r="B45027" t="s">
        <v>17180</v>
      </c>
      <c r="C45027" t="s">
        <v>17879</v>
      </c>
      <c r="D45027">
        <v>3548807</v>
      </c>
      <c r="E45027" t="s">
        <v>18143</v>
      </c>
      <c r="F45027" t="s">
        <v>126511</v>
      </c>
      <c r="G45027" t="s">
        <v>126512</v>
      </c>
      <c r="H45027">
        <v>-23.617155</v>
      </c>
      <c r="I45027">
        <v>-46.573321999999997</v>
      </c>
    </row>
    <row r="45028" spans="1:9" x14ac:dyDescent="0.25">
      <c r="A45028" t="s">
        <v>126513</v>
      </c>
      <c r="B45028" t="s">
        <v>17180</v>
      </c>
      <c r="C45028" t="s">
        <v>17879</v>
      </c>
      <c r="D45028">
        <v>3548807</v>
      </c>
      <c r="E45028" t="s">
        <v>18143</v>
      </c>
      <c r="F45028" t="s">
        <v>126514</v>
      </c>
      <c r="G45028" t="s">
        <v>126515</v>
      </c>
      <c r="H45028">
        <v>-23.617141</v>
      </c>
      <c r="I45028">
        <v>-46.573357999999999</v>
      </c>
    </row>
    <row r="45029" spans="1:9" x14ac:dyDescent="0.25">
      <c r="A45029" t="s">
        <v>126516</v>
      </c>
      <c r="B45029" t="s">
        <v>17180</v>
      </c>
      <c r="C45029" t="s">
        <v>17879</v>
      </c>
      <c r="D45029">
        <v>3548807</v>
      </c>
      <c r="E45029" t="s">
        <v>18143</v>
      </c>
      <c r="F45029" t="s">
        <v>126517</v>
      </c>
      <c r="G45029" t="s">
        <v>126518</v>
      </c>
      <c r="H45029">
        <v>-23.617781000000001</v>
      </c>
      <c r="I45029">
        <v>-46.573807000000002</v>
      </c>
    </row>
    <row r="45030" spans="1:9" x14ac:dyDescent="0.25">
      <c r="A45030" t="s">
        <v>126519</v>
      </c>
      <c r="B45030" t="s">
        <v>17180</v>
      </c>
      <c r="C45030" t="s">
        <v>17879</v>
      </c>
      <c r="D45030">
        <v>3548807</v>
      </c>
      <c r="E45030" t="s">
        <v>18143</v>
      </c>
      <c r="F45030" t="s">
        <v>126520</v>
      </c>
      <c r="G45030" t="s">
        <v>126521</v>
      </c>
      <c r="H45030">
        <v>-23.628917999999999</v>
      </c>
      <c r="I45030">
        <v>-46.554423999999997</v>
      </c>
    </row>
    <row r="45031" spans="1:9" x14ac:dyDescent="0.25">
      <c r="A45031" t="s">
        <v>126522</v>
      </c>
      <c r="B45031" t="s">
        <v>17180</v>
      </c>
      <c r="C45031" t="s">
        <v>17879</v>
      </c>
      <c r="D45031">
        <v>3548807</v>
      </c>
      <c r="E45031" t="s">
        <v>18143</v>
      </c>
      <c r="F45031" t="s">
        <v>18335</v>
      </c>
      <c r="G45031" t="s">
        <v>126523</v>
      </c>
      <c r="H45031">
        <v>-23.615324999999999</v>
      </c>
      <c r="I45031">
        <v>-46.569403999999999</v>
      </c>
    </row>
    <row r="45032" spans="1:9" x14ac:dyDescent="0.25">
      <c r="A45032" t="s">
        <v>126524</v>
      </c>
      <c r="B45032" t="s">
        <v>17180</v>
      </c>
      <c r="C45032" t="s">
        <v>17879</v>
      </c>
      <c r="D45032">
        <v>3548807</v>
      </c>
      <c r="E45032" t="s">
        <v>18143</v>
      </c>
      <c r="F45032" t="s">
        <v>126525</v>
      </c>
      <c r="G45032" t="s">
        <v>126526</v>
      </c>
      <c r="H45032">
        <v>-23.615324999999999</v>
      </c>
      <c r="I45032">
        <v>-46.569403999999999</v>
      </c>
    </row>
    <row r="45033" spans="1:9" x14ac:dyDescent="0.25">
      <c r="A45033" t="s">
        <v>126527</v>
      </c>
      <c r="B45033" t="s">
        <v>17180</v>
      </c>
      <c r="C45033" t="s">
        <v>17879</v>
      </c>
      <c r="D45033">
        <v>3548807</v>
      </c>
      <c r="E45033" t="s">
        <v>18143</v>
      </c>
      <c r="F45033" t="s">
        <v>49028</v>
      </c>
      <c r="G45033" t="s">
        <v>126528</v>
      </c>
      <c r="H45033">
        <v>-23.615324999999999</v>
      </c>
      <c r="I45033">
        <v>-46.569403999999999</v>
      </c>
    </row>
    <row r="45034" spans="1:9" x14ac:dyDescent="0.25">
      <c r="A45034" t="s">
        <v>126529</v>
      </c>
      <c r="B45034" t="s">
        <v>17180</v>
      </c>
      <c r="C45034" t="s">
        <v>17879</v>
      </c>
      <c r="D45034">
        <v>3548807</v>
      </c>
      <c r="E45034" t="s">
        <v>18143</v>
      </c>
      <c r="F45034" t="s">
        <v>18335</v>
      </c>
      <c r="G45034" t="s">
        <v>126530</v>
      </c>
      <c r="H45034">
        <v>-23.615324999999999</v>
      </c>
      <c r="I45034">
        <v>-46.569403999999999</v>
      </c>
    </row>
    <row r="45035" spans="1:9" x14ac:dyDescent="0.25">
      <c r="A45035" t="s">
        <v>126531</v>
      </c>
      <c r="B45035" t="s">
        <v>17180</v>
      </c>
      <c r="C45035" t="s">
        <v>17879</v>
      </c>
      <c r="D45035">
        <v>3548807</v>
      </c>
      <c r="E45035" t="s">
        <v>18143</v>
      </c>
      <c r="F45035" t="s">
        <v>39822</v>
      </c>
      <c r="G45035" t="s">
        <v>126532</v>
      </c>
      <c r="H45035">
        <v>-23.615324999999999</v>
      </c>
      <c r="I45035">
        <v>-46.569403999999999</v>
      </c>
    </row>
    <row r="45036" spans="1:9" x14ac:dyDescent="0.25">
      <c r="A45036" t="s">
        <v>126533</v>
      </c>
      <c r="B45036" t="s">
        <v>17180</v>
      </c>
      <c r="C45036" t="s">
        <v>17879</v>
      </c>
      <c r="D45036">
        <v>3548807</v>
      </c>
      <c r="E45036" t="s">
        <v>18143</v>
      </c>
      <c r="F45036" t="s">
        <v>18450</v>
      </c>
      <c r="G45036" t="s">
        <v>126534</v>
      </c>
      <c r="H45036">
        <v>-23.615324999999999</v>
      </c>
      <c r="I45036">
        <v>-46.569403999999999</v>
      </c>
    </row>
    <row r="45037" spans="1:9" x14ac:dyDescent="0.25">
      <c r="A45037" t="s">
        <v>126535</v>
      </c>
      <c r="B45037" t="s">
        <v>17180</v>
      </c>
      <c r="C45037" t="s">
        <v>17879</v>
      </c>
      <c r="D45037">
        <v>3548807</v>
      </c>
      <c r="E45037" t="s">
        <v>18143</v>
      </c>
      <c r="F45037" t="s">
        <v>126536</v>
      </c>
      <c r="G45037" t="s">
        <v>126537</v>
      </c>
      <c r="H45037">
        <v>-23.615324999999999</v>
      </c>
      <c r="I45037">
        <v>-46.569403999999999</v>
      </c>
    </row>
    <row r="45038" spans="1:9" x14ac:dyDescent="0.25">
      <c r="A45038" t="s">
        <v>126538</v>
      </c>
      <c r="B45038" t="s">
        <v>17180</v>
      </c>
      <c r="C45038" t="s">
        <v>17879</v>
      </c>
      <c r="D45038">
        <v>3548807</v>
      </c>
      <c r="E45038" t="s">
        <v>18143</v>
      </c>
      <c r="F45038" t="s">
        <v>18335</v>
      </c>
      <c r="G45038" t="s">
        <v>126539</v>
      </c>
      <c r="H45038">
        <v>-23.615324999999999</v>
      </c>
      <c r="I45038">
        <v>-46.569403999999999</v>
      </c>
    </row>
    <row r="45039" spans="1:9" x14ac:dyDescent="0.25">
      <c r="A45039" t="s">
        <v>11169</v>
      </c>
      <c r="B45039" t="s">
        <v>17180</v>
      </c>
      <c r="C45039" t="s">
        <v>17879</v>
      </c>
      <c r="D45039">
        <v>3548807</v>
      </c>
      <c r="E45039" t="s">
        <v>18143</v>
      </c>
      <c r="F45039" t="s">
        <v>18450</v>
      </c>
      <c r="G45039" t="s">
        <v>126540</v>
      </c>
      <c r="H45039">
        <v>-23.615324999999999</v>
      </c>
      <c r="I45039">
        <v>-46.569403999999999</v>
      </c>
    </row>
    <row r="45040" spans="1:9" x14ac:dyDescent="0.25">
      <c r="A45040" t="s">
        <v>126541</v>
      </c>
      <c r="B45040" t="s">
        <v>17180</v>
      </c>
      <c r="C45040" t="s">
        <v>17879</v>
      </c>
      <c r="D45040">
        <v>3548807</v>
      </c>
      <c r="E45040" t="s">
        <v>18143</v>
      </c>
      <c r="F45040" t="s">
        <v>126542</v>
      </c>
      <c r="G45040" t="s">
        <v>126543</v>
      </c>
      <c r="H45040">
        <v>-23.615324999999999</v>
      </c>
      <c r="I45040">
        <v>-46.569403999999999</v>
      </c>
    </row>
    <row r="45041" spans="1:9" x14ac:dyDescent="0.25">
      <c r="A45041" t="s">
        <v>126544</v>
      </c>
      <c r="B45041" t="s">
        <v>17180</v>
      </c>
      <c r="C45041" t="s">
        <v>17879</v>
      </c>
      <c r="D45041">
        <v>3548807</v>
      </c>
      <c r="E45041" t="s">
        <v>18143</v>
      </c>
      <c r="F45041" t="s">
        <v>22080</v>
      </c>
      <c r="G45041" t="s">
        <v>126545</v>
      </c>
      <c r="H45041">
        <v>-23.616743</v>
      </c>
      <c r="I45041">
        <v>-46.569508999999996</v>
      </c>
    </row>
    <row r="45042" spans="1:9" x14ac:dyDescent="0.25">
      <c r="A45042" t="s">
        <v>126546</v>
      </c>
      <c r="B45042" t="s">
        <v>17180</v>
      </c>
      <c r="C45042" t="s">
        <v>17879</v>
      </c>
      <c r="D45042">
        <v>3548807</v>
      </c>
      <c r="E45042" t="s">
        <v>18143</v>
      </c>
      <c r="F45042" t="s">
        <v>45064</v>
      </c>
      <c r="G45042" t="s">
        <v>126547</v>
      </c>
      <c r="H45042">
        <v>-23.616743</v>
      </c>
      <c r="I45042">
        <v>-46.569508999999996</v>
      </c>
    </row>
    <row r="45043" spans="1:9" x14ac:dyDescent="0.25">
      <c r="A45043" t="s">
        <v>11360</v>
      </c>
      <c r="B45043" t="s">
        <v>17180</v>
      </c>
      <c r="C45043" t="s">
        <v>17879</v>
      </c>
      <c r="D45043">
        <v>3548807</v>
      </c>
      <c r="E45043" t="s">
        <v>18143</v>
      </c>
      <c r="F45043" t="s">
        <v>126548</v>
      </c>
      <c r="G45043" t="s">
        <v>126549</v>
      </c>
      <c r="H45043">
        <v>-23.618072000000002</v>
      </c>
      <c r="I45043">
        <v>-46.568187999999999</v>
      </c>
    </row>
    <row r="45044" spans="1:9" x14ac:dyDescent="0.25">
      <c r="A45044" t="s">
        <v>126550</v>
      </c>
      <c r="B45044" t="s">
        <v>17180</v>
      </c>
      <c r="C45044" t="s">
        <v>17879</v>
      </c>
      <c r="D45044">
        <v>3548807</v>
      </c>
      <c r="E45044" t="s">
        <v>18143</v>
      </c>
      <c r="F45044" t="s">
        <v>126551</v>
      </c>
      <c r="G45044" t="s">
        <v>126552</v>
      </c>
      <c r="H45044">
        <v>-23.616244999999999</v>
      </c>
      <c r="I45044">
        <v>-46.569890999999998</v>
      </c>
    </row>
    <row r="45045" spans="1:9" x14ac:dyDescent="0.25">
      <c r="A45045" t="s">
        <v>126553</v>
      </c>
      <c r="B45045" t="s">
        <v>17180</v>
      </c>
      <c r="C45045" t="s">
        <v>17879</v>
      </c>
      <c r="D45045">
        <v>3548807</v>
      </c>
      <c r="E45045" t="s">
        <v>18143</v>
      </c>
      <c r="F45045" t="s">
        <v>126554</v>
      </c>
      <c r="G45045" t="s">
        <v>126555</v>
      </c>
      <c r="H45045">
        <v>-23.634737999999999</v>
      </c>
      <c r="I45045">
        <v>-46.574677000000001</v>
      </c>
    </row>
    <row r="45046" spans="1:9" x14ac:dyDescent="0.25">
      <c r="A45046" t="s">
        <v>11531</v>
      </c>
      <c r="B45046" t="s">
        <v>17180</v>
      </c>
      <c r="C45046" t="s">
        <v>17879</v>
      </c>
      <c r="D45046">
        <v>3548807</v>
      </c>
      <c r="E45046" t="s">
        <v>18155</v>
      </c>
      <c r="F45046" t="s">
        <v>126556</v>
      </c>
      <c r="G45046" t="s">
        <v>126557</v>
      </c>
      <c r="H45046">
        <v>-23.634323999999999</v>
      </c>
      <c r="I45046">
        <v>-46.574880999999998</v>
      </c>
    </row>
    <row r="45047" spans="1:9" x14ac:dyDescent="0.25">
      <c r="A45047" t="s">
        <v>11740</v>
      </c>
      <c r="B45047" t="s">
        <v>17180</v>
      </c>
      <c r="C45047" t="s">
        <v>17879</v>
      </c>
      <c r="D45047">
        <v>3548807</v>
      </c>
      <c r="E45047" t="s">
        <v>18143</v>
      </c>
      <c r="F45047" t="s">
        <v>22080</v>
      </c>
      <c r="G45047" t="s">
        <v>126558</v>
      </c>
      <c r="H45047">
        <v>-23.618272000000001</v>
      </c>
      <c r="I45047">
        <v>-46.567874000000003</v>
      </c>
    </row>
    <row r="45048" spans="1:9" x14ac:dyDescent="0.25">
      <c r="A45048" t="s">
        <v>126559</v>
      </c>
      <c r="B45048" t="s">
        <v>17180</v>
      </c>
      <c r="C45048" t="s">
        <v>17879</v>
      </c>
      <c r="D45048">
        <v>3548807</v>
      </c>
      <c r="E45048" t="s">
        <v>18143</v>
      </c>
      <c r="F45048" t="s">
        <v>126560</v>
      </c>
      <c r="G45048" t="s">
        <v>126561</v>
      </c>
      <c r="H45048">
        <v>-23.622733</v>
      </c>
      <c r="I45048">
        <v>-46.563898000000002</v>
      </c>
    </row>
    <row r="45049" spans="1:9" x14ac:dyDescent="0.25">
      <c r="A45049" t="s">
        <v>126562</v>
      </c>
      <c r="B45049" t="s">
        <v>17180</v>
      </c>
      <c r="C45049" t="s">
        <v>17879</v>
      </c>
      <c r="D45049">
        <v>3548807</v>
      </c>
      <c r="E45049" t="s">
        <v>18143</v>
      </c>
      <c r="F45049" t="s">
        <v>126560</v>
      </c>
      <c r="G45049" t="s">
        <v>126563</v>
      </c>
      <c r="H45049">
        <v>-23.622733</v>
      </c>
      <c r="I45049">
        <v>-46.563898000000002</v>
      </c>
    </row>
    <row r="45050" spans="1:9" x14ac:dyDescent="0.25">
      <c r="A45050" t="s">
        <v>126564</v>
      </c>
      <c r="B45050" t="s">
        <v>17180</v>
      </c>
      <c r="C45050" t="s">
        <v>17879</v>
      </c>
      <c r="D45050">
        <v>3548807</v>
      </c>
      <c r="E45050" t="s">
        <v>18143</v>
      </c>
      <c r="F45050" t="s">
        <v>126565</v>
      </c>
      <c r="G45050" t="s">
        <v>126566</v>
      </c>
      <c r="H45050">
        <v>-23.618874999999999</v>
      </c>
      <c r="I45050">
        <v>-46.563620999999998</v>
      </c>
    </row>
    <row r="45051" spans="1:9" x14ac:dyDescent="0.25">
      <c r="A45051" t="s">
        <v>126567</v>
      </c>
      <c r="B45051" t="s">
        <v>17180</v>
      </c>
      <c r="C45051" t="s">
        <v>17879</v>
      </c>
      <c r="D45051">
        <v>3548807</v>
      </c>
      <c r="E45051" t="s">
        <v>18143</v>
      </c>
      <c r="F45051" t="s">
        <v>126568</v>
      </c>
      <c r="G45051" t="s">
        <v>126569</v>
      </c>
      <c r="H45051">
        <v>-23.618874999999999</v>
      </c>
      <c r="I45051">
        <v>-46.563620999999998</v>
      </c>
    </row>
    <row r="45052" spans="1:9" x14ac:dyDescent="0.25">
      <c r="A45052" t="s">
        <v>126570</v>
      </c>
      <c r="B45052" t="s">
        <v>17180</v>
      </c>
      <c r="C45052" t="s">
        <v>17879</v>
      </c>
      <c r="D45052">
        <v>3548807</v>
      </c>
      <c r="E45052" t="s">
        <v>18143</v>
      </c>
      <c r="F45052" t="s">
        <v>18335</v>
      </c>
      <c r="G45052" t="s">
        <v>126571</v>
      </c>
      <c r="H45052">
        <v>-23.628748999999999</v>
      </c>
      <c r="I45052">
        <v>-46.566766000000001</v>
      </c>
    </row>
    <row r="45053" spans="1:9" x14ac:dyDescent="0.25">
      <c r="A45053" t="s">
        <v>126572</v>
      </c>
      <c r="B45053" t="s">
        <v>17180</v>
      </c>
      <c r="C45053" t="s">
        <v>17879</v>
      </c>
      <c r="D45053">
        <v>3548807</v>
      </c>
      <c r="E45053" t="s">
        <v>18143</v>
      </c>
      <c r="F45053" t="s">
        <v>126573</v>
      </c>
      <c r="G45053" t="s">
        <v>126574</v>
      </c>
      <c r="H45053">
        <v>-23.615213000000001</v>
      </c>
      <c r="I45053">
        <v>-46.568770000000001</v>
      </c>
    </row>
    <row r="45054" spans="1:9" x14ac:dyDescent="0.25">
      <c r="A45054" t="s">
        <v>11691</v>
      </c>
      <c r="B45054" t="s">
        <v>17180</v>
      </c>
      <c r="C45054" t="s">
        <v>17879</v>
      </c>
      <c r="D45054">
        <v>3548807</v>
      </c>
      <c r="E45054" t="s">
        <v>18143</v>
      </c>
      <c r="F45054" t="s">
        <v>126573</v>
      </c>
      <c r="G45054" t="s">
        <v>126575</v>
      </c>
      <c r="H45054">
        <v>-23.615213000000001</v>
      </c>
      <c r="I45054">
        <v>-46.568770000000001</v>
      </c>
    </row>
    <row r="45055" spans="1:9" x14ac:dyDescent="0.25">
      <c r="A45055" t="s">
        <v>126576</v>
      </c>
      <c r="B45055" t="s">
        <v>17180</v>
      </c>
      <c r="C45055" t="s">
        <v>17879</v>
      </c>
      <c r="D45055">
        <v>3548807</v>
      </c>
      <c r="E45055" t="s">
        <v>18143</v>
      </c>
      <c r="F45055" t="s">
        <v>104363</v>
      </c>
      <c r="G45055" t="s">
        <v>126577</v>
      </c>
      <c r="H45055">
        <v>-23.615324999999999</v>
      </c>
      <c r="I45055">
        <v>-46.569403999999999</v>
      </c>
    </row>
    <row r="45056" spans="1:9" x14ac:dyDescent="0.25">
      <c r="A45056" t="s">
        <v>126578</v>
      </c>
      <c r="B45056" t="s">
        <v>17180</v>
      </c>
      <c r="C45056" t="s">
        <v>17879</v>
      </c>
      <c r="D45056">
        <v>3548807</v>
      </c>
      <c r="E45056" t="s">
        <v>18143</v>
      </c>
      <c r="F45056" t="s">
        <v>126579</v>
      </c>
      <c r="G45056" t="s">
        <v>126580</v>
      </c>
      <c r="H45056">
        <v>-23.615324999999999</v>
      </c>
      <c r="I45056">
        <v>-46.569403999999999</v>
      </c>
    </row>
    <row r="45057" spans="1:9" x14ac:dyDescent="0.25">
      <c r="A45057" t="s">
        <v>126581</v>
      </c>
      <c r="B45057" t="s">
        <v>17180</v>
      </c>
      <c r="C45057" t="s">
        <v>17879</v>
      </c>
      <c r="D45057">
        <v>3548807</v>
      </c>
      <c r="E45057" t="s">
        <v>18143</v>
      </c>
      <c r="F45057" t="s">
        <v>18335</v>
      </c>
      <c r="G45057" t="s">
        <v>126582</v>
      </c>
      <c r="H45057">
        <v>-23.615324999999999</v>
      </c>
      <c r="I45057">
        <v>-46.569403999999999</v>
      </c>
    </row>
    <row r="45058" spans="1:9" x14ac:dyDescent="0.25">
      <c r="A45058" t="s">
        <v>11343</v>
      </c>
      <c r="B45058" t="s">
        <v>17180</v>
      </c>
      <c r="C45058" t="s">
        <v>17879</v>
      </c>
      <c r="D45058">
        <v>3548807</v>
      </c>
      <c r="E45058" t="s">
        <v>18143</v>
      </c>
      <c r="F45058" t="s">
        <v>126583</v>
      </c>
      <c r="G45058" t="s">
        <v>126584</v>
      </c>
      <c r="H45058">
        <v>-23.614884</v>
      </c>
      <c r="I45058">
        <v>-46.568572000000003</v>
      </c>
    </row>
    <row r="45059" spans="1:9" x14ac:dyDescent="0.25">
      <c r="A45059" t="s">
        <v>126585</v>
      </c>
      <c r="B45059" t="s">
        <v>17180</v>
      </c>
      <c r="C45059" t="s">
        <v>17879</v>
      </c>
      <c r="D45059">
        <v>3548807</v>
      </c>
      <c r="E45059" t="s">
        <v>18143</v>
      </c>
      <c r="F45059" t="s">
        <v>39822</v>
      </c>
      <c r="G45059" t="s">
        <v>126586</v>
      </c>
      <c r="H45059">
        <v>-23.615324999999999</v>
      </c>
      <c r="I45059">
        <v>-46.569403999999999</v>
      </c>
    </row>
    <row r="45060" spans="1:9" x14ac:dyDescent="0.25">
      <c r="A45060" t="s">
        <v>126587</v>
      </c>
      <c r="B45060" t="s">
        <v>17180</v>
      </c>
      <c r="C45060" t="s">
        <v>17879</v>
      </c>
      <c r="D45060">
        <v>3548807</v>
      </c>
      <c r="E45060" t="s">
        <v>18143</v>
      </c>
      <c r="F45060" t="s">
        <v>18450</v>
      </c>
      <c r="G45060" t="s">
        <v>126588</v>
      </c>
      <c r="H45060">
        <v>-23.616743</v>
      </c>
      <c r="I45060">
        <v>-46.569508999999996</v>
      </c>
    </row>
    <row r="45061" spans="1:9" x14ac:dyDescent="0.25">
      <c r="A45061" t="s">
        <v>126589</v>
      </c>
      <c r="B45061" t="s">
        <v>17180</v>
      </c>
      <c r="C45061" t="s">
        <v>17879</v>
      </c>
      <c r="D45061">
        <v>3548807</v>
      </c>
      <c r="E45061" t="s">
        <v>18143</v>
      </c>
      <c r="F45061" t="s">
        <v>18616</v>
      </c>
      <c r="G45061" t="s">
        <v>126590</v>
      </c>
      <c r="H45061">
        <v>-23.616743</v>
      </c>
      <c r="I45061">
        <v>-46.569508999999996</v>
      </c>
    </row>
    <row r="45062" spans="1:9" x14ac:dyDescent="0.25">
      <c r="A45062" t="s">
        <v>126591</v>
      </c>
      <c r="B45062" t="s">
        <v>17180</v>
      </c>
      <c r="C45062" t="s">
        <v>17879</v>
      </c>
      <c r="D45062">
        <v>3548807</v>
      </c>
      <c r="E45062" t="s">
        <v>18143</v>
      </c>
      <c r="F45062" t="s">
        <v>126592</v>
      </c>
      <c r="G45062" t="s">
        <v>126593</v>
      </c>
      <c r="H45062">
        <v>-23.613475999999999</v>
      </c>
      <c r="I45062">
        <v>-46.572011000000003</v>
      </c>
    </row>
    <row r="45063" spans="1:9" x14ac:dyDescent="0.25">
      <c r="A45063" t="s">
        <v>11053</v>
      </c>
      <c r="B45063" t="s">
        <v>17180</v>
      </c>
      <c r="C45063" t="s">
        <v>17879</v>
      </c>
      <c r="D45063">
        <v>3548807</v>
      </c>
      <c r="E45063" t="s">
        <v>18143</v>
      </c>
      <c r="F45063" t="s">
        <v>126594</v>
      </c>
      <c r="G45063" t="s">
        <v>126595</v>
      </c>
      <c r="H45063">
        <v>-23.615017999999999</v>
      </c>
      <c r="I45063">
        <v>-46.570082999999997</v>
      </c>
    </row>
    <row r="45064" spans="1:9" x14ac:dyDescent="0.25">
      <c r="A45064" t="s">
        <v>126596</v>
      </c>
      <c r="B45064" t="s">
        <v>17180</v>
      </c>
      <c r="C45064" t="s">
        <v>17879</v>
      </c>
      <c r="D45064">
        <v>3548807</v>
      </c>
      <c r="E45064" t="s">
        <v>18143</v>
      </c>
      <c r="F45064" t="s">
        <v>126597</v>
      </c>
      <c r="G45064" t="s">
        <v>126598</v>
      </c>
      <c r="H45064">
        <v>-23.616842999999999</v>
      </c>
      <c r="I45064">
        <v>-46.570357000000001</v>
      </c>
    </row>
    <row r="45065" spans="1:9" x14ac:dyDescent="0.25">
      <c r="A45065" t="s">
        <v>126599</v>
      </c>
      <c r="B45065" t="s">
        <v>17180</v>
      </c>
      <c r="C45065" t="s">
        <v>17879</v>
      </c>
      <c r="D45065">
        <v>3548807</v>
      </c>
      <c r="E45065" t="s">
        <v>18143</v>
      </c>
      <c r="F45065" t="s">
        <v>126600</v>
      </c>
      <c r="G45065" t="s">
        <v>126601</v>
      </c>
      <c r="H45065">
        <v>-23.616783000000002</v>
      </c>
      <c r="I45065">
        <v>-46.570444999999999</v>
      </c>
    </row>
    <row r="45066" spans="1:9" x14ac:dyDescent="0.25">
      <c r="A45066" t="s">
        <v>126602</v>
      </c>
      <c r="B45066" t="s">
        <v>17180</v>
      </c>
      <c r="C45066" t="s">
        <v>17879</v>
      </c>
      <c r="D45066">
        <v>3548807</v>
      </c>
      <c r="E45066" t="s">
        <v>18143</v>
      </c>
      <c r="F45066" t="s">
        <v>126603</v>
      </c>
      <c r="G45066" t="s">
        <v>126604</v>
      </c>
      <c r="H45066">
        <v>-23.616989</v>
      </c>
      <c r="I45066">
        <v>-46.573259999999998</v>
      </c>
    </row>
    <row r="45067" spans="1:9" x14ac:dyDescent="0.25">
      <c r="A45067" t="s">
        <v>126605</v>
      </c>
      <c r="B45067" t="s">
        <v>17180</v>
      </c>
      <c r="C45067" t="s">
        <v>17879</v>
      </c>
      <c r="D45067">
        <v>3548807</v>
      </c>
      <c r="E45067" t="s">
        <v>18143</v>
      </c>
      <c r="F45067" t="s">
        <v>126606</v>
      </c>
      <c r="G45067" t="s">
        <v>126607</v>
      </c>
      <c r="H45067">
        <v>-23.616779999999999</v>
      </c>
      <c r="I45067">
        <v>-46.573264000000002</v>
      </c>
    </row>
    <row r="45068" spans="1:9" x14ac:dyDescent="0.25">
      <c r="A45068" t="s">
        <v>126608</v>
      </c>
      <c r="B45068" t="s">
        <v>17180</v>
      </c>
      <c r="C45068" t="s">
        <v>17879</v>
      </c>
      <c r="D45068">
        <v>3548807</v>
      </c>
      <c r="E45068" t="s">
        <v>18143</v>
      </c>
      <c r="F45068" t="s">
        <v>126609</v>
      </c>
      <c r="G45068" t="s">
        <v>126610</v>
      </c>
      <c r="H45068">
        <v>-23.617654999999999</v>
      </c>
      <c r="I45068">
        <v>-46.574212000000003</v>
      </c>
    </row>
    <row r="45069" spans="1:9" x14ac:dyDescent="0.25">
      <c r="A45069" t="s">
        <v>126611</v>
      </c>
      <c r="B45069" t="s">
        <v>17180</v>
      </c>
      <c r="C45069" t="s">
        <v>17879</v>
      </c>
      <c r="D45069">
        <v>3548807</v>
      </c>
      <c r="E45069" t="s">
        <v>18143</v>
      </c>
      <c r="F45069" t="s">
        <v>22080</v>
      </c>
      <c r="G45069" t="s">
        <v>126612</v>
      </c>
      <c r="H45069">
        <v>-23.610375999999999</v>
      </c>
      <c r="I45069">
        <v>-46.572344000000001</v>
      </c>
    </row>
    <row r="45070" spans="1:9" x14ac:dyDescent="0.25">
      <c r="A45070" t="s">
        <v>126613</v>
      </c>
      <c r="B45070" t="s">
        <v>17180</v>
      </c>
      <c r="C45070" t="s">
        <v>17879</v>
      </c>
      <c r="D45070">
        <v>3548807</v>
      </c>
      <c r="E45070" t="s">
        <v>18143</v>
      </c>
      <c r="F45070" t="s">
        <v>61209</v>
      </c>
      <c r="G45070" t="s">
        <v>126614</v>
      </c>
      <c r="H45070">
        <v>-23.611245</v>
      </c>
      <c r="I45070">
        <v>-46.572268000000001</v>
      </c>
    </row>
    <row r="45071" spans="1:9" x14ac:dyDescent="0.25">
      <c r="A45071" t="s">
        <v>126615</v>
      </c>
      <c r="B45071" t="s">
        <v>17180</v>
      </c>
      <c r="C45071" t="s">
        <v>17879</v>
      </c>
      <c r="D45071">
        <v>3548807</v>
      </c>
      <c r="E45071" t="s">
        <v>18155</v>
      </c>
      <c r="F45071" t="s">
        <v>126616</v>
      </c>
      <c r="G45071" t="s">
        <v>126617</v>
      </c>
      <c r="H45071">
        <v>-23.615863000000001</v>
      </c>
      <c r="I45071">
        <v>-46.568789000000002</v>
      </c>
    </row>
    <row r="45072" spans="1:9" x14ac:dyDescent="0.25">
      <c r="A45072" t="s">
        <v>126618</v>
      </c>
      <c r="B45072" t="s">
        <v>17180</v>
      </c>
      <c r="C45072" t="s">
        <v>17879</v>
      </c>
      <c r="D45072">
        <v>3548807</v>
      </c>
      <c r="E45072" t="s">
        <v>18143</v>
      </c>
      <c r="F45072" t="s">
        <v>126619</v>
      </c>
      <c r="G45072" t="s">
        <v>126620</v>
      </c>
      <c r="H45072">
        <v>-23.616236000000001</v>
      </c>
      <c r="I45072">
        <v>-46.568933000000001</v>
      </c>
    </row>
    <row r="45073" spans="1:9" x14ac:dyDescent="0.25">
      <c r="A45073" t="s">
        <v>126621</v>
      </c>
      <c r="B45073" t="s">
        <v>17180</v>
      </c>
      <c r="C45073" t="s">
        <v>17879</v>
      </c>
      <c r="D45073">
        <v>3548807</v>
      </c>
      <c r="E45073" t="s">
        <v>18143</v>
      </c>
      <c r="F45073" t="s">
        <v>118621</v>
      </c>
      <c r="G45073" t="s">
        <v>126622</v>
      </c>
      <c r="H45073">
        <v>-23.617177000000002</v>
      </c>
      <c r="I45073">
        <v>-46.569074000000001</v>
      </c>
    </row>
    <row r="45074" spans="1:9" x14ac:dyDescent="0.25">
      <c r="A45074" t="s">
        <v>126623</v>
      </c>
      <c r="B45074" t="s">
        <v>17180</v>
      </c>
      <c r="C45074" t="s">
        <v>17879</v>
      </c>
      <c r="D45074">
        <v>3548807</v>
      </c>
      <c r="E45074" t="s">
        <v>18143</v>
      </c>
      <c r="F45074" t="s">
        <v>126624</v>
      </c>
      <c r="G45074" t="s">
        <v>126625</v>
      </c>
      <c r="H45074">
        <v>-23.617577000000001</v>
      </c>
      <c r="I45074">
        <v>-46.567951000000001</v>
      </c>
    </row>
    <row r="45075" spans="1:9" x14ac:dyDescent="0.25">
      <c r="A45075" t="s">
        <v>126626</v>
      </c>
      <c r="B45075" t="s">
        <v>17180</v>
      </c>
      <c r="C45075" t="s">
        <v>17879</v>
      </c>
      <c r="D45075">
        <v>3548807</v>
      </c>
      <c r="E45075" t="s">
        <v>18143</v>
      </c>
      <c r="F45075" t="s">
        <v>126627</v>
      </c>
      <c r="G45075" t="s">
        <v>126628</v>
      </c>
      <c r="H45075">
        <v>-23.618390000000002</v>
      </c>
      <c r="I45075">
        <v>-46.566828000000001</v>
      </c>
    </row>
    <row r="45076" spans="1:9" x14ac:dyDescent="0.25">
      <c r="A45076" t="s">
        <v>126629</v>
      </c>
      <c r="B45076" t="s">
        <v>17180</v>
      </c>
      <c r="C45076" t="s">
        <v>17879</v>
      </c>
      <c r="D45076">
        <v>3548807</v>
      </c>
      <c r="E45076" t="s">
        <v>18143</v>
      </c>
      <c r="F45076" t="s">
        <v>126630</v>
      </c>
      <c r="G45076" t="s">
        <v>126631</v>
      </c>
      <c r="H45076">
        <v>-23.618801000000001</v>
      </c>
      <c r="I45076">
        <v>-46.568041000000001</v>
      </c>
    </row>
    <row r="45077" spans="1:9" x14ac:dyDescent="0.25">
      <c r="A45077" t="s">
        <v>10622</v>
      </c>
      <c r="B45077" t="s">
        <v>17180</v>
      </c>
      <c r="C45077" t="s">
        <v>17879</v>
      </c>
      <c r="D45077">
        <v>3548807</v>
      </c>
      <c r="E45077" t="s">
        <v>18155</v>
      </c>
      <c r="F45077" t="s">
        <v>126632</v>
      </c>
      <c r="G45077" t="s">
        <v>126633</v>
      </c>
      <c r="H45077">
        <v>-23.621998999999999</v>
      </c>
      <c r="I45077">
        <v>-46.570945000000002</v>
      </c>
    </row>
    <row r="45078" spans="1:9" x14ac:dyDescent="0.25">
      <c r="A45078" t="s">
        <v>126634</v>
      </c>
      <c r="B45078" t="s">
        <v>17180</v>
      </c>
      <c r="C45078" t="s">
        <v>17879</v>
      </c>
      <c r="D45078">
        <v>3548807</v>
      </c>
      <c r="E45078" t="s">
        <v>18143</v>
      </c>
      <c r="F45078" t="s">
        <v>18335</v>
      </c>
      <c r="G45078" t="s">
        <v>126635</v>
      </c>
      <c r="H45078">
        <v>-23.618274</v>
      </c>
      <c r="I45078">
        <v>-46.566746000000002</v>
      </c>
    </row>
    <row r="45079" spans="1:9" x14ac:dyDescent="0.25">
      <c r="A45079" t="s">
        <v>10778</v>
      </c>
      <c r="B45079" t="s">
        <v>17180</v>
      </c>
      <c r="C45079" t="s">
        <v>17879</v>
      </c>
      <c r="D45079">
        <v>3548807</v>
      </c>
      <c r="E45079" t="s">
        <v>18143</v>
      </c>
      <c r="F45079" t="s">
        <v>126636</v>
      </c>
      <c r="G45079" t="s">
        <v>126637</v>
      </c>
      <c r="H45079">
        <v>-23.621739999999999</v>
      </c>
      <c r="I45079">
        <v>-46.564312000000001</v>
      </c>
    </row>
    <row r="45080" spans="1:9" x14ac:dyDescent="0.25">
      <c r="A45080" t="s">
        <v>126638</v>
      </c>
      <c r="B45080" t="s">
        <v>17180</v>
      </c>
      <c r="C45080" t="s">
        <v>17879</v>
      </c>
      <c r="D45080">
        <v>3548807</v>
      </c>
      <c r="E45080" t="s">
        <v>18155</v>
      </c>
      <c r="F45080" t="s">
        <v>126639</v>
      </c>
      <c r="G45080" t="s">
        <v>126640</v>
      </c>
      <c r="H45080">
        <v>-23.621995999999999</v>
      </c>
      <c r="I45080">
        <v>-46.565323999999997</v>
      </c>
    </row>
    <row r="45081" spans="1:9" x14ac:dyDescent="0.25">
      <c r="A45081" t="s">
        <v>126641</v>
      </c>
      <c r="B45081" t="s">
        <v>17180</v>
      </c>
      <c r="C45081" t="s">
        <v>17879</v>
      </c>
      <c r="D45081">
        <v>3548807</v>
      </c>
      <c r="E45081" t="s">
        <v>18155</v>
      </c>
      <c r="F45081" t="s">
        <v>22341</v>
      </c>
      <c r="G45081" t="s">
        <v>126642</v>
      </c>
      <c r="H45081">
        <v>-23.622389999999999</v>
      </c>
      <c r="I45081">
        <v>-46.571565999999997</v>
      </c>
    </row>
    <row r="45082" spans="1:9" x14ac:dyDescent="0.25">
      <c r="A45082" t="s">
        <v>10718</v>
      </c>
      <c r="B45082" t="s">
        <v>17180</v>
      </c>
      <c r="C45082" t="s">
        <v>17879</v>
      </c>
      <c r="D45082">
        <v>3548807</v>
      </c>
      <c r="E45082" t="s">
        <v>18155</v>
      </c>
      <c r="F45082" t="s">
        <v>126643</v>
      </c>
      <c r="G45082" t="s">
        <v>126644</v>
      </c>
      <c r="H45082">
        <v>-23.601627000000001</v>
      </c>
      <c r="I45082">
        <v>-46.575163000000003</v>
      </c>
    </row>
    <row r="45083" spans="1:9" x14ac:dyDescent="0.25">
      <c r="A45083" t="s">
        <v>10787</v>
      </c>
      <c r="B45083" t="s">
        <v>17180</v>
      </c>
      <c r="C45083" t="s">
        <v>17879</v>
      </c>
      <c r="D45083">
        <v>3548807</v>
      </c>
      <c r="E45083" t="s">
        <v>18155</v>
      </c>
      <c r="F45083" t="s">
        <v>126645</v>
      </c>
      <c r="G45083" t="s">
        <v>126646</v>
      </c>
      <c r="H45083">
        <v>-23.602022000000002</v>
      </c>
      <c r="I45083">
        <v>-46.575969999999998</v>
      </c>
    </row>
    <row r="45084" spans="1:9" x14ac:dyDescent="0.25">
      <c r="A45084" t="s">
        <v>126647</v>
      </c>
      <c r="B45084" t="s">
        <v>17180</v>
      </c>
      <c r="C45084" t="s">
        <v>17879</v>
      </c>
      <c r="D45084">
        <v>3548807</v>
      </c>
      <c r="E45084" t="s">
        <v>18143</v>
      </c>
      <c r="F45084" t="s">
        <v>23470</v>
      </c>
      <c r="G45084" t="s">
        <v>126648</v>
      </c>
      <c r="H45084">
        <v>-23.622413000000002</v>
      </c>
      <c r="I45084">
        <v>-46.563989999999997</v>
      </c>
    </row>
    <row r="45085" spans="1:9" x14ac:dyDescent="0.25">
      <c r="A45085" t="s">
        <v>126649</v>
      </c>
      <c r="B45085" t="s">
        <v>17180</v>
      </c>
      <c r="C45085" t="s">
        <v>17879</v>
      </c>
      <c r="D45085">
        <v>3548807</v>
      </c>
      <c r="E45085" t="s">
        <v>18143</v>
      </c>
      <c r="F45085" t="s">
        <v>126650</v>
      </c>
      <c r="G45085" t="s">
        <v>126651</v>
      </c>
      <c r="H45085">
        <v>-23.622033999999999</v>
      </c>
      <c r="I45085">
        <v>-46.565542000000001</v>
      </c>
    </row>
    <row r="45086" spans="1:9" x14ac:dyDescent="0.25">
      <c r="A45086" t="s">
        <v>126652</v>
      </c>
      <c r="B45086" t="s">
        <v>17180</v>
      </c>
      <c r="C45086" t="s">
        <v>17879</v>
      </c>
      <c r="D45086">
        <v>3548807</v>
      </c>
      <c r="E45086" t="s">
        <v>18143</v>
      </c>
      <c r="F45086" t="s">
        <v>126653</v>
      </c>
      <c r="G45086" t="s">
        <v>126654</v>
      </c>
      <c r="H45086">
        <v>-23.621941</v>
      </c>
      <c r="I45086">
        <v>-46.564841999999999</v>
      </c>
    </row>
    <row r="45087" spans="1:9" x14ac:dyDescent="0.25">
      <c r="A45087" t="s">
        <v>126655</v>
      </c>
      <c r="B45087" t="s">
        <v>17180</v>
      </c>
      <c r="C45087" t="s">
        <v>17879</v>
      </c>
      <c r="D45087">
        <v>3548807</v>
      </c>
      <c r="E45087" t="s">
        <v>18155</v>
      </c>
      <c r="F45087" t="s">
        <v>126656</v>
      </c>
      <c r="G45087" t="s">
        <v>126657</v>
      </c>
      <c r="H45087">
        <v>-23.622153999999998</v>
      </c>
      <c r="I45087">
        <v>-46.563952999999998</v>
      </c>
    </row>
    <row r="45088" spans="1:9" x14ac:dyDescent="0.25">
      <c r="A45088" t="s">
        <v>11592</v>
      </c>
      <c r="B45088" t="s">
        <v>17180</v>
      </c>
      <c r="C45088" t="s">
        <v>17879</v>
      </c>
      <c r="D45088">
        <v>3548807</v>
      </c>
      <c r="E45088" t="s">
        <v>18143</v>
      </c>
      <c r="F45088" t="s">
        <v>126658</v>
      </c>
      <c r="G45088" t="s">
        <v>126659</v>
      </c>
      <c r="H45088">
        <v>-23.622865000000001</v>
      </c>
      <c r="I45088">
        <v>-46.564109000000002</v>
      </c>
    </row>
    <row r="45089" spans="1:9" x14ac:dyDescent="0.25">
      <c r="A45089" t="s">
        <v>11594</v>
      </c>
      <c r="B45089" t="s">
        <v>17180</v>
      </c>
      <c r="C45089" t="s">
        <v>17879</v>
      </c>
      <c r="D45089">
        <v>3548807</v>
      </c>
      <c r="E45089" t="s">
        <v>18155</v>
      </c>
      <c r="F45089" t="s">
        <v>126660</v>
      </c>
      <c r="G45089" t="s">
        <v>126661</v>
      </c>
      <c r="H45089">
        <v>-23.617578999999999</v>
      </c>
      <c r="I45089">
        <v>-46.558701999999997</v>
      </c>
    </row>
    <row r="45090" spans="1:9" x14ac:dyDescent="0.25">
      <c r="A45090" t="s">
        <v>126662</v>
      </c>
      <c r="B45090" t="s">
        <v>17180</v>
      </c>
      <c r="C45090" t="s">
        <v>17879</v>
      </c>
      <c r="D45090">
        <v>3548807</v>
      </c>
      <c r="E45090" t="s">
        <v>18155</v>
      </c>
      <c r="F45090" t="s">
        <v>108844</v>
      </c>
      <c r="G45090" t="s">
        <v>126663</v>
      </c>
      <c r="H45090">
        <v>-23.617578999999999</v>
      </c>
      <c r="I45090">
        <v>-46.558701999999997</v>
      </c>
    </row>
    <row r="45091" spans="1:9" x14ac:dyDescent="0.25">
      <c r="A45091" t="s">
        <v>126664</v>
      </c>
      <c r="B45091" t="s">
        <v>17180</v>
      </c>
      <c r="C45091" t="s">
        <v>17879</v>
      </c>
      <c r="D45091">
        <v>3548807</v>
      </c>
      <c r="E45091" t="s">
        <v>18155</v>
      </c>
      <c r="F45091" t="s">
        <v>126665</v>
      </c>
      <c r="G45091" t="s">
        <v>126666</v>
      </c>
      <c r="H45091">
        <v>-23.628185999999999</v>
      </c>
      <c r="I45091">
        <v>-46.554876</v>
      </c>
    </row>
    <row r="45092" spans="1:9" x14ac:dyDescent="0.25">
      <c r="A45092" t="s">
        <v>11600</v>
      </c>
      <c r="B45092" t="s">
        <v>17180</v>
      </c>
      <c r="C45092" t="s">
        <v>17879</v>
      </c>
      <c r="D45092">
        <v>3548807</v>
      </c>
      <c r="E45092" t="s">
        <v>18155</v>
      </c>
      <c r="F45092" t="s">
        <v>119200</v>
      </c>
      <c r="G45092" t="s">
        <v>126667</v>
      </c>
      <c r="H45092">
        <v>-23.630894999999999</v>
      </c>
      <c r="I45092">
        <v>-46.564749999999997</v>
      </c>
    </row>
    <row r="45093" spans="1:9" x14ac:dyDescent="0.25">
      <c r="A45093" t="s">
        <v>11595</v>
      </c>
      <c r="B45093" t="s">
        <v>17180</v>
      </c>
      <c r="C45093" t="s">
        <v>17879</v>
      </c>
      <c r="D45093">
        <v>3548807</v>
      </c>
      <c r="E45093" t="s">
        <v>18143</v>
      </c>
      <c r="F45093" t="s">
        <v>18468</v>
      </c>
      <c r="G45093" t="s">
        <v>126668</v>
      </c>
      <c r="H45093">
        <v>-23.633607999999999</v>
      </c>
      <c r="I45093">
        <v>-46.564546999999997</v>
      </c>
    </row>
    <row r="45094" spans="1:9" x14ac:dyDescent="0.25">
      <c r="A45094" t="s">
        <v>11660</v>
      </c>
      <c r="B45094" t="s">
        <v>17180</v>
      </c>
      <c r="C45094" t="s">
        <v>17879</v>
      </c>
      <c r="D45094">
        <v>3548807</v>
      </c>
      <c r="E45094" t="s">
        <v>18143</v>
      </c>
      <c r="F45094" t="s">
        <v>126669</v>
      </c>
      <c r="G45094" t="s">
        <v>126670</v>
      </c>
      <c r="H45094">
        <v>-23.628817999999999</v>
      </c>
      <c r="I45094">
        <v>-46.554329000000003</v>
      </c>
    </row>
    <row r="45095" spans="1:9" x14ac:dyDescent="0.25">
      <c r="A45095" t="s">
        <v>11603</v>
      </c>
      <c r="B45095" t="s">
        <v>17180</v>
      </c>
      <c r="C45095" t="s">
        <v>17879</v>
      </c>
      <c r="D45095">
        <v>3548807</v>
      </c>
      <c r="E45095" t="s">
        <v>18155</v>
      </c>
      <c r="F45095" t="s">
        <v>126671</v>
      </c>
      <c r="G45095" t="s">
        <v>126672</v>
      </c>
      <c r="H45095">
        <v>-23.633697999999999</v>
      </c>
      <c r="I45095">
        <v>-46.555329</v>
      </c>
    </row>
    <row r="45096" spans="1:9" x14ac:dyDescent="0.25">
      <c r="A45096" t="s">
        <v>11367</v>
      </c>
      <c r="B45096" t="s">
        <v>17180</v>
      </c>
      <c r="C45096" t="s">
        <v>17879</v>
      </c>
      <c r="D45096">
        <v>3548807</v>
      </c>
      <c r="E45096" t="s">
        <v>18155</v>
      </c>
      <c r="F45096" t="s">
        <v>126673</v>
      </c>
      <c r="G45096" t="s">
        <v>126674</v>
      </c>
      <c r="H45096">
        <v>-23.636571</v>
      </c>
      <c r="I45096">
        <v>-46.557841000000003</v>
      </c>
    </row>
    <row r="45097" spans="1:9" x14ac:dyDescent="0.25">
      <c r="A45097" t="s">
        <v>11379</v>
      </c>
      <c r="B45097" t="s">
        <v>17180</v>
      </c>
      <c r="C45097" t="s">
        <v>17879</v>
      </c>
      <c r="D45097">
        <v>3548807</v>
      </c>
      <c r="E45097" t="s">
        <v>18155</v>
      </c>
      <c r="F45097" t="s">
        <v>126675</v>
      </c>
      <c r="G45097" t="s">
        <v>126676</v>
      </c>
      <c r="H45097">
        <v>-23.636571</v>
      </c>
      <c r="I45097">
        <v>-46.557841000000003</v>
      </c>
    </row>
    <row r="45098" spans="1:9" x14ac:dyDescent="0.25">
      <c r="A45098" t="s">
        <v>126677</v>
      </c>
      <c r="B45098" t="s">
        <v>17180</v>
      </c>
      <c r="C45098" t="s">
        <v>17879</v>
      </c>
      <c r="D45098">
        <v>3548807</v>
      </c>
      <c r="E45098" t="s">
        <v>18143</v>
      </c>
      <c r="F45098" t="s">
        <v>18718</v>
      </c>
      <c r="G45098" t="s">
        <v>126678</v>
      </c>
      <c r="H45098">
        <v>-23.642609</v>
      </c>
      <c r="I45098">
        <v>-46.571238000000001</v>
      </c>
    </row>
    <row r="45099" spans="1:9" x14ac:dyDescent="0.25">
      <c r="A45099" t="s">
        <v>11374</v>
      </c>
      <c r="B45099" t="s">
        <v>17180</v>
      </c>
      <c r="C45099" t="s">
        <v>17879</v>
      </c>
      <c r="D45099">
        <v>3548807</v>
      </c>
      <c r="E45099" t="s">
        <v>18143</v>
      </c>
      <c r="F45099" t="s">
        <v>126679</v>
      </c>
      <c r="G45099" t="s">
        <v>126680</v>
      </c>
      <c r="H45099">
        <v>-23.632588999999999</v>
      </c>
      <c r="I45099">
        <v>-46.552185000000001</v>
      </c>
    </row>
    <row r="45100" spans="1:9" x14ac:dyDescent="0.25">
      <c r="A45100" t="s">
        <v>11372</v>
      </c>
      <c r="B45100" t="s">
        <v>17180</v>
      </c>
      <c r="C45100" t="s">
        <v>17879</v>
      </c>
      <c r="D45100">
        <v>3548807</v>
      </c>
      <c r="E45100" t="s">
        <v>18155</v>
      </c>
      <c r="F45100" t="s">
        <v>89470</v>
      </c>
      <c r="G45100" t="s">
        <v>126681</v>
      </c>
      <c r="H45100">
        <v>-23.642855999999998</v>
      </c>
      <c r="I45100">
        <v>-46.571088000000003</v>
      </c>
    </row>
    <row r="45101" spans="1:9" x14ac:dyDescent="0.25">
      <c r="A45101" t="s">
        <v>11362</v>
      </c>
      <c r="B45101" t="s">
        <v>17180</v>
      </c>
      <c r="C45101" t="s">
        <v>17879</v>
      </c>
      <c r="D45101">
        <v>3548807</v>
      </c>
      <c r="E45101" t="s">
        <v>18143</v>
      </c>
      <c r="F45101" t="s">
        <v>18335</v>
      </c>
      <c r="G45101" t="s">
        <v>126682</v>
      </c>
      <c r="H45101">
        <v>-23.642973999999999</v>
      </c>
      <c r="I45101">
        <v>-46.561573000000003</v>
      </c>
    </row>
    <row r="45102" spans="1:9" x14ac:dyDescent="0.25">
      <c r="A45102" t="s">
        <v>11368</v>
      </c>
      <c r="B45102" t="s">
        <v>17180</v>
      </c>
      <c r="C45102" t="s">
        <v>17879</v>
      </c>
      <c r="D45102">
        <v>3548807</v>
      </c>
      <c r="E45102" t="s">
        <v>18143</v>
      </c>
      <c r="F45102" t="s">
        <v>18335</v>
      </c>
      <c r="G45102" t="s">
        <v>126683</v>
      </c>
      <c r="H45102">
        <v>-23.641936999999999</v>
      </c>
      <c r="I45102">
        <v>-46.560420999999998</v>
      </c>
    </row>
    <row r="45103" spans="1:9" x14ac:dyDescent="0.25">
      <c r="A45103" t="s">
        <v>11328</v>
      </c>
      <c r="B45103" t="s">
        <v>17180</v>
      </c>
      <c r="C45103" t="s">
        <v>17879</v>
      </c>
      <c r="D45103">
        <v>3548807</v>
      </c>
      <c r="E45103" t="s">
        <v>18143</v>
      </c>
      <c r="F45103" t="s">
        <v>22080</v>
      </c>
      <c r="G45103" t="s">
        <v>126684</v>
      </c>
      <c r="H45103">
        <v>-23.608789000000002</v>
      </c>
      <c r="I45103">
        <v>-46.570569999999996</v>
      </c>
    </row>
    <row r="45104" spans="1:9" x14ac:dyDescent="0.25">
      <c r="A45104" t="s">
        <v>126685</v>
      </c>
      <c r="B45104" t="s">
        <v>17180</v>
      </c>
      <c r="C45104" t="s">
        <v>17879</v>
      </c>
      <c r="D45104">
        <v>3548807</v>
      </c>
      <c r="E45104" t="s">
        <v>18143</v>
      </c>
      <c r="F45104" t="s">
        <v>18616</v>
      </c>
      <c r="G45104" t="s">
        <v>126686</v>
      </c>
      <c r="H45104">
        <v>-23.622964</v>
      </c>
      <c r="I45104">
        <v>-46.565928999999997</v>
      </c>
    </row>
    <row r="45105" spans="1:9" x14ac:dyDescent="0.25">
      <c r="A45105" t="s">
        <v>10723</v>
      </c>
      <c r="B45105" t="s">
        <v>17180</v>
      </c>
      <c r="C45105" t="s">
        <v>17879</v>
      </c>
      <c r="D45105">
        <v>3548807</v>
      </c>
      <c r="E45105" t="s">
        <v>18143</v>
      </c>
      <c r="F45105" t="s">
        <v>18335</v>
      </c>
      <c r="G45105" t="s">
        <v>126687</v>
      </c>
      <c r="H45105">
        <v>-23.621017999999999</v>
      </c>
      <c r="I45105">
        <v>-46.572443</v>
      </c>
    </row>
    <row r="45106" spans="1:9" x14ac:dyDescent="0.25">
      <c r="A45106" t="s">
        <v>126688</v>
      </c>
      <c r="B45106" t="s">
        <v>17180</v>
      </c>
      <c r="C45106" t="s">
        <v>17879</v>
      </c>
      <c r="D45106">
        <v>3548807</v>
      </c>
      <c r="E45106" t="s">
        <v>18143</v>
      </c>
      <c r="F45106" t="s">
        <v>18616</v>
      </c>
      <c r="G45106" t="s">
        <v>126689</v>
      </c>
      <c r="H45106">
        <v>-23.622917000000001</v>
      </c>
      <c r="I45106">
        <v>-46.566065000000002</v>
      </c>
    </row>
    <row r="45107" spans="1:9" x14ac:dyDescent="0.25">
      <c r="A45107" t="s">
        <v>126690</v>
      </c>
      <c r="B45107" t="s">
        <v>17180</v>
      </c>
      <c r="C45107" t="s">
        <v>17879</v>
      </c>
      <c r="D45107">
        <v>3548807</v>
      </c>
      <c r="E45107" t="s">
        <v>18143</v>
      </c>
      <c r="F45107" t="s">
        <v>19018</v>
      </c>
      <c r="G45107" t="s">
        <v>126691</v>
      </c>
      <c r="H45107">
        <v>-23.623070999999999</v>
      </c>
      <c r="I45107">
        <v>-46.564891000000003</v>
      </c>
    </row>
    <row r="45108" spans="1:9" x14ac:dyDescent="0.25">
      <c r="A45108" t="s">
        <v>10916</v>
      </c>
      <c r="B45108" t="s">
        <v>17180</v>
      </c>
      <c r="C45108" t="s">
        <v>17879</v>
      </c>
      <c r="D45108">
        <v>3548807</v>
      </c>
      <c r="E45108" t="s">
        <v>18143</v>
      </c>
      <c r="F45108" t="s">
        <v>126692</v>
      </c>
      <c r="G45108" t="s">
        <v>126693</v>
      </c>
      <c r="H45108">
        <v>-23.623002</v>
      </c>
      <c r="I45108">
        <v>-46.564667</v>
      </c>
    </row>
    <row r="45109" spans="1:9" x14ac:dyDescent="0.25">
      <c r="A45109" t="s">
        <v>126694</v>
      </c>
      <c r="B45109" t="s">
        <v>17180</v>
      </c>
      <c r="C45109" t="s">
        <v>17879</v>
      </c>
      <c r="D45109">
        <v>3548807</v>
      </c>
      <c r="E45109" t="s">
        <v>18143</v>
      </c>
      <c r="F45109" t="s">
        <v>126695</v>
      </c>
      <c r="G45109" t="s">
        <v>126696</v>
      </c>
      <c r="H45109">
        <v>-23.623414</v>
      </c>
      <c r="I45109">
        <v>-46.565854999999999</v>
      </c>
    </row>
    <row r="45110" spans="1:9" x14ac:dyDescent="0.25">
      <c r="A45110" t="s">
        <v>126697</v>
      </c>
      <c r="B45110" t="s">
        <v>17180</v>
      </c>
      <c r="C45110" t="s">
        <v>17879</v>
      </c>
      <c r="D45110">
        <v>3548807</v>
      </c>
      <c r="E45110" t="s">
        <v>18143</v>
      </c>
      <c r="F45110" t="s">
        <v>126560</v>
      </c>
      <c r="G45110" t="s">
        <v>126698</v>
      </c>
      <c r="H45110">
        <v>-23.622733</v>
      </c>
      <c r="I45110">
        <v>-46.563898000000002</v>
      </c>
    </row>
    <row r="45111" spans="1:9" x14ac:dyDescent="0.25">
      <c r="A45111" t="s">
        <v>10935</v>
      </c>
      <c r="B45111" t="s">
        <v>17180</v>
      </c>
      <c r="C45111" t="s">
        <v>17879</v>
      </c>
      <c r="D45111">
        <v>3548807</v>
      </c>
      <c r="E45111" t="s">
        <v>18143</v>
      </c>
      <c r="F45111" t="s">
        <v>126699</v>
      </c>
      <c r="G45111" t="s">
        <v>126700</v>
      </c>
      <c r="H45111">
        <v>-23.622733</v>
      </c>
      <c r="I45111">
        <v>-46.563898000000002</v>
      </c>
    </row>
    <row r="45112" spans="1:9" x14ac:dyDescent="0.25">
      <c r="A45112" t="s">
        <v>126701</v>
      </c>
      <c r="B45112" t="s">
        <v>17180</v>
      </c>
      <c r="C45112" t="s">
        <v>17879</v>
      </c>
      <c r="D45112">
        <v>3548807</v>
      </c>
      <c r="E45112" t="s">
        <v>18143</v>
      </c>
      <c r="F45112" t="s">
        <v>37513</v>
      </c>
      <c r="G45112" t="s">
        <v>126702</v>
      </c>
      <c r="H45112">
        <v>-23.622733</v>
      </c>
      <c r="I45112">
        <v>-46.563898000000002</v>
      </c>
    </row>
    <row r="45113" spans="1:9" x14ac:dyDescent="0.25">
      <c r="A45113" t="s">
        <v>126703</v>
      </c>
      <c r="B45113" t="s">
        <v>17180</v>
      </c>
      <c r="C45113" t="s">
        <v>17879</v>
      </c>
      <c r="D45113">
        <v>3548807</v>
      </c>
      <c r="E45113" t="s">
        <v>18143</v>
      </c>
      <c r="F45113" t="s">
        <v>18335</v>
      </c>
      <c r="G45113" t="s">
        <v>126704</v>
      </c>
      <c r="H45113">
        <v>-23.622733</v>
      </c>
      <c r="I45113">
        <v>-46.563898000000002</v>
      </c>
    </row>
    <row r="45114" spans="1:9" x14ac:dyDescent="0.25">
      <c r="A45114" t="s">
        <v>11192</v>
      </c>
      <c r="B45114" t="s">
        <v>17180</v>
      </c>
      <c r="C45114" t="s">
        <v>17879</v>
      </c>
      <c r="D45114">
        <v>3548807</v>
      </c>
      <c r="E45114" t="s">
        <v>18143</v>
      </c>
      <c r="F45114" t="s">
        <v>37513</v>
      </c>
      <c r="G45114" t="s">
        <v>126705</v>
      </c>
      <c r="H45114">
        <v>-23.622733</v>
      </c>
      <c r="I45114">
        <v>-46.563898000000002</v>
      </c>
    </row>
    <row r="45115" spans="1:9" x14ac:dyDescent="0.25">
      <c r="A45115" t="s">
        <v>11197</v>
      </c>
      <c r="B45115" t="s">
        <v>17180</v>
      </c>
      <c r="C45115" t="s">
        <v>17879</v>
      </c>
      <c r="D45115">
        <v>3548807</v>
      </c>
      <c r="E45115" t="s">
        <v>18143</v>
      </c>
      <c r="F45115" t="s">
        <v>126560</v>
      </c>
      <c r="G45115" t="s">
        <v>126706</v>
      </c>
      <c r="H45115">
        <v>-23.622699999999998</v>
      </c>
      <c r="I45115">
        <v>-46.564121999999998</v>
      </c>
    </row>
    <row r="45116" spans="1:9" x14ac:dyDescent="0.25">
      <c r="A45116" t="s">
        <v>126707</v>
      </c>
      <c r="B45116" t="s">
        <v>17180</v>
      </c>
      <c r="C45116" t="s">
        <v>17879</v>
      </c>
      <c r="D45116">
        <v>3548807</v>
      </c>
      <c r="E45116" t="s">
        <v>18143</v>
      </c>
      <c r="F45116" t="s">
        <v>19476</v>
      </c>
      <c r="G45116" t="s">
        <v>126708</v>
      </c>
      <c r="H45116">
        <v>-23.609251</v>
      </c>
      <c r="I45116">
        <v>-46.569915000000002</v>
      </c>
    </row>
    <row r="45117" spans="1:9" x14ac:dyDescent="0.25">
      <c r="A45117" t="s">
        <v>126709</v>
      </c>
      <c r="B45117" t="s">
        <v>17180</v>
      </c>
      <c r="C45117" t="s">
        <v>17063</v>
      </c>
      <c r="D45117">
        <v>3548906</v>
      </c>
      <c r="E45117" t="s">
        <v>18143</v>
      </c>
      <c r="F45117" t="s">
        <v>126710</v>
      </c>
      <c r="G45117" t="s">
        <v>126711</v>
      </c>
      <c r="H45117">
        <v>-22.024632</v>
      </c>
      <c r="I45117">
        <v>-47.902386999999997</v>
      </c>
    </row>
    <row r="45118" spans="1:9" x14ac:dyDescent="0.25">
      <c r="A45118" t="s">
        <v>126712</v>
      </c>
      <c r="B45118" t="s">
        <v>17180</v>
      </c>
      <c r="C45118" t="s">
        <v>17063</v>
      </c>
      <c r="D45118">
        <v>3548906</v>
      </c>
      <c r="E45118" t="s">
        <v>18143</v>
      </c>
      <c r="F45118" t="s">
        <v>18468</v>
      </c>
      <c r="G45118" t="s">
        <v>126713</v>
      </c>
      <c r="H45118">
        <v>-22.016033</v>
      </c>
      <c r="I45118">
        <v>-47.893411</v>
      </c>
    </row>
    <row r="45119" spans="1:9" x14ac:dyDescent="0.25">
      <c r="A45119" t="s">
        <v>126714</v>
      </c>
      <c r="B45119" t="s">
        <v>17180</v>
      </c>
      <c r="C45119" t="s">
        <v>17063</v>
      </c>
      <c r="D45119">
        <v>3548906</v>
      </c>
      <c r="E45119" t="s">
        <v>18143</v>
      </c>
      <c r="F45119" t="s">
        <v>126715</v>
      </c>
      <c r="G45119" t="s">
        <v>126716</v>
      </c>
      <c r="H45119">
        <v>-22.016838</v>
      </c>
      <c r="I45119">
        <v>-47.892783000000001</v>
      </c>
    </row>
    <row r="45120" spans="1:9" x14ac:dyDescent="0.25">
      <c r="A45120" t="s">
        <v>126717</v>
      </c>
      <c r="B45120" t="s">
        <v>17180</v>
      </c>
      <c r="C45120" t="s">
        <v>17063</v>
      </c>
      <c r="D45120">
        <v>3548906</v>
      </c>
      <c r="E45120" t="s">
        <v>18143</v>
      </c>
      <c r="F45120" t="s">
        <v>52771</v>
      </c>
      <c r="G45120" t="s">
        <v>126718</v>
      </c>
      <c r="H45120">
        <v>-22.016988000000001</v>
      </c>
      <c r="I45120">
        <v>-47.892740000000003</v>
      </c>
    </row>
    <row r="45121" spans="1:9" x14ac:dyDescent="0.25">
      <c r="A45121" t="s">
        <v>10775</v>
      </c>
      <c r="B45121" t="s">
        <v>17180</v>
      </c>
      <c r="C45121" t="s">
        <v>17063</v>
      </c>
      <c r="D45121">
        <v>3548906</v>
      </c>
      <c r="E45121" t="s">
        <v>18143</v>
      </c>
      <c r="F45121" t="s">
        <v>126719</v>
      </c>
      <c r="G45121" t="s">
        <v>126720</v>
      </c>
      <c r="H45121">
        <v>-22.008704000000002</v>
      </c>
      <c r="I45121">
        <v>-47.899836000000001</v>
      </c>
    </row>
    <row r="45122" spans="1:9" x14ac:dyDescent="0.25">
      <c r="A45122" t="s">
        <v>11064</v>
      </c>
      <c r="B45122" t="s">
        <v>17180</v>
      </c>
      <c r="C45122" t="s">
        <v>17063</v>
      </c>
      <c r="D45122">
        <v>3548906</v>
      </c>
      <c r="E45122" t="s">
        <v>18155</v>
      </c>
      <c r="F45122" t="s">
        <v>126721</v>
      </c>
      <c r="G45122" t="s">
        <v>126722</v>
      </c>
      <c r="H45122">
        <v>-22.015108999999999</v>
      </c>
      <c r="I45122">
        <v>-47.889194000000003</v>
      </c>
    </row>
    <row r="45123" spans="1:9" x14ac:dyDescent="0.25">
      <c r="A45123" t="s">
        <v>11604</v>
      </c>
      <c r="B45123" t="s">
        <v>17180</v>
      </c>
      <c r="C45123" t="s">
        <v>17063</v>
      </c>
      <c r="D45123">
        <v>3548906</v>
      </c>
      <c r="E45123" t="s">
        <v>18143</v>
      </c>
      <c r="F45123" t="s">
        <v>59229</v>
      </c>
      <c r="G45123" t="s">
        <v>126723</v>
      </c>
      <c r="H45123">
        <v>-22.023350000000001</v>
      </c>
      <c r="I45123">
        <v>-47.888376000000001</v>
      </c>
    </row>
    <row r="45124" spans="1:9" x14ac:dyDescent="0.25">
      <c r="A45124" t="s">
        <v>11607</v>
      </c>
      <c r="B45124" t="s">
        <v>17180</v>
      </c>
      <c r="C45124" t="s">
        <v>17063</v>
      </c>
      <c r="D45124">
        <v>3548906</v>
      </c>
      <c r="E45124" t="s">
        <v>18143</v>
      </c>
      <c r="F45124" t="s">
        <v>19747</v>
      </c>
      <c r="G45124" t="s">
        <v>126724</v>
      </c>
      <c r="H45124">
        <v>-22.008924</v>
      </c>
      <c r="I45124">
        <v>-47.900472999999998</v>
      </c>
    </row>
    <row r="45125" spans="1:9" x14ac:dyDescent="0.25">
      <c r="A45125" t="s">
        <v>126725</v>
      </c>
      <c r="B45125" t="s">
        <v>17180</v>
      </c>
      <c r="C45125" t="s">
        <v>17063</v>
      </c>
      <c r="D45125">
        <v>3548906</v>
      </c>
      <c r="E45125" t="s">
        <v>18143</v>
      </c>
      <c r="F45125" t="s">
        <v>18242</v>
      </c>
      <c r="G45125" t="s">
        <v>126726</v>
      </c>
      <c r="H45125">
        <v>-22.002614999999999</v>
      </c>
      <c r="I45125">
        <v>-47.901505999999998</v>
      </c>
    </row>
    <row r="45126" spans="1:9" x14ac:dyDescent="0.25">
      <c r="A45126" t="s">
        <v>126727</v>
      </c>
      <c r="B45126" t="s">
        <v>17180</v>
      </c>
      <c r="C45126" t="s">
        <v>17063</v>
      </c>
      <c r="D45126">
        <v>3548906</v>
      </c>
      <c r="E45126" t="s">
        <v>18155</v>
      </c>
      <c r="F45126" t="s">
        <v>126728</v>
      </c>
      <c r="G45126" t="s">
        <v>126726</v>
      </c>
      <c r="H45126">
        <v>-22.002306999999998</v>
      </c>
      <c r="I45126">
        <v>-47.901268999999999</v>
      </c>
    </row>
    <row r="45127" spans="1:9" x14ac:dyDescent="0.25">
      <c r="A45127" t="s">
        <v>126729</v>
      </c>
      <c r="B45127" t="s">
        <v>17180</v>
      </c>
      <c r="C45127" t="s">
        <v>17063</v>
      </c>
      <c r="D45127">
        <v>3548906</v>
      </c>
      <c r="E45127" t="s">
        <v>18143</v>
      </c>
      <c r="F45127" t="s">
        <v>126730</v>
      </c>
      <c r="G45127" t="s">
        <v>126731</v>
      </c>
      <c r="H45127">
        <v>-22.014942000000001</v>
      </c>
      <c r="I45127">
        <v>-47.878484999999998</v>
      </c>
    </row>
    <row r="45128" spans="1:9" x14ac:dyDescent="0.25">
      <c r="A45128" t="s">
        <v>126732</v>
      </c>
      <c r="B45128" t="s">
        <v>17180</v>
      </c>
      <c r="C45128" t="s">
        <v>17063</v>
      </c>
      <c r="D45128">
        <v>3548906</v>
      </c>
      <c r="E45128" t="s">
        <v>18143</v>
      </c>
      <c r="F45128" t="s">
        <v>18897</v>
      </c>
      <c r="G45128" t="s">
        <v>126733</v>
      </c>
      <c r="H45128">
        <v>-22.014866999999999</v>
      </c>
      <c r="I45128">
        <v>-47.877890999999998</v>
      </c>
    </row>
    <row r="45129" spans="1:9" x14ac:dyDescent="0.25">
      <c r="A45129" t="s">
        <v>126734</v>
      </c>
      <c r="B45129" t="s">
        <v>17180</v>
      </c>
      <c r="C45129" t="s">
        <v>17063</v>
      </c>
      <c r="D45129">
        <v>3548906</v>
      </c>
      <c r="E45129" t="s">
        <v>18155</v>
      </c>
      <c r="F45129" t="s">
        <v>126735</v>
      </c>
      <c r="G45129" t="s">
        <v>126736</v>
      </c>
      <c r="H45129">
        <v>-21.993586000000001</v>
      </c>
      <c r="I45129">
        <v>-47.890962999999999</v>
      </c>
    </row>
    <row r="45130" spans="1:9" x14ac:dyDescent="0.25">
      <c r="A45130" t="s">
        <v>126737</v>
      </c>
      <c r="B45130" t="s">
        <v>17180</v>
      </c>
      <c r="C45130" t="s">
        <v>17063</v>
      </c>
      <c r="D45130">
        <v>3548906</v>
      </c>
      <c r="E45130" t="s">
        <v>18143</v>
      </c>
      <c r="F45130" t="s">
        <v>126738</v>
      </c>
      <c r="G45130" t="s">
        <v>126739</v>
      </c>
      <c r="H45130">
        <v>-21.998047</v>
      </c>
      <c r="I45130">
        <v>-47.897793</v>
      </c>
    </row>
    <row r="45131" spans="1:9" x14ac:dyDescent="0.25">
      <c r="A45131" t="s">
        <v>126740</v>
      </c>
      <c r="B45131" t="s">
        <v>17180</v>
      </c>
      <c r="C45131" t="s">
        <v>17063</v>
      </c>
      <c r="D45131">
        <v>3548906</v>
      </c>
      <c r="E45131" t="s">
        <v>18143</v>
      </c>
      <c r="F45131" t="s">
        <v>126741</v>
      </c>
      <c r="G45131" t="s">
        <v>126742</v>
      </c>
      <c r="H45131">
        <v>-22.008666999999999</v>
      </c>
      <c r="I45131">
        <v>-47.900423000000004</v>
      </c>
    </row>
    <row r="45132" spans="1:9" x14ac:dyDescent="0.25">
      <c r="A45132" t="s">
        <v>11324</v>
      </c>
      <c r="B45132" t="s">
        <v>17180</v>
      </c>
      <c r="C45132" t="s">
        <v>17063</v>
      </c>
      <c r="D45132">
        <v>3548906</v>
      </c>
      <c r="E45132" t="s">
        <v>18143</v>
      </c>
      <c r="F45132" t="s">
        <v>126743</v>
      </c>
      <c r="G45132" t="s">
        <v>126744</v>
      </c>
      <c r="H45132">
        <v>-22.017354999999998</v>
      </c>
      <c r="I45132">
        <v>-47.886707999999999</v>
      </c>
    </row>
    <row r="45133" spans="1:9" x14ac:dyDescent="0.25">
      <c r="A45133" t="s">
        <v>126745</v>
      </c>
      <c r="B45133" t="s">
        <v>17180</v>
      </c>
      <c r="C45133" t="s">
        <v>17063</v>
      </c>
      <c r="D45133">
        <v>3548906</v>
      </c>
      <c r="E45133" t="s">
        <v>18143</v>
      </c>
      <c r="F45133" t="s">
        <v>126746</v>
      </c>
      <c r="G45133" t="s">
        <v>126747</v>
      </c>
      <c r="H45133">
        <v>-22.017917000000001</v>
      </c>
      <c r="I45133">
        <v>-47.886701000000002</v>
      </c>
    </row>
    <row r="45134" spans="1:9" x14ac:dyDescent="0.25">
      <c r="A45134" t="s">
        <v>126748</v>
      </c>
      <c r="B45134" t="s">
        <v>17180</v>
      </c>
      <c r="C45134" t="s">
        <v>17063</v>
      </c>
      <c r="D45134">
        <v>3548906</v>
      </c>
      <c r="E45134" t="s">
        <v>18143</v>
      </c>
      <c r="F45134" t="s">
        <v>28789</v>
      </c>
      <c r="G45134" t="s">
        <v>126749</v>
      </c>
      <c r="H45134">
        <v>-22.017265999999999</v>
      </c>
      <c r="I45134">
        <v>-47.889622000000003</v>
      </c>
    </row>
    <row r="45135" spans="1:9" x14ac:dyDescent="0.25">
      <c r="A45135" t="s">
        <v>126750</v>
      </c>
      <c r="B45135" t="s">
        <v>17180</v>
      </c>
      <c r="C45135" t="s">
        <v>17063</v>
      </c>
      <c r="D45135">
        <v>3548906</v>
      </c>
      <c r="E45135" t="s">
        <v>18143</v>
      </c>
      <c r="F45135" t="s">
        <v>21082</v>
      </c>
      <c r="G45135" t="s">
        <v>126751</v>
      </c>
      <c r="H45135">
        <v>-22.016815999999999</v>
      </c>
      <c r="I45135">
        <v>-47.889557000000003</v>
      </c>
    </row>
    <row r="45136" spans="1:9" x14ac:dyDescent="0.25">
      <c r="A45136" t="s">
        <v>126752</v>
      </c>
      <c r="B45136" t="s">
        <v>17180</v>
      </c>
      <c r="C45136" t="s">
        <v>17063</v>
      </c>
      <c r="D45136">
        <v>3548906</v>
      </c>
      <c r="E45136" t="s">
        <v>18143</v>
      </c>
      <c r="F45136" t="s">
        <v>126753</v>
      </c>
      <c r="G45136" t="s">
        <v>126754</v>
      </c>
      <c r="H45136">
        <v>-22.017416999999998</v>
      </c>
      <c r="I45136">
        <v>-47.888686</v>
      </c>
    </row>
    <row r="45137" spans="1:9" x14ac:dyDescent="0.25">
      <c r="A45137" t="s">
        <v>126755</v>
      </c>
      <c r="B45137" t="s">
        <v>17180</v>
      </c>
      <c r="C45137" t="s">
        <v>17063</v>
      </c>
      <c r="D45137">
        <v>3548906</v>
      </c>
      <c r="E45137" t="s">
        <v>18143</v>
      </c>
      <c r="F45137" t="s">
        <v>24972</v>
      </c>
      <c r="G45137" t="s">
        <v>126756</v>
      </c>
      <c r="H45137">
        <v>-22.017842000000002</v>
      </c>
      <c r="I45137">
        <v>-47.889074999999998</v>
      </c>
    </row>
    <row r="45138" spans="1:9" x14ac:dyDescent="0.25">
      <c r="A45138" t="s">
        <v>126757</v>
      </c>
      <c r="B45138" t="s">
        <v>17180</v>
      </c>
      <c r="C45138" t="s">
        <v>17063</v>
      </c>
      <c r="D45138">
        <v>3548906</v>
      </c>
      <c r="E45138" t="s">
        <v>18143</v>
      </c>
      <c r="F45138" t="s">
        <v>126758</v>
      </c>
      <c r="G45138" t="s">
        <v>126759</v>
      </c>
      <c r="H45138">
        <v>-22.015605000000001</v>
      </c>
      <c r="I45138">
        <v>-47.892766000000002</v>
      </c>
    </row>
    <row r="45139" spans="1:9" x14ac:dyDescent="0.25">
      <c r="A45139" t="s">
        <v>126760</v>
      </c>
      <c r="B45139" t="s">
        <v>17180</v>
      </c>
      <c r="C45139" t="s">
        <v>17063</v>
      </c>
      <c r="D45139">
        <v>3548906</v>
      </c>
      <c r="E45139" t="s">
        <v>18155</v>
      </c>
      <c r="F45139" t="s">
        <v>126761</v>
      </c>
      <c r="G45139" t="s">
        <v>126762</v>
      </c>
      <c r="H45139">
        <v>-22.016031000000002</v>
      </c>
      <c r="I45139">
        <v>-47.893210000000003</v>
      </c>
    </row>
    <row r="45140" spans="1:9" x14ac:dyDescent="0.25">
      <c r="A45140" t="s">
        <v>126763</v>
      </c>
      <c r="B45140" t="s">
        <v>17180</v>
      </c>
      <c r="C45140" t="s">
        <v>17063</v>
      </c>
      <c r="D45140">
        <v>3548906</v>
      </c>
      <c r="E45140" t="s">
        <v>18143</v>
      </c>
      <c r="F45140" t="s">
        <v>126764</v>
      </c>
      <c r="G45140" t="s">
        <v>126765</v>
      </c>
      <c r="H45140">
        <v>-22.024583</v>
      </c>
      <c r="I45140">
        <v>-47.901995999999997</v>
      </c>
    </row>
    <row r="45141" spans="1:9" x14ac:dyDescent="0.25">
      <c r="A45141" t="s">
        <v>126766</v>
      </c>
      <c r="B45141" t="s">
        <v>17180</v>
      </c>
      <c r="C45141" t="s">
        <v>17063</v>
      </c>
      <c r="D45141">
        <v>3548906</v>
      </c>
      <c r="E45141" t="s">
        <v>18143</v>
      </c>
      <c r="F45141" t="s">
        <v>126767</v>
      </c>
      <c r="G45141" t="s">
        <v>126768</v>
      </c>
      <c r="H45141">
        <v>-22.008324999999999</v>
      </c>
      <c r="I45141">
        <v>-47.899948000000002</v>
      </c>
    </row>
    <row r="45142" spans="1:9" x14ac:dyDescent="0.25">
      <c r="A45142" t="s">
        <v>126769</v>
      </c>
      <c r="B45142" t="s">
        <v>17180</v>
      </c>
      <c r="C45142" t="s">
        <v>17063</v>
      </c>
      <c r="D45142">
        <v>3548906</v>
      </c>
      <c r="E45142" t="s">
        <v>18155</v>
      </c>
      <c r="F45142" t="s">
        <v>126770</v>
      </c>
      <c r="G45142" t="s">
        <v>126771</v>
      </c>
      <c r="H45142">
        <v>-22.023759999999999</v>
      </c>
      <c r="I45142">
        <v>-47.902653999999998</v>
      </c>
    </row>
    <row r="45143" spans="1:9" x14ac:dyDescent="0.25">
      <c r="A45143" t="s">
        <v>126772</v>
      </c>
      <c r="B45143" t="s">
        <v>17180</v>
      </c>
      <c r="C45143" t="s">
        <v>17063</v>
      </c>
      <c r="D45143">
        <v>3548906</v>
      </c>
      <c r="E45143" t="s">
        <v>18155</v>
      </c>
      <c r="F45143" t="s">
        <v>126773</v>
      </c>
      <c r="G45143" t="s">
        <v>126774</v>
      </c>
      <c r="H45143">
        <v>-22.024448</v>
      </c>
      <c r="I45143">
        <v>-47.903488000000003</v>
      </c>
    </row>
    <row r="45144" spans="1:9" x14ac:dyDescent="0.25">
      <c r="A45144" t="s">
        <v>126775</v>
      </c>
      <c r="B45144" t="s">
        <v>17180</v>
      </c>
      <c r="C45144" t="s">
        <v>17063</v>
      </c>
      <c r="D45144">
        <v>3548906</v>
      </c>
      <c r="E45144" t="s">
        <v>18143</v>
      </c>
      <c r="F45144" t="s">
        <v>126776</v>
      </c>
      <c r="G45144" t="s">
        <v>126777</v>
      </c>
      <c r="H45144">
        <v>-22.017372000000002</v>
      </c>
      <c r="I45144">
        <v>-47.900008</v>
      </c>
    </row>
    <row r="45145" spans="1:9" x14ac:dyDescent="0.25">
      <c r="A45145" t="s">
        <v>126778</v>
      </c>
      <c r="B45145" t="s">
        <v>17180</v>
      </c>
      <c r="C45145" t="s">
        <v>17063</v>
      </c>
      <c r="D45145">
        <v>3548906</v>
      </c>
      <c r="E45145" t="s">
        <v>18143</v>
      </c>
      <c r="F45145" t="s">
        <v>126779</v>
      </c>
      <c r="G45145" t="s">
        <v>126780</v>
      </c>
      <c r="H45145">
        <v>-22.00928</v>
      </c>
      <c r="I45145">
        <v>-47.901868</v>
      </c>
    </row>
    <row r="45146" spans="1:9" x14ac:dyDescent="0.25">
      <c r="A45146" t="s">
        <v>126781</v>
      </c>
      <c r="B45146" t="s">
        <v>17180</v>
      </c>
      <c r="C45146" t="s">
        <v>17063</v>
      </c>
      <c r="D45146">
        <v>3548906</v>
      </c>
      <c r="E45146" t="s">
        <v>18143</v>
      </c>
      <c r="F45146" t="s">
        <v>126782</v>
      </c>
      <c r="G45146" t="s">
        <v>126783</v>
      </c>
      <c r="H45146">
        <v>-22.008713</v>
      </c>
      <c r="I45146">
        <v>-47.901167000000001</v>
      </c>
    </row>
    <row r="45147" spans="1:9" x14ac:dyDescent="0.25">
      <c r="A45147" t="s">
        <v>11366</v>
      </c>
      <c r="B45147" t="s">
        <v>17180</v>
      </c>
      <c r="C45147" t="s">
        <v>17063</v>
      </c>
      <c r="D45147">
        <v>3548906</v>
      </c>
      <c r="E45147" t="s">
        <v>18143</v>
      </c>
      <c r="F45147" t="s">
        <v>126784</v>
      </c>
      <c r="G45147" t="s">
        <v>126785</v>
      </c>
      <c r="H45147">
        <v>-22.008821999999999</v>
      </c>
      <c r="I45147">
        <v>-47.900633999999997</v>
      </c>
    </row>
    <row r="45148" spans="1:9" x14ac:dyDescent="0.25">
      <c r="A45148" t="s">
        <v>126786</v>
      </c>
      <c r="B45148" t="s">
        <v>17180</v>
      </c>
      <c r="C45148" t="s">
        <v>17063</v>
      </c>
      <c r="D45148">
        <v>3548906</v>
      </c>
      <c r="E45148" t="s">
        <v>18143</v>
      </c>
      <c r="F45148" t="s">
        <v>126787</v>
      </c>
      <c r="G45148" t="s">
        <v>126788</v>
      </c>
      <c r="H45148">
        <v>-22.008479999999999</v>
      </c>
      <c r="I45148">
        <v>-47.900801999999999</v>
      </c>
    </row>
    <row r="45149" spans="1:9" x14ac:dyDescent="0.25">
      <c r="A45149" t="s">
        <v>126789</v>
      </c>
      <c r="B45149" t="s">
        <v>17180</v>
      </c>
      <c r="C45149" t="s">
        <v>17063</v>
      </c>
      <c r="D45149">
        <v>3548906</v>
      </c>
      <c r="E45149" t="s">
        <v>18143</v>
      </c>
      <c r="F45149" t="s">
        <v>126790</v>
      </c>
      <c r="G45149" t="s">
        <v>126791</v>
      </c>
      <c r="H45149">
        <v>-22.008284</v>
      </c>
      <c r="I45149">
        <v>-47.900846999999999</v>
      </c>
    </row>
    <row r="45150" spans="1:9" x14ac:dyDescent="0.25">
      <c r="A45150" t="s">
        <v>126792</v>
      </c>
      <c r="B45150" t="s">
        <v>17180</v>
      </c>
      <c r="C45150" t="s">
        <v>17063</v>
      </c>
      <c r="D45150">
        <v>3548906</v>
      </c>
      <c r="E45150" t="s">
        <v>18143</v>
      </c>
      <c r="F45150" t="s">
        <v>126793</v>
      </c>
      <c r="G45150" t="s">
        <v>126794</v>
      </c>
      <c r="H45150">
        <v>-22.007853999999998</v>
      </c>
      <c r="I45150">
        <v>-47.901752000000002</v>
      </c>
    </row>
    <row r="45151" spans="1:9" x14ac:dyDescent="0.25">
      <c r="A45151" t="s">
        <v>126795</v>
      </c>
      <c r="B45151" t="s">
        <v>17180</v>
      </c>
      <c r="C45151" t="s">
        <v>17063</v>
      </c>
      <c r="D45151">
        <v>3548906</v>
      </c>
      <c r="E45151" t="s">
        <v>18143</v>
      </c>
      <c r="F45151" t="s">
        <v>126796</v>
      </c>
      <c r="G45151" t="s">
        <v>126797</v>
      </c>
      <c r="H45151">
        <v>-22.001035000000002</v>
      </c>
      <c r="I45151">
        <v>-47.905585000000002</v>
      </c>
    </row>
    <row r="45152" spans="1:9" x14ac:dyDescent="0.25">
      <c r="A45152" t="s">
        <v>126798</v>
      </c>
      <c r="B45152" t="s">
        <v>17180</v>
      </c>
      <c r="C45152" t="s">
        <v>17063</v>
      </c>
      <c r="D45152">
        <v>3548906</v>
      </c>
      <c r="E45152" t="s">
        <v>18143</v>
      </c>
      <c r="F45152" t="s">
        <v>18335</v>
      </c>
      <c r="G45152" t="s">
        <v>126799</v>
      </c>
      <c r="H45152">
        <v>-21.997551999999999</v>
      </c>
      <c r="I45152">
        <v>-47.897368999999998</v>
      </c>
    </row>
    <row r="45153" spans="1:9" x14ac:dyDescent="0.25">
      <c r="A45153" t="s">
        <v>126800</v>
      </c>
      <c r="B45153" t="s">
        <v>17180</v>
      </c>
      <c r="C45153" t="s">
        <v>17063</v>
      </c>
      <c r="D45153">
        <v>3548906</v>
      </c>
      <c r="E45153" t="s">
        <v>18143</v>
      </c>
      <c r="F45153" t="s">
        <v>126801</v>
      </c>
      <c r="G45153" t="s">
        <v>126802</v>
      </c>
      <c r="H45153">
        <v>-21.997944</v>
      </c>
      <c r="I45153">
        <v>-47.897756999999999</v>
      </c>
    </row>
    <row r="45154" spans="1:9" x14ac:dyDescent="0.25">
      <c r="A45154" t="s">
        <v>126803</v>
      </c>
      <c r="B45154" t="s">
        <v>17180</v>
      </c>
      <c r="C45154" t="s">
        <v>17063</v>
      </c>
      <c r="D45154">
        <v>3548906</v>
      </c>
      <c r="E45154" t="s">
        <v>18143</v>
      </c>
      <c r="F45154" t="s">
        <v>126804</v>
      </c>
      <c r="G45154" t="s">
        <v>126805</v>
      </c>
      <c r="H45154">
        <v>-22.028769</v>
      </c>
      <c r="I45154">
        <v>-47.878529999999998</v>
      </c>
    </row>
    <row r="45155" spans="1:9" x14ac:dyDescent="0.25">
      <c r="A45155" t="s">
        <v>126806</v>
      </c>
      <c r="B45155" t="s">
        <v>17180</v>
      </c>
      <c r="C45155" t="s">
        <v>17063</v>
      </c>
      <c r="D45155">
        <v>3548906</v>
      </c>
      <c r="E45155" t="s">
        <v>18155</v>
      </c>
      <c r="F45155" t="s">
        <v>126807</v>
      </c>
      <c r="G45155" t="s">
        <v>126808</v>
      </c>
      <c r="H45155">
        <v>-22.031842999999999</v>
      </c>
      <c r="I45155">
        <v>-47.876398000000002</v>
      </c>
    </row>
    <row r="45156" spans="1:9" x14ac:dyDescent="0.25">
      <c r="A45156" t="s">
        <v>10856</v>
      </c>
      <c r="B45156" t="s">
        <v>17180</v>
      </c>
      <c r="C45156" t="s">
        <v>17063</v>
      </c>
      <c r="D45156">
        <v>3548906</v>
      </c>
      <c r="E45156" t="s">
        <v>18155</v>
      </c>
      <c r="F45156" t="s">
        <v>126809</v>
      </c>
      <c r="G45156" t="s">
        <v>126810</v>
      </c>
      <c r="H45156">
        <v>-21.991306000000002</v>
      </c>
      <c r="I45156">
        <v>-47.923583999999998</v>
      </c>
    </row>
    <row r="45157" spans="1:9" x14ac:dyDescent="0.25">
      <c r="A45157" t="s">
        <v>126811</v>
      </c>
      <c r="B45157" t="s">
        <v>17180</v>
      </c>
      <c r="C45157" t="s">
        <v>17063</v>
      </c>
      <c r="D45157">
        <v>3548906</v>
      </c>
      <c r="E45157" t="s">
        <v>18155</v>
      </c>
      <c r="F45157" t="s">
        <v>18361</v>
      </c>
      <c r="G45157" t="s">
        <v>126812</v>
      </c>
      <c r="H45157">
        <v>-21.992757000000001</v>
      </c>
      <c r="I45157">
        <v>-47.890479999999997</v>
      </c>
    </row>
    <row r="45158" spans="1:9" x14ac:dyDescent="0.25">
      <c r="A45158" t="s">
        <v>126813</v>
      </c>
      <c r="B45158" t="s">
        <v>17180</v>
      </c>
      <c r="C45158" t="s">
        <v>17063</v>
      </c>
      <c r="D45158">
        <v>3548906</v>
      </c>
      <c r="E45158" t="s">
        <v>18143</v>
      </c>
      <c r="F45158" t="s">
        <v>18735</v>
      </c>
      <c r="G45158" t="s">
        <v>126814</v>
      </c>
      <c r="H45158">
        <v>-22.017598</v>
      </c>
      <c r="I45158">
        <v>-47.879278999999997</v>
      </c>
    </row>
    <row r="45159" spans="1:9" x14ac:dyDescent="0.25">
      <c r="A45159" t="s">
        <v>10727</v>
      </c>
      <c r="B45159" t="s">
        <v>17180</v>
      </c>
      <c r="C45159" t="s">
        <v>17063</v>
      </c>
      <c r="D45159">
        <v>3548906</v>
      </c>
      <c r="E45159" t="s">
        <v>18143</v>
      </c>
      <c r="F45159" t="s">
        <v>18616</v>
      </c>
      <c r="G45159" t="s">
        <v>126815</v>
      </c>
      <c r="H45159">
        <v>-22.008911999999999</v>
      </c>
      <c r="I45159">
        <v>-47.901826</v>
      </c>
    </row>
    <row r="45160" spans="1:9" x14ac:dyDescent="0.25">
      <c r="A45160" t="s">
        <v>126816</v>
      </c>
      <c r="B45160" t="s">
        <v>17180</v>
      </c>
      <c r="C45160" t="s">
        <v>17063</v>
      </c>
      <c r="D45160">
        <v>3548906</v>
      </c>
      <c r="E45160" t="s">
        <v>18143</v>
      </c>
      <c r="F45160" t="s">
        <v>126817</v>
      </c>
      <c r="G45160" t="s">
        <v>126818</v>
      </c>
      <c r="H45160">
        <v>-22.009366</v>
      </c>
      <c r="I45160">
        <v>-47.901781999999997</v>
      </c>
    </row>
    <row r="45161" spans="1:9" x14ac:dyDescent="0.25">
      <c r="A45161" t="s">
        <v>126819</v>
      </c>
      <c r="B45161" t="s">
        <v>17180</v>
      </c>
      <c r="C45161" t="s">
        <v>17063</v>
      </c>
      <c r="D45161">
        <v>3548906</v>
      </c>
      <c r="E45161" t="s">
        <v>18143</v>
      </c>
      <c r="F45161" t="s">
        <v>126820</v>
      </c>
      <c r="G45161" t="s">
        <v>126821</v>
      </c>
      <c r="H45161">
        <v>-22.009224</v>
      </c>
      <c r="I45161">
        <v>-47.901767999999997</v>
      </c>
    </row>
    <row r="45162" spans="1:9" x14ac:dyDescent="0.25">
      <c r="A45162" t="s">
        <v>10716</v>
      </c>
      <c r="B45162" t="s">
        <v>17180</v>
      </c>
      <c r="C45162" t="s">
        <v>17063</v>
      </c>
      <c r="D45162">
        <v>3548906</v>
      </c>
      <c r="E45162" t="s">
        <v>18143</v>
      </c>
      <c r="F45162" t="s">
        <v>98320</v>
      </c>
      <c r="G45162" t="s">
        <v>126822</v>
      </c>
      <c r="H45162">
        <v>-22.009098000000002</v>
      </c>
      <c r="I45162">
        <v>-47.901772000000001</v>
      </c>
    </row>
    <row r="45163" spans="1:9" x14ac:dyDescent="0.25">
      <c r="A45163" t="s">
        <v>126823</v>
      </c>
      <c r="B45163" t="s">
        <v>17180</v>
      </c>
      <c r="C45163" t="s">
        <v>17063</v>
      </c>
      <c r="D45163">
        <v>3548906</v>
      </c>
      <c r="E45163" t="s">
        <v>18143</v>
      </c>
      <c r="F45163" t="s">
        <v>126824</v>
      </c>
      <c r="G45163" t="s">
        <v>126825</v>
      </c>
      <c r="H45163">
        <v>-22.015084999999999</v>
      </c>
      <c r="I45163">
        <v>-47.889875000000004</v>
      </c>
    </row>
    <row r="45164" spans="1:9" x14ac:dyDescent="0.25">
      <c r="A45164" t="s">
        <v>126826</v>
      </c>
      <c r="B45164" t="s">
        <v>17180</v>
      </c>
      <c r="C45164" t="s">
        <v>17063</v>
      </c>
      <c r="D45164">
        <v>3548906</v>
      </c>
      <c r="E45164" t="s">
        <v>18143</v>
      </c>
      <c r="F45164" t="s">
        <v>126827</v>
      </c>
      <c r="G45164" t="s">
        <v>126828</v>
      </c>
      <c r="H45164">
        <v>-22.012118000000001</v>
      </c>
      <c r="I45164">
        <v>-47.886882999999997</v>
      </c>
    </row>
    <row r="45165" spans="1:9" x14ac:dyDescent="0.25">
      <c r="A45165" t="s">
        <v>10725</v>
      </c>
      <c r="B45165" t="s">
        <v>17180</v>
      </c>
      <c r="C45165" t="s">
        <v>17063</v>
      </c>
      <c r="D45165">
        <v>3548906</v>
      </c>
      <c r="E45165" t="s">
        <v>18155</v>
      </c>
      <c r="F45165" t="s">
        <v>126829</v>
      </c>
      <c r="G45165" t="s">
        <v>126830</v>
      </c>
      <c r="H45165">
        <v>-22.014721000000002</v>
      </c>
      <c r="I45165">
        <v>-47.890801000000003</v>
      </c>
    </row>
    <row r="45166" spans="1:9" x14ac:dyDescent="0.25">
      <c r="A45166" t="s">
        <v>126831</v>
      </c>
      <c r="B45166" t="s">
        <v>17180</v>
      </c>
      <c r="C45166" t="s">
        <v>17063</v>
      </c>
      <c r="D45166">
        <v>3548906</v>
      </c>
      <c r="E45166" t="s">
        <v>18155</v>
      </c>
      <c r="F45166" t="s">
        <v>126832</v>
      </c>
      <c r="G45166" t="s">
        <v>126833</v>
      </c>
      <c r="H45166">
        <v>-22.014254000000001</v>
      </c>
      <c r="I45166">
        <v>-47.891817000000003</v>
      </c>
    </row>
    <row r="45167" spans="1:9" x14ac:dyDescent="0.25">
      <c r="A45167" t="s">
        <v>10720</v>
      </c>
      <c r="B45167" t="s">
        <v>17180</v>
      </c>
      <c r="C45167" t="s">
        <v>17063</v>
      </c>
      <c r="D45167">
        <v>3548906</v>
      </c>
      <c r="E45167" t="s">
        <v>18143</v>
      </c>
      <c r="F45167" t="s">
        <v>126834</v>
      </c>
      <c r="G45167" t="s">
        <v>126835</v>
      </c>
      <c r="H45167">
        <v>-22.011313999999999</v>
      </c>
      <c r="I45167">
        <v>-47.888911999999998</v>
      </c>
    </row>
    <row r="45168" spans="1:9" x14ac:dyDescent="0.25">
      <c r="A45168" t="s">
        <v>126836</v>
      </c>
      <c r="B45168" t="s">
        <v>17180</v>
      </c>
      <c r="C45168" t="s">
        <v>17063</v>
      </c>
      <c r="D45168">
        <v>3548906</v>
      </c>
      <c r="E45168" t="s">
        <v>18143</v>
      </c>
      <c r="F45168" t="s">
        <v>126837</v>
      </c>
      <c r="G45168" t="s">
        <v>126838</v>
      </c>
      <c r="H45168">
        <v>-22.010874999999999</v>
      </c>
      <c r="I45168">
        <v>-47.889893999999998</v>
      </c>
    </row>
    <row r="45169" spans="1:9" x14ac:dyDescent="0.25">
      <c r="A45169" t="s">
        <v>126839</v>
      </c>
      <c r="B45169" t="s">
        <v>17180</v>
      </c>
      <c r="C45169" t="s">
        <v>17063</v>
      </c>
      <c r="D45169">
        <v>3548906</v>
      </c>
      <c r="E45169" t="s">
        <v>18155</v>
      </c>
      <c r="F45169" t="s">
        <v>126840</v>
      </c>
      <c r="G45169" t="s">
        <v>126841</v>
      </c>
      <c r="H45169">
        <v>-22.035916</v>
      </c>
      <c r="I45169">
        <v>-47.899732</v>
      </c>
    </row>
    <row r="45170" spans="1:9" x14ac:dyDescent="0.25">
      <c r="A45170" t="s">
        <v>126842</v>
      </c>
      <c r="B45170" t="s">
        <v>17180</v>
      </c>
      <c r="C45170" t="s">
        <v>17063</v>
      </c>
      <c r="D45170">
        <v>3548906</v>
      </c>
      <c r="E45170" t="s">
        <v>18143</v>
      </c>
      <c r="F45170" t="s">
        <v>126843</v>
      </c>
      <c r="G45170" t="s">
        <v>126844</v>
      </c>
      <c r="H45170">
        <v>-22.014797999999999</v>
      </c>
      <c r="I45170">
        <v>-47.889980000000001</v>
      </c>
    </row>
    <row r="45171" spans="1:9" x14ac:dyDescent="0.25">
      <c r="A45171" t="s">
        <v>10783</v>
      </c>
      <c r="B45171" t="s">
        <v>17180</v>
      </c>
      <c r="C45171" t="s">
        <v>17063</v>
      </c>
      <c r="D45171">
        <v>3548906</v>
      </c>
      <c r="E45171" t="s">
        <v>18143</v>
      </c>
      <c r="F45171" t="s">
        <v>18897</v>
      </c>
      <c r="G45171" t="s">
        <v>126845</v>
      </c>
      <c r="H45171">
        <v>-22.013221999999999</v>
      </c>
      <c r="I45171">
        <v>-47.890172999999997</v>
      </c>
    </row>
    <row r="45172" spans="1:9" x14ac:dyDescent="0.25">
      <c r="A45172" t="s">
        <v>10785</v>
      </c>
      <c r="B45172" t="s">
        <v>17180</v>
      </c>
      <c r="C45172" t="s">
        <v>17063</v>
      </c>
      <c r="D45172">
        <v>3548906</v>
      </c>
      <c r="E45172" t="s">
        <v>18143</v>
      </c>
      <c r="F45172" t="s">
        <v>126846</v>
      </c>
      <c r="G45172" t="s">
        <v>126847</v>
      </c>
      <c r="H45172">
        <v>-22.014209999999999</v>
      </c>
      <c r="I45172">
        <v>-47.889257000000001</v>
      </c>
    </row>
    <row r="45173" spans="1:9" x14ac:dyDescent="0.25">
      <c r="A45173" t="s">
        <v>126848</v>
      </c>
      <c r="B45173" t="s">
        <v>17180</v>
      </c>
      <c r="C45173" t="s">
        <v>17063</v>
      </c>
      <c r="D45173">
        <v>3548906</v>
      </c>
      <c r="E45173" t="s">
        <v>18143</v>
      </c>
      <c r="F45173" t="s">
        <v>126849</v>
      </c>
      <c r="G45173" t="s">
        <v>126850</v>
      </c>
      <c r="H45173">
        <v>-22.014154999999999</v>
      </c>
      <c r="I45173">
        <v>-47.890354000000002</v>
      </c>
    </row>
    <row r="45174" spans="1:9" x14ac:dyDescent="0.25">
      <c r="A45174" t="s">
        <v>10773</v>
      </c>
      <c r="B45174" t="s">
        <v>17180</v>
      </c>
      <c r="C45174" t="s">
        <v>17063</v>
      </c>
      <c r="D45174">
        <v>3548906</v>
      </c>
      <c r="E45174" t="s">
        <v>18143</v>
      </c>
      <c r="F45174" t="s">
        <v>126851</v>
      </c>
      <c r="G45174" t="s">
        <v>126852</v>
      </c>
      <c r="H45174">
        <v>-22.012266</v>
      </c>
      <c r="I45174">
        <v>-47.886871999999997</v>
      </c>
    </row>
    <row r="45175" spans="1:9" x14ac:dyDescent="0.25">
      <c r="A45175" t="s">
        <v>126853</v>
      </c>
      <c r="B45175" t="s">
        <v>17180</v>
      </c>
      <c r="C45175" t="s">
        <v>17063</v>
      </c>
      <c r="D45175">
        <v>3548906</v>
      </c>
      <c r="E45175" t="s">
        <v>18143</v>
      </c>
      <c r="F45175" t="s">
        <v>18534</v>
      </c>
      <c r="G45175" t="s">
        <v>126854</v>
      </c>
      <c r="H45175">
        <v>-22.014785</v>
      </c>
      <c r="I45175">
        <v>-47.889879999999998</v>
      </c>
    </row>
    <row r="45176" spans="1:9" x14ac:dyDescent="0.25">
      <c r="A45176" t="s">
        <v>126855</v>
      </c>
      <c r="B45176" t="s">
        <v>17180</v>
      </c>
      <c r="C45176" t="s">
        <v>17063</v>
      </c>
      <c r="D45176">
        <v>3548906</v>
      </c>
      <c r="E45176" t="s">
        <v>18143</v>
      </c>
      <c r="F45176" t="s">
        <v>34910</v>
      </c>
      <c r="G45176" t="s">
        <v>126856</v>
      </c>
      <c r="H45176">
        <v>-22.014690999999999</v>
      </c>
      <c r="I45176">
        <v>-47.889955</v>
      </c>
    </row>
    <row r="45177" spans="1:9" x14ac:dyDescent="0.25">
      <c r="A45177" t="s">
        <v>126857</v>
      </c>
      <c r="B45177" t="s">
        <v>17180</v>
      </c>
      <c r="C45177" t="s">
        <v>17063</v>
      </c>
      <c r="D45177">
        <v>3548906</v>
      </c>
      <c r="E45177" t="s">
        <v>18155</v>
      </c>
      <c r="F45177" t="s">
        <v>126858</v>
      </c>
      <c r="G45177" t="s">
        <v>126859</v>
      </c>
      <c r="H45177">
        <v>-22.014122</v>
      </c>
      <c r="I45177">
        <v>-47.890152999999998</v>
      </c>
    </row>
    <row r="45178" spans="1:9" x14ac:dyDescent="0.25">
      <c r="A45178" t="s">
        <v>10781</v>
      </c>
      <c r="B45178" t="s">
        <v>17180</v>
      </c>
      <c r="C45178" t="s">
        <v>17063</v>
      </c>
      <c r="D45178">
        <v>3548906</v>
      </c>
      <c r="E45178" t="s">
        <v>18155</v>
      </c>
      <c r="F45178" t="s">
        <v>126860</v>
      </c>
      <c r="G45178" t="s">
        <v>126861</v>
      </c>
      <c r="H45178">
        <v>-22.014147000000001</v>
      </c>
      <c r="I45178">
        <v>-47.890242000000001</v>
      </c>
    </row>
    <row r="45179" spans="1:9" x14ac:dyDescent="0.25">
      <c r="A45179" t="s">
        <v>126862</v>
      </c>
      <c r="B45179" t="s">
        <v>17180</v>
      </c>
      <c r="C45179" t="s">
        <v>17063</v>
      </c>
      <c r="D45179">
        <v>3548906</v>
      </c>
      <c r="E45179" t="s">
        <v>18155</v>
      </c>
      <c r="F45179" t="s">
        <v>126863</v>
      </c>
      <c r="G45179" t="s">
        <v>126864</v>
      </c>
      <c r="H45179">
        <v>-22.013656999999998</v>
      </c>
      <c r="I45179">
        <v>-47.889811999999999</v>
      </c>
    </row>
    <row r="45180" spans="1:9" x14ac:dyDescent="0.25">
      <c r="A45180" t="s">
        <v>10761</v>
      </c>
      <c r="B45180" t="s">
        <v>17180</v>
      </c>
      <c r="C45180" t="s">
        <v>17063</v>
      </c>
      <c r="D45180">
        <v>3548906</v>
      </c>
      <c r="E45180" t="s">
        <v>18143</v>
      </c>
      <c r="F45180" t="s">
        <v>126865</v>
      </c>
      <c r="G45180" t="s">
        <v>126866</v>
      </c>
      <c r="H45180">
        <v>-22.011813</v>
      </c>
      <c r="I45180">
        <v>-47.888750999999999</v>
      </c>
    </row>
    <row r="45181" spans="1:9" x14ac:dyDescent="0.25">
      <c r="A45181" t="s">
        <v>126867</v>
      </c>
      <c r="B45181" t="s">
        <v>17180</v>
      </c>
      <c r="C45181" t="s">
        <v>17063</v>
      </c>
      <c r="D45181">
        <v>3548906</v>
      </c>
      <c r="E45181" t="s">
        <v>18143</v>
      </c>
      <c r="F45181" t="s">
        <v>126868</v>
      </c>
      <c r="G45181" t="s">
        <v>126869</v>
      </c>
      <c r="H45181">
        <v>-22.011821000000001</v>
      </c>
      <c r="I45181">
        <v>-47.888784999999999</v>
      </c>
    </row>
    <row r="45182" spans="1:9" x14ac:dyDescent="0.25">
      <c r="A45182" t="s">
        <v>126870</v>
      </c>
      <c r="B45182" t="s">
        <v>17180</v>
      </c>
      <c r="C45182" t="s">
        <v>17063</v>
      </c>
      <c r="D45182">
        <v>3548906</v>
      </c>
      <c r="E45182" t="s">
        <v>18143</v>
      </c>
      <c r="F45182" t="s">
        <v>126871</v>
      </c>
      <c r="G45182" t="s">
        <v>126872</v>
      </c>
      <c r="H45182">
        <v>-22.013231999999999</v>
      </c>
      <c r="I45182">
        <v>-47.890680000000003</v>
      </c>
    </row>
    <row r="45183" spans="1:9" x14ac:dyDescent="0.25">
      <c r="A45183" t="s">
        <v>126873</v>
      </c>
      <c r="B45183" t="s">
        <v>17180</v>
      </c>
      <c r="C45183" t="s">
        <v>17063</v>
      </c>
      <c r="D45183">
        <v>3548906</v>
      </c>
      <c r="E45183" t="s">
        <v>18143</v>
      </c>
      <c r="F45183" t="s">
        <v>28819</v>
      </c>
      <c r="G45183" t="s">
        <v>126874</v>
      </c>
      <c r="H45183">
        <v>-22.013846000000001</v>
      </c>
      <c r="I45183">
        <v>-47.890782000000002</v>
      </c>
    </row>
    <row r="45184" spans="1:9" x14ac:dyDescent="0.25">
      <c r="A45184" t="s">
        <v>126875</v>
      </c>
      <c r="B45184" t="s">
        <v>17180</v>
      </c>
      <c r="C45184" t="s">
        <v>17063</v>
      </c>
      <c r="D45184">
        <v>3548906</v>
      </c>
      <c r="E45184" t="s">
        <v>18155</v>
      </c>
      <c r="F45184" t="s">
        <v>126876</v>
      </c>
      <c r="G45184" t="s">
        <v>126877</v>
      </c>
      <c r="H45184">
        <v>-22.014120999999999</v>
      </c>
      <c r="I45184">
        <v>-47.890546999999998</v>
      </c>
    </row>
    <row r="45185" spans="1:9" x14ac:dyDescent="0.25">
      <c r="A45185" t="s">
        <v>126878</v>
      </c>
      <c r="B45185" t="s">
        <v>17180</v>
      </c>
      <c r="C45185" t="s">
        <v>17063</v>
      </c>
      <c r="D45185">
        <v>3548906</v>
      </c>
      <c r="E45185" t="s">
        <v>18143</v>
      </c>
      <c r="F45185" t="s">
        <v>18335</v>
      </c>
      <c r="G45185" t="s">
        <v>126879</v>
      </c>
      <c r="H45185">
        <v>-22.013252000000001</v>
      </c>
      <c r="I45185">
        <v>-47.889583999999999</v>
      </c>
    </row>
    <row r="45186" spans="1:9" x14ac:dyDescent="0.25">
      <c r="A45186" t="s">
        <v>10934</v>
      </c>
      <c r="B45186" t="s">
        <v>17180</v>
      </c>
      <c r="C45186" t="s">
        <v>17063</v>
      </c>
      <c r="D45186">
        <v>3548906</v>
      </c>
      <c r="E45186" t="s">
        <v>18143</v>
      </c>
      <c r="F45186" t="s">
        <v>126542</v>
      </c>
      <c r="G45186" t="s">
        <v>126880</v>
      </c>
      <c r="H45186">
        <v>-22.01116</v>
      </c>
      <c r="I45186">
        <v>-47.889923000000003</v>
      </c>
    </row>
    <row r="45187" spans="1:9" x14ac:dyDescent="0.25">
      <c r="A45187" t="s">
        <v>126881</v>
      </c>
      <c r="B45187" t="s">
        <v>17180</v>
      </c>
      <c r="C45187" t="s">
        <v>17063</v>
      </c>
      <c r="D45187">
        <v>3548906</v>
      </c>
      <c r="E45187" t="s">
        <v>18155</v>
      </c>
      <c r="F45187" t="s">
        <v>126882</v>
      </c>
      <c r="G45187" t="s">
        <v>126883</v>
      </c>
      <c r="H45187">
        <v>-22.035786999999999</v>
      </c>
      <c r="I45187">
        <v>-47.898817999999999</v>
      </c>
    </row>
    <row r="45188" spans="1:9" x14ac:dyDescent="0.25">
      <c r="A45188" t="s">
        <v>126884</v>
      </c>
      <c r="B45188" t="s">
        <v>17180</v>
      </c>
      <c r="C45188" t="s">
        <v>14023</v>
      </c>
      <c r="D45188">
        <v>3549003</v>
      </c>
      <c r="E45188" t="s">
        <v>18143</v>
      </c>
      <c r="F45188" t="s">
        <v>18242</v>
      </c>
      <c r="G45188" t="s">
        <v>126885</v>
      </c>
      <c r="H45188">
        <v>-20.359259999999999</v>
      </c>
      <c r="I45188">
        <v>-50.696914</v>
      </c>
    </row>
    <row r="45189" spans="1:9" x14ac:dyDescent="0.25">
      <c r="A45189" t="s">
        <v>126886</v>
      </c>
      <c r="B45189" t="s">
        <v>17180</v>
      </c>
      <c r="C45189" t="s">
        <v>14023</v>
      </c>
      <c r="D45189">
        <v>3549003</v>
      </c>
      <c r="E45189" t="s">
        <v>18143</v>
      </c>
      <c r="F45189" t="s">
        <v>126887</v>
      </c>
      <c r="G45189" t="s">
        <v>126888</v>
      </c>
      <c r="H45189">
        <v>-20.359532000000002</v>
      </c>
      <c r="I45189">
        <v>-50.696646000000001</v>
      </c>
    </row>
    <row r="45190" spans="1:9" x14ac:dyDescent="0.25">
      <c r="A45190" t="s">
        <v>11106</v>
      </c>
      <c r="B45190" t="s">
        <v>17180</v>
      </c>
      <c r="C45190" t="s">
        <v>17880</v>
      </c>
      <c r="D45190">
        <v>3549409</v>
      </c>
      <c r="E45190" t="s">
        <v>18143</v>
      </c>
      <c r="F45190" t="s">
        <v>126889</v>
      </c>
      <c r="G45190" t="s">
        <v>126890</v>
      </c>
      <c r="H45190">
        <v>-20.582442</v>
      </c>
      <c r="I45190">
        <v>-47.863619999999997</v>
      </c>
    </row>
    <row r="45191" spans="1:9" x14ac:dyDescent="0.25">
      <c r="A45191" t="s">
        <v>11269</v>
      </c>
      <c r="B45191" t="s">
        <v>17180</v>
      </c>
      <c r="C45191" t="s">
        <v>17880</v>
      </c>
      <c r="D45191">
        <v>3549409</v>
      </c>
      <c r="E45191" t="s">
        <v>18155</v>
      </c>
      <c r="F45191" t="s">
        <v>126891</v>
      </c>
      <c r="G45191" t="s">
        <v>126892</v>
      </c>
      <c r="H45191">
        <v>-20.582744000000002</v>
      </c>
      <c r="I45191">
        <v>-47.861573999999997</v>
      </c>
    </row>
    <row r="45192" spans="1:9" x14ac:dyDescent="0.25">
      <c r="A45192" t="s">
        <v>11271</v>
      </c>
      <c r="B45192" t="s">
        <v>17180</v>
      </c>
      <c r="C45192" t="s">
        <v>17880</v>
      </c>
      <c r="D45192">
        <v>3549409</v>
      </c>
      <c r="E45192" t="s">
        <v>18143</v>
      </c>
      <c r="F45192" t="s">
        <v>30007</v>
      </c>
      <c r="G45192" t="s">
        <v>126893</v>
      </c>
      <c r="H45192">
        <v>-20.583193999999999</v>
      </c>
      <c r="I45192">
        <v>-47.860726999999997</v>
      </c>
    </row>
    <row r="45193" spans="1:9" x14ac:dyDescent="0.25">
      <c r="A45193" t="s">
        <v>11165</v>
      </c>
      <c r="B45193" t="s">
        <v>17180</v>
      </c>
      <c r="C45193" t="s">
        <v>17880</v>
      </c>
      <c r="D45193">
        <v>3549409</v>
      </c>
      <c r="E45193" t="s">
        <v>18143</v>
      </c>
      <c r="F45193" t="s">
        <v>22080</v>
      </c>
      <c r="G45193" t="s">
        <v>126894</v>
      </c>
      <c r="H45193">
        <v>-20.582311000000001</v>
      </c>
      <c r="I45193">
        <v>-47.862924</v>
      </c>
    </row>
    <row r="45194" spans="1:9" x14ac:dyDescent="0.25">
      <c r="A45194" t="s">
        <v>11190</v>
      </c>
      <c r="B45194" t="s">
        <v>17180</v>
      </c>
      <c r="C45194" t="s">
        <v>17881</v>
      </c>
      <c r="D45194">
        <v>3549508</v>
      </c>
      <c r="E45194" t="s">
        <v>18155</v>
      </c>
      <c r="F45194" t="s">
        <v>126895</v>
      </c>
      <c r="G45194" t="s">
        <v>126896</v>
      </c>
      <c r="H45194">
        <v>-20.593489999999999</v>
      </c>
      <c r="I45194">
        <v>-47.639560000000003</v>
      </c>
    </row>
    <row r="45195" spans="1:9" x14ac:dyDescent="0.25">
      <c r="A45195" t="s">
        <v>126897</v>
      </c>
      <c r="B45195" t="s">
        <v>17180</v>
      </c>
      <c r="C45195" t="s">
        <v>17882</v>
      </c>
      <c r="D45195">
        <v>3549607</v>
      </c>
      <c r="E45195" t="s">
        <v>18143</v>
      </c>
      <c r="F45195" t="s">
        <v>18534</v>
      </c>
      <c r="G45195" t="s">
        <v>126898</v>
      </c>
      <c r="H45195">
        <v>-22.644895999999999</v>
      </c>
      <c r="I45195">
        <v>-44.577581000000002</v>
      </c>
    </row>
    <row r="45196" spans="1:9" x14ac:dyDescent="0.25">
      <c r="A45196" t="s">
        <v>126899</v>
      </c>
      <c r="B45196" t="s">
        <v>17180</v>
      </c>
      <c r="C45196" t="s">
        <v>17882</v>
      </c>
      <c r="D45196">
        <v>3549607</v>
      </c>
      <c r="E45196" t="s">
        <v>18143</v>
      </c>
      <c r="F45196" t="s">
        <v>30472</v>
      </c>
      <c r="G45196" t="s">
        <v>126900</v>
      </c>
      <c r="H45196">
        <v>-22.645199000000002</v>
      </c>
      <c r="I45196">
        <v>-44.577668000000003</v>
      </c>
    </row>
    <row r="45197" spans="1:9" x14ac:dyDescent="0.25">
      <c r="A45197" t="s">
        <v>126901</v>
      </c>
      <c r="B45197" t="s">
        <v>17180</v>
      </c>
      <c r="C45197" t="s">
        <v>17882</v>
      </c>
      <c r="D45197">
        <v>3549607</v>
      </c>
      <c r="E45197" t="s">
        <v>18155</v>
      </c>
      <c r="F45197" t="s">
        <v>126902</v>
      </c>
      <c r="G45197" t="s">
        <v>126903</v>
      </c>
      <c r="H45197">
        <v>-22.645766999999999</v>
      </c>
      <c r="I45197">
        <v>-44.577494999999999</v>
      </c>
    </row>
    <row r="45198" spans="1:9" x14ac:dyDescent="0.25">
      <c r="A45198" t="s">
        <v>126904</v>
      </c>
      <c r="B45198" t="s">
        <v>17180</v>
      </c>
      <c r="C45198" t="s">
        <v>17883</v>
      </c>
      <c r="D45198">
        <v>3549706</v>
      </c>
      <c r="E45198" t="s">
        <v>18143</v>
      </c>
      <c r="F45198" t="s">
        <v>126905</v>
      </c>
      <c r="G45198" t="s">
        <v>126906</v>
      </c>
      <c r="H45198">
        <v>-21.610099999999999</v>
      </c>
      <c r="I45198">
        <v>-46.932602000000003</v>
      </c>
    </row>
    <row r="45199" spans="1:9" x14ac:dyDescent="0.25">
      <c r="A45199" t="s">
        <v>126907</v>
      </c>
      <c r="B45199" t="s">
        <v>17180</v>
      </c>
      <c r="C45199" t="s">
        <v>17883</v>
      </c>
      <c r="D45199">
        <v>3549706</v>
      </c>
      <c r="E45199" t="s">
        <v>18143</v>
      </c>
      <c r="F45199" t="s">
        <v>126908</v>
      </c>
      <c r="G45199" t="s">
        <v>126909</v>
      </c>
      <c r="H45199">
        <v>-21.605713000000002</v>
      </c>
      <c r="I45199">
        <v>-46.893836</v>
      </c>
    </row>
    <row r="45200" spans="1:9" x14ac:dyDescent="0.25">
      <c r="A45200" t="s">
        <v>126910</v>
      </c>
      <c r="B45200" t="s">
        <v>17180</v>
      </c>
      <c r="C45200" t="s">
        <v>17883</v>
      </c>
      <c r="D45200">
        <v>3549706</v>
      </c>
      <c r="E45200" t="s">
        <v>18155</v>
      </c>
      <c r="F45200" t="s">
        <v>126911</v>
      </c>
      <c r="G45200" t="s">
        <v>126912</v>
      </c>
      <c r="H45200">
        <v>-21.606746000000001</v>
      </c>
      <c r="I45200">
        <v>-46.892645999999999</v>
      </c>
    </row>
    <row r="45201" spans="1:9" x14ac:dyDescent="0.25">
      <c r="A45201" t="s">
        <v>11327</v>
      </c>
      <c r="B45201" t="s">
        <v>17180</v>
      </c>
      <c r="C45201" t="s">
        <v>17884</v>
      </c>
      <c r="D45201">
        <v>3549805</v>
      </c>
      <c r="E45201" t="s">
        <v>18155</v>
      </c>
      <c r="F45201" t="s">
        <v>126913</v>
      </c>
      <c r="G45201" t="s">
        <v>126914</v>
      </c>
      <c r="H45201">
        <v>-20.845153</v>
      </c>
      <c r="I45201">
        <v>-49.345193999999999</v>
      </c>
    </row>
    <row r="45202" spans="1:9" x14ac:dyDescent="0.25">
      <c r="A45202" t="s">
        <v>11370</v>
      </c>
      <c r="B45202" t="s">
        <v>17180</v>
      </c>
      <c r="C45202" t="s">
        <v>17884</v>
      </c>
      <c r="D45202">
        <v>3549805</v>
      </c>
      <c r="E45202" t="s">
        <v>18143</v>
      </c>
      <c r="F45202" t="s">
        <v>126915</v>
      </c>
      <c r="G45202" t="s">
        <v>126916</v>
      </c>
      <c r="H45202">
        <v>-20.820304</v>
      </c>
      <c r="I45202">
        <v>-49.378805</v>
      </c>
    </row>
    <row r="45203" spans="1:9" x14ac:dyDescent="0.25">
      <c r="A45203" t="s">
        <v>126917</v>
      </c>
      <c r="B45203" t="s">
        <v>17180</v>
      </c>
      <c r="C45203" t="s">
        <v>17884</v>
      </c>
      <c r="D45203">
        <v>3549805</v>
      </c>
      <c r="E45203" t="s">
        <v>18143</v>
      </c>
      <c r="F45203" t="s">
        <v>126918</v>
      </c>
      <c r="G45203" t="s">
        <v>126919</v>
      </c>
      <c r="H45203">
        <v>-20.821615000000001</v>
      </c>
      <c r="I45203">
        <v>-49.38608</v>
      </c>
    </row>
    <row r="45204" spans="1:9" x14ac:dyDescent="0.25">
      <c r="A45204" t="s">
        <v>126920</v>
      </c>
      <c r="B45204" t="s">
        <v>17180</v>
      </c>
      <c r="C45204" t="s">
        <v>17884</v>
      </c>
      <c r="D45204">
        <v>3549805</v>
      </c>
      <c r="E45204" t="s">
        <v>18143</v>
      </c>
      <c r="F45204" t="s">
        <v>18468</v>
      </c>
      <c r="G45204" t="s">
        <v>126921</v>
      </c>
      <c r="H45204">
        <v>-20.821601000000001</v>
      </c>
      <c r="I45204">
        <v>-49.386234999999999</v>
      </c>
    </row>
    <row r="45205" spans="1:9" x14ac:dyDescent="0.25">
      <c r="A45205" t="s">
        <v>126922</v>
      </c>
      <c r="B45205" t="s">
        <v>17180</v>
      </c>
      <c r="C45205" t="s">
        <v>17884</v>
      </c>
      <c r="D45205">
        <v>3549805</v>
      </c>
      <c r="E45205" t="s">
        <v>18143</v>
      </c>
      <c r="F45205" t="s">
        <v>18401</v>
      </c>
      <c r="G45205" t="s">
        <v>126923</v>
      </c>
      <c r="H45205">
        <v>-20.82179</v>
      </c>
      <c r="I45205">
        <v>-49.386527999999998</v>
      </c>
    </row>
    <row r="45206" spans="1:9" x14ac:dyDescent="0.25">
      <c r="A45206" t="s">
        <v>126924</v>
      </c>
      <c r="B45206" t="s">
        <v>17180</v>
      </c>
      <c r="C45206" t="s">
        <v>17884</v>
      </c>
      <c r="D45206">
        <v>3549805</v>
      </c>
      <c r="E45206" t="s">
        <v>18143</v>
      </c>
      <c r="F45206" t="s">
        <v>22080</v>
      </c>
      <c r="G45206" t="s">
        <v>126925</v>
      </c>
      <c r="H45206">
        <v>-20.820079</v>
      </c>
      <c r="I45206">
        <v>-49.36694</v>
      </c>
    </row>
    <row r="45207" spans="1:9" x14ac:dyDescent="0.25">
      <c r="A45207" t="s">
        <v>126926</v>
      </c>
      <c r="B45207" t="s">
        <v>17180</v>
      </c>
      <c r="C45207" t="s">
        <v>17884</v>
      </c>
      <c r="D45207">
        <v>3549805</v>
      </c>
      <c r="E45207" t="s">
        <v>18143</v>
      </c>
      <c r="F45207" t="s">
        <v>126927</v>
      </c>
      <c r="G45207" t="s">
        <v>126928</v>
      </c>
      <c r="H45207">
        <v>-20.820692999999999</v>
      </c>
      <c r="I45207">
        <v>-49.400364000000003</v>
      </c>
    </row>
    <row r="45208" spans="1:9" x14ac:dyDescent="0.25">
      <c r="A45208" t="s">
        <v>126929</v>
      </c>
      <c r="B45208" t="s">
        <v>17180</v>
      </c>
      <c r="C45208" t="s">
        <v>17884</v>
      </c>
      <c r="D45208">
        <v>3549805</v>
      </c>
      <c r="E45208" t="s">
        <v>18155</v>
      </c>
      <c r="F45208" t="s">
        <v>126930</v>
      </c>
      <c r="G45208" t="s">
        <v>126931</v>
      </c>
      <c r="H45208">
        <v>-20.832677</v>
      </c>
      <c r="I45208">
        <v>-49.387534000000002</v>
      </c>
    </row>
    <row r="45209" spans="1:9" x14ac:dyDescent="0.25">
      <c r="A45209" t="s">
        <v>126932</v>
      </c>
      <c r="B45209" t="s">
        <v>17180</v>
      </c>
      <c r="C45209" t="s">
        <v>17884</v>
      </c>
      <c r="D45209">
        <v>3549805</v>
      </c>
      <c r="E45209" t="s">
        <v>18143</v>
      </c>
      <c r="F45209" t="s">
        <v>118552</v>
      </c>
      <c r="G45209" t="s">
        <v>126933</v>
      </c>
      <c r="H45209">
        <v>-20.797632</v>
      </c>
      <c r="I45209">
        <v>-49.369269000000003</v>
      </c>
    </row>
    <row r="45210" spans="1:9" x14ac:dyDescent="0.25">
      <c r="A45210" t="s">
        <v>126934</v>
      </c>
      <c r="B45210" t="s">
        <v>17180</v>
      </c>
      <c r="C45210" t="s">
        <v>17884</v>
      </c>
      <c r="D45210">
        <v>3549805</v>
      </c>
      <c r="E45210" t="s">
        <v>18143</v>
      </c>
      <c r="F45210" t="s">
        <v>126935</v>
      </c>
      <c r="G45210" t="s">
        <v>126936</v>
      </c>
      <c r="H45210">
        <v>-20.828994000000002</v>
      </c>
      <c r="I45210">
        <v>-49.387107</v>
      </c>
    </row>
    <row r="45211" spans="1:9" x14ac:dyDescent="0.25">
      <c r="A45211" t="s">
        <v>11046</v>
      </c>
      <c r="B45211" t="s">
        <v>17180</v>
      </c>
      <c r="C45211" t="s">
        <v>17884</v>
      </c>
      <c r="D45211">
        <v>3549805</v>
      </c>
      <c r="E45211" t="s">
        <v>18155</v>
      </c>
      <c r="F45211" t="s">
        <v>126937</v>
      </c>
      <c r="G45211" t="s">
        <v>126938</v>
      </c>
      <c r="H45211">
        <v>-20.801753999999999</v>
      </c>
      <c r="I45211">
        <v>-49.369267000000001</v>
      </c>
    </row>
    <row r="45212" spans="1:9" x14ac:dyDescent="0.25">
      <c r="A45212" t="s">
        <v>11149</v>
      </c>
      <c r="B45212" t="s">
        <v>17180</v>
      </c>
      <c r="C45212" t="s">
        <v>17884</v>
      </c>
      <c r="D45212">
        <v>3549805</v>
      </c>
      <c r="E45212" t="s">
        <v>18143</v>
      </c>
      <c r="F45212" t="s">
        <v>18426</v>
      </c>
      <c r="G45212" t="s">
        <v>126939</v>
      </c>
      <c r="H45212">
        <v>-20.808055</v>
      </c>
      <c r="I45212">
        <v>-49.385610999999997</v>
      </c>
    </row>
    <row r="45213" spans="1:9" x14ac:dyDescent="0.25">
      <c r="A45213" t="s">
        <v>11312</v>
      </c>
      <c r="B45213" t="s">
        <v>17180</v>
      </c>
      <c r="C45213" t="s">
        <v>17884</v>
      </c>
      <c r="D45213">
        <v>3549805</v>
      </c>
      <c r="E45213" t="s">
        <v>18143</v>
      </c>
      <c r="F45213" t="s">
        <v>126940</v>
      </c>
      <c r="G45213" t="s">
        <v>126941</v>
      </c>
      <c r="H45213">
        <v>-20.810915999999999</v>
      </c>
      <c r="I45213">
        <v>-49.377000000000002</v>
      </c>
    </row>
    <row r="45214" spans="1:9" x14ac:dyDescent="0.25">
      <c r="A45214" t="s">
        <v>10973</v>
      </c>
      <c r="B45214" t="s">
        <v>17180</v>
      </c>
      <c r="C45214" t="s">
        <v>17884</v>
      </c>
      <c r="D45214">
        <v>3549805</v>
      </c>
      <c r="E45214" t="s">
        <v>18143</v>
      </c>
      <c r="F45214" t="s">
        <v>18401</v>
      </c>
      <c r="G45214" t="s">
        <v>126942</v>
      </c>
      <c r="H45214">
        <v>-20.808851000000001</v>
      </c>
      <c r="I45214">
        <v>-49.384839999999997</v>
      </c>
    </row>
    <row r="45215" spans="1:9" x14ac:dyDescent="0.25">
      <c r="A45215" t="s">
        <v>126943</v>
      </c>
      <c r="B45215" t="s">
        <v>17180</v>
      </c>
      <c r="C45215" t="s">
        <v>17884</v>
      </c>
      <c r="D45215">
        <v>3549805</v>
      </c>
      <c r="E45215" t="s">
        <v>18143</v>
      </c>
      <c r="F45215" t="s">
        <v>126944</v>
      </c>
      <c r="G45215" t="s">
        <v>126945</v>
      </c>
      <c r="H45215">
        <v>-20.819554</v>
      </c>
      <c r="I45215">
        <v>-49.379480999999998</v>
      </c>
    </row>
    <row r="45216" spans="1:9" x14ac:dyDescent="0.25">
      <c r="A45216" t="s">
        <v>126946</v>
      </c>
      <c r="B45216" t="s">
        <v>17180</v>
      </c>
      <c r="C45216" t="s">
        <v>17884</v>
      </c>
      <c r="D45216">
        <v>3549805</v>
      </c>
      <c r="E45216" t="s">
        <v>18143</v>
      </c>
      <c r="F45216" t="s">
        <v>126947</v>
      </c>
      <c r="G45216" t="s">
        <v>126948</v>
      </c>
      <c r="H45216">
        <v>-20.819696</v>
      </c>
      <c r="I45216">
        <v>-49.378827000000001</v>
      </c>
    </row>
    <row r="45217" spans="1:9" x14ac:dyDescent="0.25">
      <c r="A45217" t="s">
        <v>126949</v>
      </c>
      <c r="B45217" t="s">
        <v>17180</v>
      </c>
      <c r="C45217" t="s">
        <v>17884</v>
      </c>
      <c r="D45217">
        <v>3549805</v>
      </c>
      <c r="E45217" t="s">
        <v>18143</v>
      </c>
      <c r="F45217" t="s">
        <v>126950</v>
      </c>
      <c r="G45217" t="s">
        <v>126951</v>
      </c>
      <c r="H45217">
        <v>-20.820266</v>
      </c>
      <c r="I45217">
        <v>-49.379511000000001</v>
      </c>
    </row>
    <row r="45218" spans="1:9" x14ac:dyDescent="0.25">
      <c r="A45218" t="s">
        <v>126952</v>
      </c>
      <c r="B45218" t="s">
        <v>17180</v>
      </c>
      <c r="C45218" t="s">
        <v>17884</v>
      </c>
      <c r="D45218">
        <v>3549805</v>
      </c>
      <c r="E45218" t="s">
        <v>18143</v>
      </c>
      <c r="F45218" t="s">
        <v>126953</v>
      </c>
      <c r="G45218" t="s">
        <v>126954</v>
      </c>
      <c r="H45218">
        <v>-20.812215999999999</v>
      </c>
      <c r="I45218">
        <v>-49.393504999999998</v>
      </c>
    </row>
    <row r="45219" spans="1:9" x14ac:dyDescent="0.25">
      <c r="A45219" t="s">
        <v>126955</v>
      </c>
      <c r="B45219" t="s">
        <v>17180</v>
      </c>
      <c r="C45219" t="s">
        <v>17884</v>
      </c>
      <c r="D45219">
        <v>3549805</v>
      </c>
      <c r="E45219" t="s">
        <v>18143</v>
      </c>
      <c r="F45219" t="s">
        <v>126956</v>
      </c>
      <c r="G45219" t="s">
        <v>126957</v>
      </c>
      <c r="H45219">
        <v>-20.812836000000001</v>
      </c>
      <c r="I45219">
        <v>-49.391495999999997</v>
      </c>
    </row>
    <row r="45220" spans="1:9" x14ac:dyDescent="0.25">
      <c r="A45220" t="s">
        <v>11599</v>
      </c>
      <c r="B45220" t="s">
        <v>17180</v>
      </c>
      <c r="C45220" t="s">
        <v>17884</v>
      </c>
      <c r="D45220">
        <v>3549805</v>
      </c>
      <c r="E45220" t="s">
        <v>18143</v>
      </c>
      <c r="F45220" t="s">
        <v>126958</v>
      </c>
      <c r="G45220" t="s">
        <v>126959</v>
      </c>
      <c r="H45220">
        <v>-20.813136</v>
      </c>
      <c r="I45220">
        <v>-49.391868000000002</v>
      </c>
    </row>
    <row r="45221" spans="1:9" x14ac:dyDescent="0.25">
      <c r="A45221" t="s">
        <v>10774</v>
      </c>
      <c r="B45221" t="s">
        <v>17180</v>
      </c>
      <c r="C45221" t="s">
        <v>17884</v>
      </c>
      <c r="D45221">
        <v>3549805</v>
      </c>
      <c r="E45221" t="s">
        <v>18143</v>
      </c>
      <c r="F45221" t="s">
        <v>126960</v>
      </c>
      <c r="G45221" t="s">
        <v>126961</v>
      </c>
      <c r="H45221">
        <v>-20.811343999999998</v>
      </c>
      <c r="I45221">
        <v>-49.394457000000003</v>
      </c>
    </row>
    <row r="45222" spans="1:9" x14ac:dyDescent="0.25">
      <c r="A45222" t="s">
        <v>10721</v>
      </c>
      <c r="B45222" t="s">
        <v>17180</v>
      </c>
      <c r="C45222" t="s">
        <v>17884</v>
      </c>
      <c r="D45222">
        <v>3549805</v>
      </c>
      <c r="E45222" t="s">
        <v>18155</v>
      </c>
      <c r="F45222" t="s">
        <v>23832</v>
      </c>
      <c r="G45222" t="s">
        <v>126962</v>
      </c>
      <c r="H45222">
        <v>-20.832657999999999</v>
      </c>
      <c r="I45222">
        <v>-49.387314000000003</v>
      </c>
    </row>
    <row r="45223" spans="1:9" x14ac:dyDescent="0.25">
      <c r="A45223" t="s">
        <v>126963</v>
      </c>
      <c r="B45223" t="s">
        <v>17180</v>
      </c>
      <c r="C45223" t="s">
        <v>17884</v>
      </c>
      <c r="D45223">
        <v>3549805</v>
      </c>
      <c r="E45223" t="s">
        <v>18155</v>
      </c>
      <c r="F45223" t="s">
        <v>126964</v>
      </c>
      <c r="G45223" t="s">
        <v>126965</v>
      </c>
      <c r="H45223">
        <v>-20.832242999999998</v>
      </c>
      <c r="I45223">
        <v>-49.372881999999997</v>
      </c>
    </row>
    <row r="45224" spans="1:9" x14ac:dyDescent="0.25">
      <c r="A45224" t="s">
        <v>10776</v>
      </c>
      <c r="B45224" t="s">
        <v>17180</v>
      </c>
      <c r="C45224" t="s">
        <v>17884</v>
      </c>
      <c r="D45224">
        <v>3549805</v>
      </c>
      <c r="E45224" t="s">
        <v>18143</v>
      </c>
      <c r="F45224" t="s">
        <v>126966</v>
      </c>
      <c r="G45224" t="s">
        <v>126967</v>
      </c>
      <c r="H45224">
        <v>-20.822603000000001</v>
      </c>
      <c r="I45224">
        <v>-49.386726000000003</v>
      </c>
    </row>
    <row r="45225" spans="1:9" x14ac:dyDescent="0.25">
      <c r="A45225" t="s">
        <v>11034</v>
      </c>
      <c r="B45225" t="s">
        <v>17180</v>
      </c>
      <c r="C45225" t="s">
        <v>17884</v>
      </c>
      <c r="D45225">
        <v>3549805</v>
      </c>
      <c r="E45225" t="s">
        <v>18143</v>
      </c>
      <c r="F45225" t="s">
        <v>126968</v>
      </c>
      <c r="G45225" t="s">
        <v>126969</v>
      </c>
      <c r="H45225">
        <v>-20.822562000000001</v>
      </c>
      <c r="I45225">
        <v>-49.386664000000003</v>
      </c>
    </row>
    <row r="45226" spans="1:9" x14ac:dyDescent="0.25">
      <c r="A45226" t="s">
        <v>126970</v>
      </c>
      <c r="B45226" t="s">
        <v>17180</v>
      </c>
      <c r="C45226" t="s">
        <v>17884</v>
      </c>
      <c r="D45226">
        <v>3549805</v>
      </c>
      <c r="E45226" t="s">
        <v>18143</v>
      </c>
      <c r="F45226" t="s">
        <v>126971</v>
      </c>
      <c r="G45226" t="s">
        <v>126972</v>
      </c>
      <c r="H45226">
        <v>-20.82254</v>
      </c>
      <c r="I45226">
        <v>-49.38673</v>
      </c>
    </row>
    <row r="45227" spans="1:9" x14ac:dyDescent="0.25">
      <c r="A45227" t="s">
        <v>10832</v>
      </c>
      <c r="B45227" t="s">
        <v>17180</v>
      </c>
      <c r="C45227" t="s">
        <v>17884</v>
      </c>
      <c r="D45227">
        <v>3549805</v>
      </c>
      <c r="E45227" t="s">
        <v>18143</v>
      </c>
      <c r="F45227" t="s">
        <v>126973</v>
      </c>
      <c r="G45227" t="s">
        <v>126974</v>
      </c>
      <c r="H45227">
        <v>-20.822543</v>
      </c>
      <c r="I45227">
        <v>-49.386746000000002</v>
      </c>
    </row>
    <row r="45228" spans="1:9" x14ac:dyDescent="0.25">
      <c r="A45228" t="s">
        <v>126975</v>
      </c>
      <c r="B45228" t="s">
        <v>17180</v>
      </c>
      <c r="C45228" t="s">
        <v>17884</v>
      </c>
      <c r="D45228">
        <v>3549805</v>
      </c>
      <c r="E45228" t="s">
        <v>18143</v>
      </c>
      <c r="F45228" t="s">
        <v>126976</v>
      </c>
      <c r="G45228" t="s">
        <v>126977</v>
      </c>
      <c r="H45228">
        <v>-20.822526</v>
      </c>
      <c r="I45228">
        <v>-49.386741999999998</v>
      </c>
    </row>
    <row r="45229" spans="1:9" x14ac:dyDescent="0.25">
      <c r="A45229" t="s">
        <v>11589</v>
      </c>
      <c r="B45229" t="s">
        <v>17180</v>
      </c>
      <c r="C45229" t="s">
        <v>17884</v>
      </c>
      <c r="D45229">
        <v>3549805</v>
      </c>
      <c r="E45229" t="s">
        <v>18143</v>
      </c>
      <c r="F45229" t="s">
        <v>126978</v>
      </c>
      <c r="G45229" t="s">
        <v>126979</v>
      </c>
      <c r="H45229">
        <v>-20.822496999999998</v>
      </c>
      <c r="I45229">
        <v>-49.386780999999999</v>
      </c>
    </row>
    <row r="45230" spans="1:9" x14ac:dyDescent="0.25">
      <c r="A45230" t="s">
        <v>126980</v>
      </c>
      <c r="B45230" t="s">
        <v>17180</v>
      </c>
      <c r="C45230" t="s">
        <v>17884</v>
      </c>
      <c r="D45230">
        <v>3549805</v>
      </c>
      <c r="E45230" t="s">
        <v>18155</v>
      </c>
      <c r="F45230" t="s">
        <v>126981</v>
      </c>
      <c r="G45230" t="s">
        <v>126982</v>
      </c>
      <c r="H45230">
        <v>-20.769988999999999</v>
      </c>
      <c r="I45230">
        <v>-49.387090000000001</v>
      </c>
    </row>
    <row r="45231" spans="1:9" x14ac:dyDescent="0.25">
      <c r="A45231" t="s">
        <v>126983</v>
      </c>
      <c r="B45231" t="s">
        <v>17180</v>
      </c>
      <c r="C45231" t="s">
        <v>17884</v>
      </c>
      <c r="D45231">
        <v>3549805</v>
      </c>
      <c r="E45231" t="s">
        <v>18143</v>
      </c>
      <c r="F45231" t="s">
        <v>126984</v>
      </c>
      <c r="G45231" t="s">
        <v>126985</v>
      </c>
      <c r="H45231">
        <v>-20.822185999999999</v>
      </c>
      <c r="I45231">
        <v>-49.385542999999998</v>
      </c>
    </row>
    <row r="45232" spans="1:9" x14ac:dyDescent="0.25">
      <c r="A45232" t="s">
        <v>126986</v>
      </c>
      <c r="B45232" t="s">
        <v>17180</v>
      </c>
      <c r="C45232" t="s">
        <v>17884</v>
      </c>
      <c r="D45232">
        <v>3549805</v>
      </c>
      <c r="E45232" t="s">
        <v>18143</v>
      </c>
      <c r="F45232" t="s">
        <v>126987</v>
      </c>
      <c r="G45232" t="s">
        <v>126988</v>
      </c>
      <c r="H45232">
        <v>-20.822202999999998</v>
      </c>
      <c r="I45232">
        <v>-49.385553999999999</v>
      </c>
    </row>
    <row r="45233" spans="1:9" x14ac:dyDescent="0.25">
      <c r="A45233" t="s">
        <v>126989</v>
      </c>
      <c r="B45233" t="s">
        <v>17180</v>
      </c>
      <c r="C45233" t="s">
        <v>17884</v>
      </c>
      <c r="D45233">
        <v>3549805</v>
      </c>
      <c r="E45233" t="s">
        <v>18143</v>
      </c>
      <c r="F45233" t="s">
        <v>126990</v>
      </c>
      <c r="G45233" t="s">
        <v>126991</v>
      </c>
      <c r="H45233">
        <v>-20.822167</v>
      </c>
      <c r="I45233">
        <v>-49.385534</v>
      </c>
    </row>
    <row r="45234" spans="1:9" x14ac:dyDescent="0.25">
      <c r="A45234" t="s">
        <v>11276</v>
      </c>
      <c r="B45234" t="s">
        <v>17180</v>
      </c>
      <c r="C45234" t="s">
        <v>17884</v>
      </c>
      <c r="D45234">
        <v>3549805</v>
      </c>
      <c r="E45234" t="s">
        <v>18143</v>
      </c>
      <c r="F45234" t="s">
        <v>18735</v>
      </c>
      <c r="G45234" t="s">
        <v>126992</v>
      </c>
      <c r="H45234">
        <v>-20.828666999999999</v>
      </c>
      <c r="I45234">
        <v>-49.387203999999997</v>
      </c>
    </row>
    <row r="45235" spans="1:9" x14ac:dyDescent="0.25">
      <c r="A45235" t="s">
        <v>126993</v>
      </c>
      <c r="B45235" t="s">
        <v>17180</v>
      </c>
      <c r="C45235" t="s">
        <v>17884</v>
      </c>
      <c r="D45235">
        <v>3549805</v>
      </c>
      <c r="E45235" t="s">
        <v>18155</v>
      </c>
      <c r="F45235" t="s">
        <v>126994</v>
      </c>
      <c r="G45235" t="s">
        <v>126995</v>
      </c>
      <c r="H45235">
        <v>-20.705722999999999</v>
      </c>
      <c r="I45235">
        <v>-49.293824999999998</v>
      </c>
    </row>
    <row r="45236" spans="1:9" x14ac:dyDescent="0.25">
      <c r="A45236" t="s">
        <v>126996</v>
      </c>
      <c r="B45236" t="s">
        <v>17180</v>
      </c>
      <c r="C45236" t="s">
        <v>17884</v>
      </c>
      <c r="D45236">
        <v>3549805</v>
      </c>
      <c r="E45236" t="s">
        <v>18155</v>
      </c>
      <c r="F45236" t="s">
        <v>28925</v>
      </c>
      <c r="G45236" t="s">
        <v>126997</v>
      </c>
      <c r="H45236">
        <v>-20.831676999999999</v>
      </c>
      <c r="I45236">
        <v>-49.387456999999998</v>
      </c>
    </row>
    <row r="45237" spans="1:9" x14ac:dyDescent="0.25">
      <c r="A45237" t="s">
        <v>126998</v>
      </c>
      <c r="B45237" t="s">
        <v>17180</v>
      </c>
      <c r="C45237" t="s">
        <v>17884</v>
      </c>
      <c r="D45237">
        <v>3549805</v>
      </c>
      <c r="E45237" t="s">
        <v>18143</v>
      </c>
      <c r="F45237" t="s">
        <v>126999</v>
      </c>
      <c r="G45237" t="s">
        <v>127000</v>
      </c>
      <c r="H45237">
        <v>-20.811785</v>
      </c>
      <c r="I45237">
        <v>-49.392003000000003</v>
      </c>
    </row>
    <row r="45238" spans="1:9" x14ac:dyDescent="0.25">
      <c r="A45238" t="s">
        <v>127001</v>
      </c>
      <c r="B45238" t="s">
        <v>17180</v>
      </c>
      <c r="C45238" t="s">
        <v>17884</v>
      </c>
      <c r="D45238">
        <v>3549805</v>
      </c>
      <c r="E45238" t="s">
        <v>18143</v>
      </c>
      <c r="F45238" t="s">
        <v>22743</v>
      </c>
      <c r="G45238" t="s">
        <v>127002</v>
      </c>
      <c r="H45238">
        <v>-20.820934999999999</v>
      </c>
      <c r="I45238">
        <v>-49.378163000000001</v>
      </c>
    </row>
    <row r="45239" spans="1:9" x14ac:dyDescent="0.25">
      <c r="A45239" t="s">
        <v>127003</v>
      </c>
      <c r="B45239" t="s">
        <v>17180</v>
      </c>
      <c r="C45239" t="s">
        <v>17884</v>
      </c>
      <c r="D45239">
        <v>3549805</v>
      </c>
      <c r="E45239" t="s">
        <v>18143</v>
      </c>
      <c r="F45239" t="s">
        <v>127004</v>
      </c>
      <c r="G45239" t="s">
        <v>127005</v>
      </c>
      <c r="H45239">
        <v>-20.821276000000001</v>
      </c>
      <c r="I45239">
        <v>-49.386127999999999</v>
      </c>
    </row>
    <row r="45240" spans="1:9" x14ac:dyDescent="0.25">
      <c r="A45240" t="s">
        <v>127006</v>
      </c>
      <c r="B45240" t="s">
        <v>17180</v>
      </c>
      <c r="C45240" t="s">
        <v>17884</v>
      </c>
      <c r="D45240">
        <v>3549805</v>
      </c>
      <c r="E45240" t="s">
        <v>18155</v>
      </c>
      <c r="F45240" t="s">
        <v>127007</v>
      </c>
      <c r="G45240" t="s">
        <v>127008</v>
      </c>
      <c r="H45240">
        <v>-20.821275</v>
      </c>
      <c r="I45240">
        <v>-49.386699999999998</v>
      </c>
    </row>
    <row r="45241" spans="1:9" x14ac:dyDescent="0.25">
      <c r="A45241" t="s">
        <v>10905</v>
      </c>
      <c r="B45241" t="s">
        <v>17180</v>
      </c>
      <c r="C45241" t="s">
        <v>17884</v>
      </c>
      <c r="D45241">
        <v>3549805</v>
      </c>
      <c r="E45241" t="s">
        <v>18143</v>
      </c>
      <c r="F45241" t="s">
        <v>127009</v>
      </c>
      <c r="G45241" t="s">
        <v>127010</v>
      </c>
      <c r="H45241">
        <v>-20.821346999999999</v>
      </c>
      <c r="I45241">
        <v>-49.385998999999998</v>
      </c>
    </row>
    <row r="45242" spans="1:9" x14ac:dyDescent="0.25">
      <c r="A45242" t="s">
        <v>11588</v>
      </c>
      <c r="B45242" t="s">
        <v>17180</v>
      </c>
      <c r="C45242" t="s">
        <v>17884</v>
      </c>
      <c r="D45242">
        <v>3549805</v>
      </c>
      <c r="E45242" t="s">
        <v>18143</v>
      </c>
      <c r="F45242" t="s">
        <v>127011</v>
      </c>
      <c r="G45242" t="s">
        <v>127012</v>
      </c>
      <c r="H45242">
        <v>-20.822144000000002</v>
      </c>
      <c r="I45242">
        <v>-49.385545</v>
      </c>
    </row>
    <row r="45243" spans="1:9" x14ac:dyDescent="0.25">
      <c r="A45243" t="s">
        <v>11201</v>
      </c>
      <c r="B45243" t="s">
        <v>17180</v>
      </c>
      <c r="C45243" t="s">
        <v>17884</v>
      </c>
      <c r="D45243">
        <v>3549805</v>
      </c>
      <c r="E45243" t="s">
        <v>18143</v>
      </c>
      <c r="F45243" t="s">
        <v>127013</v>
      </c>
      <c r="G45243" t="s">
        <v>127014</v>
      </c>
      <c r="H45243">
        <v>-20.822894999999999</v>
      </c>
      <c r="I45243">
        <v>-49.386260999999998</v>
      </c>
    </row>
    <row r="45244" spans="1:9" x14ac:dyDescent="0.25">
      <c r="A45244" t="s">
        <v>127015</v>
      </c>
      <c r="B45244" t="s">
        <v>17180</v>
      </c>
      <c r="C45244" t="s">
        <v>17884</v>
      </c>
      <c r="D45244">
        <v>3549805</v>
      </c>
      <c r="E45244" t="s">
        <v>18143</v>
      </c>
      <c r="F45244" t="s">
        <v>127016</v>
      </c>
      <c r="G45244" t="s">
        <v>127017</v>
      </c>
      <c r="H45244">
        <v>-20.822619</v>
      </c>
      <c r="I45244">
        <v>-49.386057999999998</v>
      </c>
    </row>
    <row r="45245" spans="1:9" x14ac:dyDescent="0.25">
      <c r="A45245" t="s">
        <v>127018</v>
      </c>
      <c r="B45245" t="s">
        <v>17180</v>
      </c>
      <c r="C45245" t="s">
        <v>17884</v>
      </c>
      <c r="D45245">
        <v>3549805</v>
      </c>
      <c r="E45245" t="s">
        <v>18143</v>
      </c>
      <c r="F45245" t="s">
        <v>127019</v>
      </c>
      <c r="G45245" t="s">
        <v>127020</v>
      </c>
      <c r="H45245">
        <v>-20.822624000000001</v>
      </c>
      <c r="I45245">
        <v>-49.386052999999997</v>
      </c>
    </row>
    <row r="45246" spans="1:9" x14ac:dyDescent="0.25">
      <c r="A45246" t="s">
        <v>127021</v>
      </c>
      <c r="B45246" t="s">
        <v>17180</v>
      </c>
      <c r="C45246" t="s">
        <v>17884</v>
      </c>
      <c r="D45246">
        <v>3549805</v>
      </c>
      <c r="E45246" t="s">
        <v>18143</v>
      </c>
      <c r="F45246" t="s">
        <v>19262</v>
      </c>
      <c r="G45246" t="s">
        <v>127022</v>
      </c>
      <c r="H45246">
        <v>-20.822672000000001</v>
      </c>
      <c r="I45246">
        <v>-49.386676999999999</v>
      </c>
    </row>
    <row r="45247" spans="1:9" x14ac:dyDescent="0.25">
      <c r="A45247" t="s">
        <v>127023</v>
      </c>
      <c r="B45247" t="s">
        <v>17180</v>
      </c>
      <c r="C45247" t="s">
        <v>17884</v>
      </c>
      <c r="D45247">
        <v>3549805</v>
      </c>
      <c r="E45247" t="s">
        <v>18143</v>
      </c>
      <c r="F45247" t="s">
        <v>18401</v>
      </c>
      <c r="G45247" t="s">
        <v>127024</v>
      </c>
      <c r="H45247">
        <v>-20.822724999999998</v>
      </c>
      <c r="I45247">
        <v>-49.386664000000003</v>
      </c>
    </row>
    <row r="45248" spans="1:9" x14ac:dyDescent="0.25">
      <c r="A45248" t="s">
        <v>127025</v>
      </c>
      <c r="B45248" t="s">
        <v>17180</v>
      </c>
      <c r="C45248" t="s">
        <v>17884</v>
      </c>
      <c r="D45248">
        <v>3549805</v>
      </c>
      <c r="E45248" t="s">
        <v>18143</v>
      </c>
      <c r="F45248" t="s">
        <v>127026</v>
      </c>
      <c r="G45248" t="s">
        <v>127027</v>
      </c>
      <c r="H45248">
        <v>-20.821418999999999</v>
      </c>
      <c r="I45248">
        <v>-49.386687000000002</v>
      </c>
    </row>
    <row r="45249" spans="1:9" x14ac:dyDescent="0.25">
      <c r="A45249" t="s">
        <v>127028</v>
      </c>
      <c r="B45249" t="s">
        <v>17180</v>
      </c>
      <c r="C45249" t="s">
        <v>17884</v>
      </c>
      <c r="D45249">
        <v>3549805</v>
      </c>
      <c r="E45249" t="s">
        <v>18143</v>
      </c>
      <c r="F45249" t="s">
        <v>127029</v>
      </c>
      <c r="G45249" t="s">
        <v>127030</v>
      </c>
      <c r="H45249">
        <v>-20.822709</v>
      </c>
      <c r="I45249">
        <v>-49.386127999999999</v>
      </c>
    </row>
    <row r="45250" spans="1:9" x14ac:dyDescent="0.25">
      <c r="A45250" t="s">
        <v>127031</v>
      </c>
      <c r="B45250" t="s">
        <v>17180</v>
      </c>
      <c r="C45250" t="s">
        <v>17884</v>
      </c>
      <c r="D45250">
        <v>3549805</v>
      </c>
      <c r="E45250" t="s">
        <v>18143</v>
      </c>
      <c r="F45250" t="s">
        <v>127032</v>
      </c>
      <c r="G45250" t="s">
        <v>127033</v>
      </c>
      <c r="H45250">
        <v>-20.822603000000001</v>
      </c>
      <c r="I45250">
        <v>-49.386726000000003</v>
      </c>
    </row>
    <row r="45251" spans="1:9" x14ac:dyDescent="0.25">
      <c r="A45251" t="s">
        <v>127034</v>
      </c>
      <c r="B45251" t="s">
        <v>17180</v>
      </c>
      <c r="C45251" t="s">
        <v>17884</v>
      </c>
      <c r="D45251">
        <v>3549805</v>
      </c>
      <c r="E45251" t="s">
        <v>18143</v>
      </c>
      <c r="F45251" t="s">
        <v>127035</v>
      </c>
      <c r="G45251" t="s">
        <v>127036</v>
      </c>
      <c r="H45251">
        <v>-20.822496000000001</v>
      </c>
      <c r="I45251">
        <v>-49.386772999999998</v>
      </c>
    </row>
    <row r="45252" spans="1:9" x14ac:dyDescent="0.25">
      <c r="A45252" t="s">
        <v>127037</v>
      </c>
      <c r="B45252" t="s">
        <v>17180</v>
      </c>
      <c r="C45252" t="s">
        <v>17884</v>
      </c>
      <c r="D45252">
        <v>3549805</v>
      </c>
      <c r="E45252" t="s">
        <v>18143</v>
      </c>
      <c r="F45252" t="s">
        <v>127038</v>
      </c>
      <c r="G45252" t="s">
        <v>127039</v>
      </c>
      <c r="H45252">
        <v>-20.822509</v>
      </c>
      <c r="I45252">
        <v>-49.391568999999997</v>
      </c>
    </row>
    <row r="45253" spans="1:9" x14ac:dyDescent="0.25">
      <c r="A45253" t="s">
        <v>127040</v>
      </c>
      <c r="B45253" t="s">
        <v>17180</v>
      </c>
      <c r="C45253" t="s">
        <v>17884</v>
      </c>
      <c r="D45253">
        <v>3549805</v>
      </c>
      <c r="E45253" t="s">
        <v>18143</v>
      </c>
      <c r="F45253" t="s">
        <v>19262</v>
      </c>
      <c r="G45253" t="s">
        <v>127041</v>
      </c>
      <c r="H45253">
        <v>-20.821003999999999</v>
      </c>
      <c r="I45253">
        <v>-49.393160999999999</v>
      </c>
    </row>
    <row r="45254" spans="1:9" x14ac:dyDescent="0.25">
      <c r="A45254" t="s">
        <v>127042</v>
      </c>
      <c r="B45254" t="s">
        <v>17180</v>
      </c>
      <c r="C45254" t="s">
        <v>17884</v>
      </c>
      <c r="D45254">
        <v>3549805</v>
      </c>
      <c r="E45254" t="s">
        <v>18143</v>
      </c>
      <c r="F45254" t="s">
        <v>22652</v>
      </c>
      <c r="G45254" t="s">
        <v>127043</v>
      </c>
      <c r="H45254">
        <v>-20.820471999999999</v>
      </c>
      <c r="I45254">
        <v>-49.400019</v>
      </c>
    </row>
    <row r="45255" spans="1:9" x14ac:dyDescent="0.25">
      <c r="A45255" t="s">
        <v>127044</v>
      </c>
      <c r="B45255" t="s">
        <v>17180</v>
      </c>
      <c r="C45255" t="s">
        <v>17884</v>
      </c>
      <c r="D45255">
        <v>3549805</v>
      </c>
      <c r="E45255" t="s">
        <v>18143</v>
      </c>
      <c r="F45255" t="s">
        <v>18401</v>
      </c>
      <c r="G45255" t="s">
        <v>127045</v>
      </c>
      <c r="H45255">
        <v>-20.820468999999999</v>
      </c>
      <c r="I45255">
        <v>-49.400427999999998</v>
      </c>
    </row>
    <row r="45256" spans="1:9" x14ac:dyDescent="0.25">
      <c r="A45256" t="s">
        <v>127046</v>
      </c>
      <c r="B45256" t="s">
        <v>17180</v>
      </c>
      <c r="C45256" t="s">
        <v>17884</v>
      </c>
      <c r="D45256">
        <v>3549805</v>
      </c>
      <c r="E45256" t="s">
        <v>18143</v>
      </c>
      <c r="F45256" t="s">
        <v>127047</v>
      </c>
      <c r="G45256" t="s">
        <v>127048</v>
      </c>
      <c r="H45256">
        <v>-20.829818</v>
      </c>
      <c r="I45256">
        <v>-49.386871999999997</v>
      </c>
    </row>
    <row r="45257" spans="1:9" x14ac:dyDescent="0.25">
      <c r="A45257" t="s">
        <v>127049</v>
      </c>
      <c r="B45257" t="s">
        <v>17180</v>
      </c>
      <c r="C45257" t="s">
        <v>17884</v>
      </c>
      <c r="D45257">
        <v>3549805</v>
      </c>
      <c r="E45257" t="s">
        <v>18155</v>
      </c>
      <c r="F45257" t="s">
        <v>127050</v>
      </c>
      <c r="G45257" t="s">
        <v>127051</v>
      </c>
      <c r="H45257">
        <v>-20.829578999999999</v>
      </c>
      <c r="I45257">
        <v>-49.386128999999997</v>
      </c>
    </row>
    <row r="45258" spans="1:9" x14ac:dyDescent="0.25">
      <c r="A45258" t="s">
        <v>127052</v>
      </c>
      <c r="B45258" t="s">
        <v>17180</v>
      </c>
      <c r="C45258" t="s">
        <v>17884</v>
      </c>
      <c r="D45258">
        <v>3549805</v>
      </c>
      <c r="E45258" t="s">
        <v>18155</v>
      </c>
      <c r="F45258" t="s">
        <v>127053</v>
      </c>
      <c r="G45258" t="s">
        <v>127054</v>
      </c>
      <c r="H45258">
        <v>-20.830887000000001</v>
      </c>
      <c r="I45258">
        <v>-49.373837000000002</v>
      </c>
    </row>
    <row r="45259" spans="1:9" x14ac:dyDescent="0.25">
      <c r="A45259" t="s">
        <v>127055</v>
      </c>
      <c r="B45259" t="s">
        <v>17180</v>
      </c>
      <c r="C45259" t="s">
        <v>17884</v>
      </c>
      <c r="D45259">
        <v>3549805</v>
      </c>
      <c r="E45259" t="s">
        <v>18143</v>
      </c>
      <c r="F45259" t="s">
        <v>127056</v>
      </c>
      <c r="G45259" t="s">
        <v>127057</v>
      </c>
      <c r="H45259">
        <v>-20.797825</v>
      </c>
      <c r="I45259">
        <v>-49.369446000000003</v>
      </c>
    </row>
    <row r="45260" spans="1:9" x14ac:dyDescent="0.25">
      <c r="A45260" t="s">
        <v>127058</v>
      </c>
      <c r="B45260" t="s">
        <v>17180</v>
      </c>
      <c r="C45260" t="s">
        <v>17884</v>
      </c>
      <c r="D45260">
        <v>3549805</v>
      </c>
      <c r="E45260" t="s">
        <v>18155</v>
      </c>
      <c r="F45260" t="s">
        <v>127059</v>
      </c>
      <c r="G45260" t="s">
        <v>127060</v>
      </c>
      <c r="H45260">
        <v>-20.801765</v>
      </c>
      <c r="I45260">
        <v>-49.369340000000001</v>
      </c>
    </row>
    <row r="45261" spans="1:9" x14ac:dyDescent="0.25">
      <c r="A45261" t="s">
        <v>127061</v>
      </c>
      <c r="B45261" t="s">
        <v>17180</v>
      </c>
      <c r="C45261" t="s">
        <v>17884</v>
      </c>
      <c r="D45261">
        <v>3549805</v>
      </c>
      <c r="E45261" t="s">
        <v>18143</v>
      </c>
      <c r="F45261" t="s">
        <v>22080</v>
      </c>
      <c r="G45261" t="s">
        <v>127062</v>
      </c>
      <c r="H45261">
        <v>-20.803853</v>
      </c>
      <c r="I45261">
        <v>-49.372919000000003</v>
      </c>
    </row>
    <row r="45262" spans="1:9" x14ac:dyDescent="0.25">
      <c r="A45262" t="s">
        <v>127063</v>
      </c>
      <c r="B45262" t="s">
        <v>17180</v>
      </c>
      <c r="C45262" t="s">
        <v>17884</v>
      </c>
      <c r="D45262">
        <v>3549805</v>
      </c>
      <c r="E45262" t="s">
        <v>18143</v>
      </c>
      <c r="F45262" t="s">
        <v>127064</v>
      </c>
      <c r="G45262" t="s">
        <v>127065</v>
      </c>
      <c r="H45262">
        <v>-20.822554</v>
      </c>
      <c r="I45262">
        <v>-49.386659999999999</v>
      </c>
    </row>
    <row r="45263" spans="1:9" x14ac:dyDescent="0.25">
      <c r="A45263" t="s">
        <v>11088</v>
      </c>
      <c r="B45263" t="s">
        <v>17180</v>
      </c>
      <c r="C45263" t="s">
        <v>17884</v>
      </c>
      <c r="D45263">
        <v>3549805</v>
      </c>
      <c r="E45263" t="s">
        <v>18143</v>
      </c>
      <c r="F45263" t="s">
        <v>127066</v>
      </c>
      <c r="G45263" t="s">
        <v>127067</v>
      </c>
      <c r="H45263">
        <v>-20.820108000000001</v>
      </c>
      <c r="I45263">
        <v>-49.379828000000003</v>
      </c>
    </row>
    <row r="45264" spans="1:9" x14ac:dyDescent="0.25">
      <c r="A45264" t="s">
        <v>127068</v>
      </c>
      <c r="B45264" t="s">
        <v>17180</v>
      </c>
      <c r="C45264" t="s">
        <v>17884</v>
      </c>
      <c r="D45264">
        <v>3549805</v>
      </c>
      <c r="E45264" t="s">
        <v>18143</v>
      </c>
      <c r="F45264" t="s">
        <v>20104</v>
      </c>
      <c r="G45264" t="s">
        <v>127043</v>
      </c>
      <c r="H45264">
        <v>-20.820547999999999</v>
      </c>
      <c r="I45264">
        <v>-49.400117000000002</v>
      </c>
    </row>
    <row r="45265" spans="1:9" x14ac:dyDescent="0.25">
      <c r="A45265" t="s">
        <v>127069</v>
      </c>
      <c r="B45265" t="s">
        <v>17180</v>
      </c>
      <c r="C45265" t="s">
        <v>17884</v>
      </c>
      <c r="D45265">
        <v>3549805</v>
      </c>
      <c r="E45265" t="s">
        <v>18143</v>
      </c>
      <c r="F45265" t="s">
        <v>127070</v>
      </c>
      <c r="G45265" t="s">
        <v>127071</v>
      </c>
      <c r="H45265">
        <v>-20.822875</v>
      </c>
      <c r="I45265">
        <v>-49.386268000000001</v>
      </c>
    </row>
    <row r="45266" spans="1:9" x14ac:dyDescent="0.25">
      <c r="A45266" t="s">
        <v>127072</v>
      </c>
      <c r="B45266" t="s">
        <v>17180</v>
      </c>
      <c r="C45266" t="s">
        <v>17884</v>
      </c>
      <c r="D45266">
        <v>3549805</v>
      </c>
      <c r="E45266" t="s">
        <v>18143</v>
      </c>
      <c r="F45266" t="s">
        <v>127073</v>
      </c>
      <c r="G45266" t="s">
        <v>127074</v>
      </c>
      <c r="H45266">
        <v>-20.822866000000001</v>
      </c>
      <c r="I45266">
        <v>-49.386232999999997</v>
      </c>
    </row>
    <row r="45267" spans="1:9" x14ac:dyDescent="0.25">
      <c r="A45267" t="s">
        <v>127075</v>
      </c>
      <c r="B45267" t="s">
        <v>17180</v>
      </c>
      <c r="C45267" t="s">
        <v>17884</v>
      </c>
      <c r="D45267">
        <v>3549805</v>
      </c>
      <c r="E45267" t="s">
        <v>18143</v>
      </c>
      <c r="F45267" t="s">
        <v>127076</v>
      </c>
      <c r="G45267" t="s">
        <v>127077</v>
      </c>
      <c r="H45267">
        <v>-20.822626</v>
      </c>
      <c r="I45267">
        <v>-49.386048000000002</v>
      </c>
    </row>
    <row r="45268" spans="1:9" x14ac:dyDescent="0.25">
      <c r="A45268" t="s">
        <v>127078</v>
      </c>
      <c r="B45268" t="s">
        <v>17180</v>
      </c>
      <c r="C45268" t="s">
        <v>17884</v>
      </c>
      <c r="D45268">
        <v>3549805</v>
      </c>
      <c r="E45268" t="s">
        <v>18143</v>
      </c>
      <c r="F45268" t="s">
        <v>127079</v>
      </c>
      <c r="G45268" t="s">
        <v>127080</v>
      </c>
      <c r="H45268">
        <v>-20.822626</v>
      </c>
      <c r="I45268">
        <v>-49.386048000000002</v>
      </c>
    </row>
    <row r="45269" spans="1:9" x14ac:dyDescent="0.25">
      <c r="A45269" t="s">
        <v>127081</v>
      </c>
      <c r="B45269" t="s">
        <v>17180</v>
      </c>
      <c r="C45269" t="s">
        <v>17884</v>
      </c>
      <c r="D45269">
        <v>3549805</v>
      </c>
      <c r="E45269" t="s">
        <v>18143</v>
      </c>
      <c r="F45269" t="s">
        <v>127082</v>
      </c>
      <c r="G45269" t="s">
        <v>127083</v>
      </c>
      <c r="H45269">
        <v>-20.822792</v>
      </c>
      <c r="I45269">
        <v>-49.386600000000001</v>
      </c>
    </row>
    <row r="45270" spans="1:9" x14ac:dyDescent="0.25">
      <c r="A45270" t="s">
        <v>127084</v>
      </c>
      <c r="B45270" t="s">
        <v>17180</v>
      </c>
      <c r="C45270" t="s">
        <v>17884</v>
      </c>
      <c r="D45270">
        <v>3549805</v>
      </c>
      <c r="E45270" t="s">
        <v>18143</v>
      </c>
      <c r="F45270" t="s">
        <v>127085</v>
      </c>
      <c r="G45270" t="s">
        <v>127086</v>
      </c>
      <c r="H45270">
        <v>-20.822837</v>
      </c>
      <c r="I45270">
        <v>-49.386557000000003</v>
      </c>
    </row>
    <row r="45271" spans="1:9" x14ac:dyDescent="0.25">
      <c r="A45271" t="s">
        <v>127087</v>
      </c>
      <c r="B45271" t="s">
        <v>17180</v>
      </c>
      <c r="C45271" t="s">
        <v>17884</v>
      </c>
      <c r="D45271">
        <v>3549805</v>
      </c>
      <c r="E45271" t="s">
        <v>18143</v>
      </c>
      <c r="F45271" t="s">
        <v>127088</v>
      </c>
      <c r="G45271" t="s">
        <v>127089</v>
      </c>
      <c r="H45271">
        <v>-20.82142</v>
      </c>
      <c r="I45271">
        <v>-49.386699</v>
      </c>
    </row>
    <row r="45272" spans="1:9" x14ac:dyDescent="0.25">
      <c r="A45272" t="s">
        <v>127090</v>
      </c>
      <c r="B45272" t="s">
        <v>17180</v>
      </c>
      <c r="C45272" t="s">
        <v>17884</v>
      </c>
      <c r="D45272">
        <v>3549805</v>
      </c>
      <c r="E45272" t="s">
        <v>18143</v>
      </c>
      <c r="F45272" t="s">
        <v>127091</v>
      </c>
      <c r="G45272" t="s">
        <v>127092</v>
      </c>
      <c r="H45272">
        <v>-20.821435000000001</v>
      </c>
      <c r="I45272">
        <v>-49.386662999999999</v>
      </c>
    </row>
    <row r="45273" spans="1:9" x14ac:dyDescent="0.25">
      <c r="A45273" t="s">
        <v>127093</v>
      </c>
      <c r="B45273" t="s">
        <v>17180</v>
      </c>
      <c r="C45273" t="s">
        <v>17884</v>
      </c>
      <c r="D45273">
        <v>3549805</v>
      </c>
      <c r="E45273" t="s">
        <v>18143</v>
      </c>
      <c r="F45273" t="s">
        <v>127094</v>
      </c>
      <c r="G45273" t="s">
        <v>127095</v>
      </c>
      <c r="H45273">
        <v>-20.821425999999999</v>
      </c>
      <c r="I45273">
        <v>-49.386659999999999</v>
      </c>
    </row>
    <row r="45274" spans="1:9" x14ac:dyDescent="0.25">
      <c r="A45274" t="s">
        <v>10645</v>
      </c>
      <c r="B45274" t="s">
        <v>17180</v>
      </c>
      <c r="C45274" t="s">
        <v>17884</v>
      </c>
      <c r="D45274">
        <v>3549805</v>
      </c>
      <c r="E45274" t="s">
        <v>18155</v>
      </c>
      <c r="F45274" t="s">
        <v>127096</v>
      </c>
      <c r="G45274" t="s">
        <v>127097</v>
      </c>
      <c r="H45274">
        <v>-20.804342999999999</v>
      </c>
      <c r="I45274">
        <v>-49.372534999999999</v>
      </c>
    </row>
    <row r="45275" spans="1:9" x14ac:dyDescent="0.25">
      <c r="A45275" t="s">
        <v>127098</v>
      </c>
      <c r="B45275" t="s">
        <v>17180</v>
      </c>
      <c r="C45275" t="s">
        <v>17884</v>
      </c>
      <c r="D45275">
        <v>3549805</v>
      </c>
      <c r="E45275" t="s">
        <v>18143</v>
      </c>
      <c r="F45275" t="s">
        <v>18468</v>
      </c>
      <c r="G45275" t="s">
        <v>127099</v>
      </c>
      <c r="H45275">
        <v>-20.828666999999999</v>
      </c>
      <c r="I45275">
        <v>-49.387203999999997</v>
      </c>
    </row>
    <row r="45276" spans="1:9" x14ac:dyDescent="0.25">
      <c r="A45276" t="s">
        <v>127100</v>
      </c>
      <c r="B45276" t="s">
        <v>17180</v>
      </c>
      <c r="C45276" t="s">
        <v>17884</v>
      </c>
      <c r="D45276">
        <v>3549805</v>
      </c>
      <c r="E45276" t="s">
        <v>18155</v>
      </c>
      <c r="F45276" t="s">
        <v>51393</v>
      </c>
      <c r="G45276" t="s">
        <v>127101</v>
      </c>
      <c r="H45276">
        <v>-20.819424000000001</v>
      </c>
      <c r="I45276">
        <v>-49.380147999999998</v>
      </c>
    </row>
    <row r="45277" spans="1:9" x14ac:dyDescent="0.25">
      <c r="A45277" t="s">
        <v>127102</v>
      </c>
      <c r="B45277" t="s">
        <v>17180</v>
      </c>
      <c r="C45277" t="s">
        <v>17884</v>
      </c>
      <c r="D45277">
        <v>3549805</v>
      </c>
      <c r="E45277" t="s">
        <v>18143</v>
      </c>
      <c r="F45277" t="s">
        <v>127103</v>
      </c>
      <c r="G45277" t="s">
        <v>127104</v>
      </c>
      <c r="H45277">
        <v>-20.811789999999998</v>
      </c>
      <c r="I45277">
        <v>-49.391857000000002</v>
      </c>
    </row>
    <row r="45278" spans="1:9" x14ac:dyDescent="0.25">
      <c r="A45278" t="s">
        <v>127105</v>
      </c>
      <c r="B45278" t="s">
        <v>17180</v>
      </c>
      <c r="C45278" t="s">
        <v>17884</v>
      </c>
      <c r="D45278">
        <v>3549805</v>
      </c>
      <c r="E45278" t="s">
        <v>18143</v>
      </c>
      <c r="F45278" t="s">
        <v>34954</v>
      </c>
      <c r="G45278" t="s">
        <v>127106</v>
      </c>
      <c r="H45278">
        <v>-20.811717999999999</v>
      </c>
      <c r="I45278">
        <v>-49.381414999999997</v>
      </c>
    </row>
    <row r="45279" spans="1:9" x14ac:dyDescent="0.25">
      <c r="A45279" t="s">
        <v>127107</v>
      </c>
      <c r="B45279" t="s">
        <v>17180</v>
      </c>
      <c r="C45279" t="s">
        <v>17884</v>
      </c>
      <c r="D45279">
        <v>3549805</v>
      </c>
      <c r="E45279" t="s">
        <v>18143</v>
      </c>
      <c r="F45279" t="s">
        <v>18468</v>
      </c>
      <c r="G45279" t="s">
        <v>127108</v>
      </c>
      <c r="H45279">
        <v>-20.81223</v>
      </c>
      <c r="I45279">
        <v>-49.381118999999998</v>
      </c>
    </row>
    <row r="45280" spans="1:9" x14ac:dyDescent="0.25">
      <c r="A45280" t="s">
        <v>127109</v>
      </c>
      <c r="B45280" t="s">
        <v>17180</v>
      </c>
      <c r="C45280" t="s">
        <v>17884</v>
      </c>
      <c r="D45280">
        <v>3549805</v>
      </c>
      <c r="E45280" t="s">
        <v>18143</v>
      </c>
      <c r="F45280" t="s">
        <v>127110</v>
      </c>
      <c r="G45280" t="s">
        <v>127111</v>
      </c>
      <c r="H45280">
        <v>-20.812183000000001</v>
      </c>
      <c r="I45280">
        <v>-49.381152</v>
      </c>
    </row>
    <row r="45281" spans="1:9" x14ac:dyDescent="0.25">
      <c r="A45281" t="s">
        <v>127112</v>
      </c>
      <c r="B45281" t="s">
        <v>17180</v>
      </c>
      <c r="C45281" t="s">
        <v>17884</v>
      </c>
      <c r="D45281">
        <v>3549805</v>
      </c>
      <c r="E45281" t="s">
        <v>18155</v>
      </c>
      <c r="F45281" t="s">
        <v>127113</v>
      </c>
      <c r="G45281" t="s">
        <v>127114</v>
      </c>
      <c r="H45281">
        <v>-20.845704999999999</v>
      </c>
      <c r="I45281">
        <v>-49.385050999999997</v>
      </c>
    </row>
    <row r="45282" spans="1:9" x14ac:dyDescent="0.25">
      <c r="A45282" t="s">
        <v>127115</v>
      </c>
      <c r="B45282" t="s">
        <v>17180</v>
      </c>
      <c r="C45282" t="s">
        <v>17884</v>
      </c>
      <c r="D45282">
        <v>3549805</v>
      </c>
      <c r="E45282" t="s">
        <v>18143</v>
      </c>
      <c r="F45282" t="s">
        <v>127116</v>
      </c>
      <c r="G45282" t="s">
        <v>127117</v>
      </c>
      <c r="H45282">
        <v>-20.816576000000001</v>
      </c>
      <c r="I45282">
        <v>-49.383952000000001</v>
      </c>
    </row>
    <row r="45283" spans="1:9" x14ac:dyDescent="0.25">
      <c r="A45283" t="s">
        <v>127118</v>
      </c>
      <c r="B45283" t="s">
        <v>17180</v>
      </c>
      <c r="C45283" t="s">
        <v>17884</v>
      </c>
      <c r="D45283">
        <v>3549805</v>
      </c>
      <c r="E45283" t="s">
        <v>18143</v>
      </c>
      <c r="F45283" t="s">
        <v>19321</v>
      </c>
      <c r="G45283" t="s">
        <v>127119</v>
      </c>
      <c r="H45283">
        <v>-20.812670000000001</v>
      </c>
      <c r="I45283">
        <v>-49.381352999999997</v>
      </c>
    </row>
    <row r="45284" spans="1:9" x14ac:dyDescent="0.25">
      <c r="A45284" t="s">
        <v>127120</v>
      </c>
      <c r="B45284" t="s">
        <v>17180</v>
      </c>
      <c r="C45284" t="s">
        <v>17884</v>
      </c>
      <c r="D45284">
        <v>3549805</v>
      </c>
      <c r="E45284" t="s">
        <v>18143</v>
      </c>
      <c r="F45284" t="s">
        <v>118684</v>
      </c>
      <c r="G45284" t="s">
        <v>127121</v>
      </c>
      <c r="H45284">
        <v>-20.813127000000001</v>
      </c>
      <c r="I45284">
        <v>-49.381616000000001</v>
      </c>
    </row>
    <row r="45285" spans="1:9" x14ac:dyDescent="0.25">
      <c r="A45285" t="s">
        <v>127122</v>
      </c>
      <c r="B45285" t="s">
        <v>17180</v>
      </c>
      <c r="C45285" t="s">
        <v>17884</v>
      </c>
      <c r="D45285">
        <v>3549805</v>
      </c>
      <c r="E45285" t="s">
        <v>18143</v>
      </c>
      <c r="F45285" t="s">
        <v>117762</v>
      </c>
      <c r="G45285" t="s">
        <v>127123</v>
      </c>
      <c r="H45285">
        <v>-20.812524</v>
      </c>
      <c r="I45285">
        <v>-49.381297000000004</v>
      </c>
    </row>
    <row r="45286" spans="1:9" x14ac:dyDescent="0.25">
      <c r="A45286" t="s">
        <v>127124</v>
      </c>
      <c r="B45286" t="s">
        <v>17180</v>
      </c>
      <c r="C45286" t="s">
        <v>17884</v>
      </c>
      <c r="D45286">
        <v>3549805</v>
      </c>
      <c r="E45286" t="s">
        <v>18143</v>
      </c>
      <c r="F45286" t="s">
        <v>127125</v>
      </c>
      <c r="G45286" t="s">
        <v>127126</v>
      </c>
      <c r="H45286">
        <v>-20.812698999999999</v>
      </c>
      <c r="I45286">
        <v>-49.380552000000002</v>
      </c>
    </row>
    <row r="45287" spans="1:9" x14ac:dyDescent="0.25">
      <c r="A45287" t="s">
        <v>11022</v>
      </c>
      <c r="B45287" t="s">
        <v>17180</v>
      </c>
      <c r="C45287" t="s">
        <v>17884</v>
      </c>
      <c r="D45287">
        <v>3549805</v>
      </c>
      <c r="E45287" t="s">
        <v>18143</v>
      </c>
      <c r="F45287" t="s">
        <v>127127</v>
      </c>
      <c r="G45287" t="s">
        <v>127128</v>
      </c>
      <c r="H45287">
        <v>-20.813932999999999</v>
      </c>
      <c r="I45287">
        <v>-49.381067999999999</v>
      </c>
    </row>
    <row r="45288" spans="1:9" x14ac:dyDescent="0.25">
      <c r="A45288" t="s">
        <v>127129</v>
      </c>
      <c r="B45288" t="s">
        <v>17180</v>
      </c>
      <c r="C45288" t="s">
        <v>17884</v>
      </c>
      <c r="D45288">
        <v>3549805</v>
      </c>
      <c r="E45288" t="s">
        <v>18143</v>
      </c>
      <c r="F45288" t="s">
        <v>127130</v>
      </c>
      <c r="G45288" t="s">
        <v>127131</v>
      </c>
      <c r="H45288">
        <v>-20.815608999999998</v>
      </c>
      <c r="I45288">
        <v>-49.384208999999998</v>
      </c>
    </row>
    <row r="45289" spans="1:9" x14ac:dyDescent="0.25">
      <c r="A45289" t="s">
        <v>127132</v>
      </c>
      <c r="B45289" t="s">
        <v>17180</v>
      </c>
      <c r="C45289" t="s">
        <v>17884</v>
      </c>
      <c r="D45289">
        <v>3549805</v>
      </c>
      <c r="E45289" t="s">
        <v>18143</v>
      </c>
      <c r="F45289" t="s">
        <v>127133</v>
      </c>
      <c r="G45289" t="s">
        <v>127134</v>
      </c>
      <c r="H45289">
        <v>-20.817367999999998</v>
      </c>
      <c r="I45289">
        <v>-49.383344000000001</v>
      </c>
    </row>
    <row r="45290" spans="1:9" x14ac:dyDescent="0.25">
      <c r="A45290" t="s">
        <v>127135</v>
      </c>
      <c r="B45290" t="s">
        <v>17180</v>
      </c>
      <c r="C45290" t="s">
        <v>17884</v>
      </c>
      <c r="D45290">
        <v>3549805</v>
      </c>
      <c r="E45290" t="s">
        <v>18155</v>
      </c>
      <c r="F45290" t="s">
        <v>127136</v>
      </c>
      <c r="G45290" t="s">
        <v>127137</v>
      </c>
      <c r="H45290">
        <v>-20.817367000000001</v>
      </c>
      <c r="I45290">
        <v>-49.383324999999999</v>
      </c>
    </row>
    <row r="45291" spans="1:9" x14ac:dyDescent="0.25">
      <c r="A45291" t="s">
        <v>127138</v>
      </c>
      <c r="B45291" t="s">
        <v>17180</v>
      </c>
      <c r="C45291" t="s">
        <v>17884</v>
      </c>
      <c r="D45291">
        <v>3549805</v>
      </c>
      <c r="E45291" t="s">
        <v>18143</v>
      </c>
      <c r="F45291" t="s">
        <v>72277</v>
      </c>
      <c r="G45291" t="s">
        <v>127139</v>
      </c>
      <c r="H45291">
        <v>-20.762266</v>
      </c>
      <c r="I45291">
        <v>-49.396250000000002</v>
      </c>
    </row>
    <row r="45292" spans="1:9" x14ac:dyDescent="0.25">
      <c r="A45292" t="s">
        <v>127140</v>
      </c>
      <c r="B45292" t="s">
        <v>17180</v>
      </c>
      <c r="C45292" t="s">
        <v>17884</v>
      </c>
      <c r="D45292">
        <v>3549805</v>
      </c>
      <c r="E45292" t="s">
        <v>18143</v>
      </c>
      <c r="F45292" t="s">
        <v>21095</v>
      </c>
      <c r="G45292" t="s">
        <v>127141</v>
      </c>
      <c r="H45292">
        <v>-20.812811</v>
      </c>
      <c r="I45292">
        <v>-49.381216000000002</v>
      </c>
    </row>
    <row r="45293" spans="1:9" x14ac:dyDescent="0.25">
      <c r="A45293" t="s">
        <v>127142</v>
      </c>
      <c r="B45293" t="s">
        <v>17180</v>
      </c>
      <c r="C45293" t="s">
        <v>17884</v>
      </c>
      <c r="D45293">
        <v>3549805</v>
      </c>
      <c r="E45293" t="s">
        <v>18143</v>
      </c>
      <c r="F45293" t="s">
        <v>127143</v>
      </c>
      <c r="G45293" t="s">
        <v>127144</v>
      </c>
      <c r="H45293">
        <v>-20.815353000000002</v>
      </c>
      <c r="I45293">
        <v>-49.378608</v>
      </c>
    </row>
    <row r="45294" spans="1:9" x14ac:dyDescent="0.25">
      <c r="A45294" t="s">
        <v>127145</v>
      </c>
      <c r="B45294" t="s">
        <v>17180</v>
      </c>
      <c r="C45294" t="s">
        <v>17884</v>
      </c>
      <c r="D45294">
        <v>3549805</v>
      </c>
      <c r="E45294" t="s">
        <v>18143</v>
      </c>
      <c r="F45294" t="s">
        <v>127146</v>
      </c>
      <c r="G45294" t="s">
        <v>127147</v>
      </c>
      <c r="H45294">
        <v>-20.816113999999999</v>
      </c>
      <c r="I45294">
        <v>-49.383924999999998</v>
      </c>
    </row>
    <row r="45295" spans="1:9" x14ac:dyDescent="0.25">
      <c r="A45295" t="s">
        <v>127148</v>
      </c>
      <c r="B45295" t="s">
        <v>17180</v>
      </c>
      <c r="C45295" t="s">
        <v>17884</v>
      </c>
      <c r="D45295">
        <v>3549805</v>
      </c>
      <c r="E45295" t="s">
        <v>18143</v>
      </c>
      <c r="F45295" t="s">
        <v>127149</v>
      </c>
      <c r="G45295" t="s">
        <v>127150</v>
      </c>
      <c r="H45295">
        <v>-20.813417999999999</v>
      </c>
      <c r="I45295">
        <v>-49.382716000000002</v>
      </c>
    </row>
    <row r="45296" spans="1:9" x14ac:dyDescent="0.25">
      <c r="A45296" t="s">
        <v>127151</v>
      </c>
      <c r="B45296" t="s">
        <v>17180</v>
      </c>
      <c r="C45296" t="s">
        <v>17884</v>
      </c>
      <c r="D45296">
        <v>3549805</v>
      </c>
      <c r="E45296" t="s">
        <v>18143</v>
      </c>
      <c r="F45296" t="s">
        <v>19211</v>
      </c>
      <c r="G45296" t="s">
        <v>127152</v>
      </c>
      <c r="H45296">
        <v>-20.814412999999998</v>
      </c>
      <c r="I45296">
        <v>-49.382126999999997</v>
      </c>
    </row>
    <row r="45297" spans="1:9" x14ac:dyDescent="0.25">
      <c r="A45297" t="s">
        <v>127153</v>
      </c>
      <c r="B45297" t="s">
        <v>17180</v>
      </c>
      <c r="C45297" t="s">
        <v>17884</v>
      </c>
      <c r="D45297">
        <v>3549805</v>
      </c>
      <c r="E45297" t="s">
        <v>18155</v>
      </c>
      <c r="F45297" t="s">
        <v>127154</v>
      </c>
      <c r="G45297" t="s">
        <v>127155</v>
      </c>
      <c r="H45297">
        <v>-20.815877</v>
      </c>
      <c r="I45297">
        <v>-49.384414</v>
      </c>
    </row>
    <row r="45298" spans="1:9" x14ac:dyDescent="0.25">
      <c r="A45298" t="s">
        <v>127156</v>
      </c>
      <c r="B45298" t="s">
        <v>17180</v>
      </c>
      <c r="C45298" t="s">
        <v>17884</v>
      </c>
      <c r="D45298">
        <v>3549805</v>
      </c>
      <c r="E45298" t="s">
        <v>18143</v>
      </c>
      <c r="F45298" t="s">
        <v>127157</v>
      </c>
      <c r="G45298" t="s">
        <v>127158</v>
      </c>
      <c r="H45298">
        <v>-20.814997000000002</v>
      </c>
      <c r="I45298">
        <v>-49.378145000000004</v>
      </c>
    </row>
    <row r="45299" spans="1:9" x14ac:dyDescent="0.25">
      <c r="A45299" t="s">
        <v>127159</v>
      </c>
      <c r="B45299" t="s">
        <v>17180</v>
      </c>
      <c r="C45299" t="s">
        <v>17884</v>
      </c>
      <c r="D45299">
        <v>3549805</v>
      </c>
      <c r="E45299" t="s">
        <v>18143</v>
      </c>
      <c r="F45299" t="s">
        <v>127160</v>
      </c>
      <c r="G45299" t="s">
        <v>127161</v>
      </c>
      <c r="H45299">
        <v>-20.814792000000001</v>
      </c>
      <c r="I45299">
        <v>-49.377918999999999</v>
      </c>
    </row>
    <row r="45300" spans="1:9" x14ac:dyDescent="0.25">
      <c r="A45300" t="s">
        <v>127162</v>
      </c>
      <c r="B45300" t="s">
        <v>17180</v>
      </c>
      <c r="C45300" t="s">
        <v>17884</v>
      </c>
      <c r="D45300">
        <v>3549805</v>
      </c>
      <c r="E45300" t="s">
        <v>18143</v>
      </c>
      <c r="F45300" t="s">
        <v>18242</v>
      </c>
      <c r="G45300" t="s">
        <v>127163</v>
      </c>
      <c r="H45300">
        <v>-20.762345</v>
      </c>
      <c r="I45300">
        <v>-49.396495000000002</v>
      </c>
    </row>
    <row r="45301" spans="1:9" x14ac:dyDescent="0.25">
      <c r="A45301" t="s">
        <v>127164</v>
      </c>
      <c r="B45301" t="s">
        <v>17180</v>
      </c>
      <c r="C45301" t="s">
        <v>17884</v>
      </c>
      <c r="D45301">
        <v>3549805</v>
      </c>
      <c r="E45301" t="s">
        <v>18143</v>
      </c>
      <c r="F45301" t="s">
        <v>127165</v>
      </c>
      <c r="G45301" t="s">
        <v>127166</v>
      </c>
      <c r="H45301">
        <v>-20.812714</v>
      </c>
      <c r="I45301">
        <v>-49.381315999999998</v>
      </c>
    </row>
    <row r="45302" spans="1:9" x14ac:dyDescent="0.25">
      <c r="A45302" t="s">
        <v>127167</v>
      </c>
      <c r="B45302" t="s">
        <v>17180</v>
      </c>
      <c r="C45302" t="s">
        <v>17884</v>
      </c>
      <c r="D45302">
        <v>3549805</v>
      </c>
      <c r="E45302" t="s">
        <v>18155</v>
      </c>
      <c r="F45302" t="s">
        <v>127168</v>
      </c>
      <c r="G45302" t="s">
        <v>127169</v>
      </c>
      <c r="H45302">
        <v>-20.762608</v>
      </c>
      <c r="I45302">
        <v>-49.396982000000001</v>
      </c>
    </row>
    <row r="45303" spans="1:9" x14ac:dyDescent="0.25">
      <c r="A45303" t="s">
        <v>127170</v>
      </c>
      <c r="B45303" t="s">
        <v>17180</v>
      </c>
      <c r="C45303" t="s">
        <v>17884</v>
      </c>
      <c r="D45303">
        <v>3549805</v>
      </c>
      <c r="E45303" t="s">
        <v>18143</v>
      </c>
      <c r="F45303" t="s">
        <v>127171</v>
      </c>
      <c r="G45303" t="s">
        <v>127172</v>
      </c>
      <c r="H45303">
        <v>-20.812442999999998</v>
      </c>
      <c r="I45303">
        <v>-49.381684999999997</v>
      </c>
    </row>
    <row r="45304" spans="1:9" x14ac:dyDescent="0.25">
      <c r="A45304" t="s">
        <v>127173</v>
      </c>
      <c r="B45304" t="s">
        <v>17180</v>
      </c>
      <c r="C45304" t="s">
        <v>17884</v>
      </c>
      <c r="D45304">
        <v>3549805</v>
      </c>
      <c r="E45304" t="s">
        <v>18155</v>
      </c>
      <c r="F45304" t="s">
        <v>127174</v>
      </c>
      <c r="G45304" t="s">
        <v>127175</v>
      </c>
      <c r="H45304">
        <v>-20.839852</v>
      </c>
      <c r="I45304">
        <v>-49.384669000000002</v>
      </c>
    </row>
    <row r="45305" spans="1:9" x14ac:dyDescent="0.25">
      <c r="A45305" t="s">
        <v>127176</v>
      </c>
      <c r="B45305" t="s">
        <v>17180</v>
      </c>
      <c r="C45305" t="s">
        <v>17884</v>
      </c>
      <c r="D45305">
        <v>3549805</v>
      </c>
      <c r="E45305" t="s">
        <v>18155</v>
      </c>
      <c r="F45305" t="s">
        <v>127177</v>
      </c>
      <c r="G45305" t="s">
        <v>127178</v>
      </c>
      <c r="H45305">
        <v>-20.808327999999999</v>
      </c>
      <c r="I45305">
        <v>-49.351185000000001</v>
      </c>
    </row>
    <row r="45306" spans="1:9" x14ac:dyDescent="0.25">
      <c r="A45306" t="s">
        <v>127179</v>
      </c>
      <c r="B45306" t="s">
        <v>17180</v>
      </c>
      <c r="C45306" t="s">
        <v>17884</v>
      </c>
      <c r="D45306">
        <v>3549805</v>
      </c>
      <c r="E45306" t="s">
        <v>18143</v>
      </c>
      <c r="F45306" t="s">
        <v>18616</v>
      </c>
      <c r="G45306" t="s">
        <v>127180</v>
      </c>
      <c r="H45306">
        <v>-20.812186000000001</v>
      </c>
      <c r="I45306">
        <v>-49.377158000000001</v>
      </c>
    </row>
    <row r="45307" spans="1:9" x14ac:dyDescent="0.25">
      <c r="A45307" t="s">
        <v>127181</v>
      </c>
      <c r="B45307" t="s">
        <v>17180</v>
      </c>
      <c r="C45307" t="s">
        <v>17884</v>
      </c>
      <c r="D45307">
        <v>3549805</v>
      </c>
      <c r="E45307" t="s">
        <v>18143</v>
      </c>
      <c r="F45307" t="s">
        <v>127182</v>
      </c>
      <c r="G45307" t="s">
        <v>127183</v>
      </c>
      <c r="H45307">
        <v>-20.815676</v>
      </c>
      <c r="I45307">
        <v>-49.384273999999998</v>
      </c>
    </row>
    <row r="45308" spans="1:9" x14ac:dyDescent="0.25">
      <c r="A45308" t="s">
        <v>127184</v>
      </c>
      <c r="B45308" t="s">
        <v>17180</v>
      </c>
      <c r="C45308" t="s">
        <v>17884</v>
      </c>
      <c r="D45308">
        <v>3549805</v>
      </c>
      <c r="E45308" t="s">
        <v>18143</v>
      </c>
      <c r="F45308" t="s">
        <v>127185</v>
      </c>
      <c r="G45308" t="s">
        <v>127186</v>
      </c>
      <c r="H45308">
        <v>-20.816299999999998</v>
      </c>
      <c r="I45308">
        <v>-49.383778</v>
      </c>
    </row>
    <row r="45309" spans="1:9" x14ac:dyDescent="0.25">
      <c r="A45309" t="s">
        <v>127187</v>
      </c>
      <c r="B45309" t="s">
        <v>17180</v>
      </c>
      <c r="C45309" t="s">
        <v>17884</v>
      </c>
      <c r="D45309">
        <v>3549805</v>
      </c>
      <c r="E45309" t="s">
        <v>18143</v>
      </c>
      <c r="F45309" t="s">
        <v>22080</v>
      </c>
      <c r="G45309" t="s">
        <v>127188</v>
      </c>
      <c r="H45309">
        <v>-20.812317</v>
      </c>
      <c r="I45309">
        <v>-49.381177999999998</v>
      </c>
    </row>
    <row r="45310" spans="1:9" x14ac:dyDescent="0.25">
      <c r="A45310" t="s">
        <v>127189</v>
      </c>
      <c r="B45310" t="s">
        <v>17180</v>
      </c>
      <c r="C45310" t="s">
        <v>17884</v>
      </c>
      <c r="D45310">
        <v>3549805</v>
      </c>
      <c r="E45310" t="s">
        <v>18143</v>
      </c>
      <c r="F45310" t="s">
        <v>20322</v>
      </c>
      <c r="G45310" t="s">
        <v>127188</v>
      </c>
      <c r="H45310">
        <v>-20.812317</v>
      </c>
      <c r="I45310">
        <v>-49.381177999999998</v>
      </c>
    </row>
    <row r="45311" spans="1:9" x14ac:dyDescent="0.25">
      <c r="A45311" t="s">
        <v>10664</v>
      </c>
      <c r="B45311" t="s">
        <v>17180</v>
      </c>
      <c r="C45311" t="s">
        <v>17884</v>
      </c>
      <c r="D45311">
        <v>3549805</v>
      </c>
      <c r="E45311" t="s">
        <v>18143</v>
      </c>
      <c r="F45311" t="s">
        <v>127190</v>
      </c>
      <c r="G45311" t="s">
        <v>127191</v>
      </c>
      <c r="H45311">
        <v>-20.816407000000002</v>
      </c>
      <c r="I45311">
        <v>-49.383603000000001</v>
      </c>
    </row>
    <row r="45312" spans="1:9" x14ac:dyDescent="0.25">
      <c r="A45312" t="s">
        <v>127192</v>
      </c>
      <c r="B45312" t="s">
        <v>17180</v>
      </c>
      <c r="C45312" t="s">
        <v>17884</v>
      </c>
      <c r="D45312">
        <v>3549805</v>
      </c>
      <c r="E45312" t="s">
        <v>18155</v>
      </c>
      <c r="F45312" t="s">
        <v>127193</v>
      </c>
      <c r="G45312" t="s">
        <v>127194</v>
      </c>
      <c r="H45312">
        <v>-20.833418999999999</v>
      </c>
      <c r="I45312">
        <v>-49.397271000000003</v>
      </c>
    </row>
    <row r="45313" spans="1:9" x14ac:dyDescent="0.25">
      <c r="A45313" t="s">
        <v>127195</v>
      </c>
      <c r="B45313" t="s">
        <v>17180</v>
      </c>
      <c r="C45313" t="s">
        <v>17884</v>
      </c>
      <c r="D45313">
        <v>3549805</v>
      </c>
      <c r="E45313" t="s">
        <v>18155</v>
      </c>
      <c r="F45313" t="s">
        <v>80258</v>
      </c>
      <c r="G45313" t="s">
        <v>127196</v>
      </c>
      <c r="H45313">
        <v>-20.817012999999999</v>
      </c>
      <c r="I45313">
        <v>-49.387714000000003</v>
      </c>
    </row>
    <row r="45314" spans="1:9" x14ac:dyDescent="0.25">
      <c r="A45314" t="s">
        <v>127197</v>
      </c>
      <c r="B45314" t="s">
        <v>17180</v>
      </c>
      <c r="C45314" t="s">
        <v>17884</v>
      </c>
      <c r="D45314">
        <v>3549805</v>
      </c>
      <c r="E45314" t="s">
        <v>18143</v>
      </c>
      <c r="F45314" t="s">
        <v>18468</v>
      </c>
      <c r="G45314" t="s">
        <v>127198</v>
      </c>
      <c r="H45314">
        <v>-20.814316000000002</v>
      </c>
      <c r="I45314">
        <v>-49.379007000000001</v>
      </c>
    </row>
    <row r="45315" spans="1:9" x14ac:dyDescent="0.25">
      <c r="A45315" t="s">
        <v>127199</v>
      </c>
      <c r="B45315" t="s">
        <v>17180</v>
      </c>
      <c r="C45315" t="s">
        <v>17884</v>
      </c>
      <c r="D45315">
        <v>3549805</v>
      </c>
      <c r="E45315" t="s">
        <v>18143</v>
      </c>
      <c r="F45315" t="s">
        <v>127200</v>
      </c>
      <c r="G45315" t="s">
        <v>127139</v>
      </c>
      <c r="H45315">
        <v>-20.762236000000001</v>
      </c>
      <c r="I45315">
        <v>-49.396104000000001</v>
      </c>
    </row>
    <row r="45316" spans="1:9" x14ac:dyDescent="0.25">
      <c r="A45316" t="s">
        <v>127201</v>
      </c>
      <c r="B45316" t="s">
        <v>17180</v>
      </c>
      <c r="C45316" t="s">
        <v>17884</v>
      </c>
      <c r="D45316">
        <v>3549805</v>
      </c>
      <c r="E45316" t="s">
        <v>18143</v>
      </c>
      <c r="F45316" t="s">
        <v>18468</v>
      </c>
      <c r="G45316" t="s">
        <v>127202</v>
      </c>
      <c r="H45316">
        <v>-20.811565999999999</v>
      </c>
      <c r="I45316">
        <v>-49.382212000000003</v>
      </c>
    </row>
    <row r="45317" spans="1:9" x14ac:dyDescent="0.25">
      <c r="A45317" t="s">
        <v>127203</v>
      </c>
      <c r="B45317" t="s">
        <v>17180</v>
      </c>
      <c r="C45317" t="s">
        <v>17886</v>
      </c>
      <c r="D45317">
        <v>3549904</v>
      </c>
      <c r="E45317" t="s">
        <v>18143</v>
      </c>
      <c r="F45317" t="s">
        <v>127204</v>
      </c>
      <c r="G45317" t="s">
        <v>127205</v>
      </c>
      <c r="H45317">
        <v>-23.180876000000001</v>
      </c>
      <c r="I45317">
        <v>-45.886026000000001</v>
      </c>
    </row>
    <row r="45318" spans="1:9" x14ac:dyDescent="0.25">
      <c r="A45318" t="s">
        <v>127206</v>
      </c>
      <c r="B45318" t="s">
        <v>17180</v>
      </c>
      <c r="C45318" t="s">
        <v>17886</v>
      </c>
      <c r="D45318">
        <v>3549904</v>
      </c>
      <c r="E45318" t="s">
        <v>18143</v>
      </c>
      <c r="F45318" t="s">
        <v>25238</v>
      </c>
      <c r="G45318" t="s">
        <v>127207</v>
      </c>
      <c r="H45318">
        <v>-23.181182</v>
      </c>
      <c r="I45318">
        <v>-45.886322999999997</v>
      </c>
    </row>
    <row r="45319" spans="1:9" x14ac:dyDescent="0.25">
      <c r="A45319" t="s">
        <v>127208</v>
      </c>
      <c r="B45319" t="s">
        <v>17180</v>
      </c>
      <c r="C45319" t="s">
        <v>17886</v>
      </c>
      <c r="D45319">
        <v>3549904</v>
      </c>
      <c r="E45319" t="s">
        <v>18143</v>
      </c>
      <c r="F45319" t="s">
        <v>127209</v>
      </c>
      <c r="G45319" t="s">
        <v>127210</v>
      </c>
      <c r="H45319">
        <v>-23.181474000000001</v>
      </c>
      <c r="I45319">
        <v>-45.886543000000003</v>
      </c>
    </row>
    <row r="45320" spans="1:9" x14ac:dyDescent="0.25">
      <c r="A45320" t="s">
        <v>127211</v>
      </c>
      <c r="B45320" t="s">
        <v>17180</v>
      </c>
      <c r="C45320" t="s">
        <v>17886</v>
      </c>
      <c r="D45320">
        <v>3549904</v>
      </c>
      <c r="E45320" t="s">
        <v>18155</v>
      </c>
      <c r="F45320" t="s">
        <v>127212</v>
      </c>
      <c r="G45320" t="s">
        <v>127213</v>
      </c>
      <c r="H45320">
        <v>-23.195930000000001</v>
      </c>
      <c r="I45320">
        <v>-45.895685999999998</v>
      </c>
    </row>
    <row r="45321" spans="1:9" x14ac:dyDescent="0.25">
      <c r="A45321" t="s">
        <v>127214</v>
      </c>
      <c r="B45321" t="s">
        <v>17180</v>
      </c>
      <c r="C45321" t="s">
        <v>17886</v>
      </c>
      <c r="D45321">
        <v>3549904</v>
      </c>
      <c r="E45321" t="s">
        <v>18143</v>
      </c>
      <c r="F45321" t="s">
        <v>18335</v>
      </c>
      <c r="G45321" t="s">
        <v>127215</v>
      </c>
      <c r="H45321">
        <v>-23.193270999999999</v>
      </c>
      <c r="I45321">
        <v>-45.894387999999999</v>
      </c>
    </row>
    <row r="45322" spans="1:9" x14ac:dyDescent="0.25">
      <c r="A45322" t="s">
        <v>127216</v>
      </c>
      <c r="B45322" t="s">
        <v>17180</v>
      </c>
      <c r="C45322" t="s">
        <v>17886</v>
      </c>
      <c r="D45322">
        <v>3549904</v>
      </c>
      <c r="E45322" t="s">
        <v>18143</v>
      </c>
      <c r="F45322" t="s">
        <v>127217</v>
      </c>
      <c r="G45322" t="s">
        <v>127218</v>
      </c>
      <c r="H45322">
        <v>-23.193097000000002</v>
      </c>
      <c r="I45322">
        <v>-45.894587000000001</v>
      </c>
    </row>
    <row r="45323" spans="1:9" x14ac:dyDescent="0.25">
      <c r="A45323" t="s">
        <v>127219</v>
      </c>
      <c r="B45323" t="s">
        <v>17180</v>
      </c>
      <c r="C45323" t="s">
        <v>17886</v>
      </c>
      <c r="D45323">
        <v>3549904</v>
      </c>
      <c r="E45323" t="s">
        <v>18143</v>
      </c>
      <c r="F45323" t="s">
        <v>18598</v>
      </c>
      <c r="G45323" t="s">
        <v>127220</v>
      </c>
      <c r="H45323">
        <v>-23.169523999999999</v>
      </c>
      <c r="I45323">
        <v>-45.891959</v>
      </c>
    </row>
    <row r="45324" spans="1:9" x14ac:dyDescent="0.25">
      <c r="A45324" t="s">
        <v>127221</v>
      </c>
      <c r="B45324" t="s">
        <v>17180</v>
      </c>
      <c r="C45324" t="s">
        <v>17886</v>
      </c>
      <c r="D45324">
        <v>3549904</v>
      </c>
      <c r="E45324" t="s">
        <v>18143</v>
      </c>
      <c r="F45324" t="s">
        <v>127222</v>
      </c>
      <c r="G45324" t="s">
        <v>127223</v>
      </c>
      <c r="H45324">
        <v>-23.197604999999999</v>
      </c>
      <c r="I45324">
        <v>-45.892063</v>
      </c>
    </row>
    <row r="45325" spans="1:9" x14ac:dyDescent="0.25">
      <c r="A45325" t="s">
        <v>127224</v>
      </c>
      <c r="B45325" t="s">
        <v>17180</v>
      </c>
      <c r="C45325" t="s">
        <v>17886</v>
      </c>
      <c r="D45325">
        <v>3549904</v>
      </c>
      <c r="E45325" t="s">
        <v>18143</v>
      </c>
      <c r="F45325" t="s">
        <v>127225</v>
      </c>
      <c r="G45325" t="s">
        <v>127226</v>
      </c>
      <c r="H45325">
        <v>-23.199117999999999</v>
      </c>
      <c r="I45325">
        <v>-45.894061000000001</v>
      </c>
    </row>
    <row r="45326" spans="1:9" x14ac:dyDescent="0.25">
      <c r="A45326" t="s">
        <v>127227</v>
      </c>
      <c r="B45326" t="s">
        <v>17180</v>
      </c>
      <c r="C45326" t="s">
        <v>17886</v>
      </c>
      <c r="D45326">
        <v>3549904</v>
      </c>
      <c r="E45326" t="s">
        <v>18143</v>
      </c>
      <c r="F45326" t="s">
        <v>13844</v>
      </c>
      <c r="G45326" t="s">
        <v>127228</v>
      </c>
      <c r="H45326">
        <v>-23.205984000000001</v>
      </c>
      <c r="I45326">
        <v>-45.897584000000002</v>
      </c>
    </row>
    <row r="45327" spans="1:9" x14ac:dyDescent="0.25">
      <c r="A45327" t="s">
        <v>127229</v>
      </c>
      <c r="B45327" t="s">
        <v>17180</v>
      </c>
      <c r="C45327" t="s">
        <v>17886</v>
      </c>
      <c r="D45327">
        <v>3549904</v>
      </c>
      <c r="E45327" t="s">
        <v>18143</v>
      </c>
      <c r="F45327" t="s">
        <v>18335</v>
      </c>
      <c r="G45327" t="s">
        <v>127230</v>
      </c>
      <c r="H45327">
        <v>-23.205881000000002</v>
      </c>
      <c r="I45327">
        <v>-45.898113000000002</v>
      </c>
    </row>
    <row r="45328" spans="1:9" x14ac:dyDescent="0.25">
      <c r="A45328" t="s">
        <v>127231</v>
      </c>
      <c r="B45328" t="s">
        <v>17180</v>
      </c>
      <c r="C45328" t="s">
        <v>17886</v>
      </c>
      <c r="D45328">
        <v>3549904</v>
      </c>
      <c r="E45328" t="s">
        <v>18143</v>
      </c>
      <c r="F45328" t="s">
        <v>106825</v>
      </c>
      <c r="G45328" t="s">
        <v>127232</v>
      </c>
      <c r="H45328">
        <v>-23.203465000000001</v>
      </c>
      <c r="I45328">
        <v>-45.900002999999998</v>
      </c>
    </row>
    <row r="45329" spans="1:9" x14ac:dyDescent="0.25">
      <c r="A45329" t="s">
        <v>127233</v>
      </c>
      <c r="B45329" t="s">
        <v>17180</v>
      </c>
      <c r="C45329" t="s">
        <v>17886</v>
      </c>
      <c r="D45329">
        <v>3549904</v>
      </c>
      <c r="E45329" t="s">
        <v>18143</v>
      </c>
      <c r="F45329" t="s">
        <v>127234</v>
      </c>
      <c r="G45329" t="s">
        <v>127235</v>
      </c>
      <c r="H45329">
        <v>-23.243735999999998</v>
      </c>
      <c r="I45329">
        <v>-45.885202999999997</v>
      </c>
    </row>
    <row r="45330" spans="1:9" x14ac:dyDescent="0.25">
      <c r="A45330" t="s">
        <v>127236</v>
      </c>
      <c r="B45330" t="s">
        <v>17180</v>
      </c>
      <c r="C45330" t="s">
        <v>17886</v>
      </c>
      <c r="D45330">
        <v>3549904</v>
      </c>
      <c r="E45330" t="s">
        <v>18155</v>
      </c>
      <c r="F45330" t="s">
        <v>127237</v>
      </c>
      <c r="G45330" t="s">
        <v>127238</v>
      </c>
      <c r="H45330">
        <v>-23.189658000000001</v>
      </c>
      <c r="I45330">
        <v>-45.883681000000003</v>
      </c>
    </row>
    <row r="45331" spans="1:9" x14ac:dyDescent="0.25">
      <c r="A45331" t="s">
        <v>127239</v>
      </c>
      <c r="B45331" t="s">
        <v>17180</v>
      </c>
      <c r="C45331" t="s">
        <v>17886</v>
      </c>
      <c r="D45331">
        <v>3549904</v>
      </c>
      <c r="E45331" t="s">
        <v>18143</v>
      </c>
      <c r="F45331" t="s">
        <v>127240</v>
      </c>
      <c r="G45331" t="s">
        <v>127241</v>
      </c>
      <c r="H45331">
        <v>-23.203105999999998</v>
      </c>
      <c r="I45331">
        <v>-45.903834000000003</v>
      </c>
    </row>
    <row r="45332" spans="1:9" x14ac:dyDescent="0.25">
      <c r="A45332" t="s">
        <v>127242</v>
      </c>
      <c r="B45332" t="s">
        <v>17180</v>
      </c>
      <c r="C45332" t="s">
        <v>17886</v>
      </c>
      <c r="D45332">
        <v>3549904</v>
      </c>
      <c r="E45332" t="s">
        <v>18143</v>
      </c>
      <c r="F45332" t="s">
        <v>127243</v>
      </c>
      <c r="G45332" t="s">
        <v>127244</v>
      </c>
      <c r="H45332">
        <v>-23.201169</v>
      </c>
      <c r="I45332">
        <v>-45.902864999999998</v>
      </c>
    </row>
    <row r="45333" spans="1:9" x14ac:dyDescent="0.25">
      <c r="A45333" t="s">
        <v>127245</v>
      </c>
      <c r="B45333" t="s">
        <v>17180</v>
      </c>
      <c r="C45333" t="s">
        <v>17886</v>
      </c>
      <c r="D45333">
        <v>3549904</v>
      </c>
      <c r="E45333" t="s">
        <v>18143</v>
      </c>
      <c r="F45333" t="s">
        <v>127246</v>
      </c>
      <c r="G45333" t="s">
        <v>127247</v>
      </c>
      <c r="H45333">
        <v>-23.201414</v>
      </c>
      <c r="I45333">
        <v>-45.902529999999999</v>
      </c>
    </row>
    <row r="45334" spans="1:9" x14ac:dyDescent="0.25">
      <c r="A45334" t="s">
        <v>127248</v>
      </c>
      <c r="B45334" t="s">
        <v>17180</v>
      </c>
      <c r="C45334" t="s">
        <v>17886</v>
      </c>
      <c r="D45334">
        <v>3549904</v>
      </c>
      <c r="E45334" t="s">
        <v>18143</v>
      </c>
      <c r="F45334" t="s">
        <v>127249</v>
      </c>
      <c r="G45334" t="s">
        <v>127250</v>
      </c>
      <c r="H45334">
        <v>-23.184750999999999</v>
      </c>
      <c r="I45334">
        <v>-45.882610999999997</v>
      </c>
    </row>
    <row r="45335" spans="1:9" x14ac:dyDescent="0.25">
      <c r="A45335" t="s">
        <v>127251</v>
      </c>
      <c r="B45335" t="s">
        <v>17180</v>
      </c>
      <c r="C45335" t="s">
        <v>17886</v>
      </c>
      <c r="D45335">
        <v>3549904</v>
      </c>
      <c r="E45335" t="s">
        <v>18155</v>
      </c>
      <c r="F45335" t="s">
        <v>127252</v>
      </c>
      <c r="G45335" t="s">
        <v>127253</v>
      </c>
      <c r="H45335">
        <v>-23.209292000000001</v>
      </c>
      <c r="I45335">
        <v>-45.876567999999999</v>
      </c>
    </row>
    <row r="45336" spans="1:9" x14ac:dyDescent="0.25">
      <c r="A45336" t="s">
        <v>127254</v>
      </c>
      <c r="B45336" t="s">
        <v>17180</v>
      </c>
      <c r="C45336" t="s">
        <v>17886</v>
      </c>
      <c r="D45336">
        <v>3549904</v>
      </c>
      <c r="E45336" t="s">
        <v>18143</v>
      </c>
      <c r="F45336" t="s">
        <v>18534</v>
      </c>
      <c r="G45336" t="s">
        <v>127255</v>
      </c>
      <c r="H45336">
        <v>-23.184213</v>
      </c>
      <c r="I45336">
        <v>-45.886369000000002</v>
      </c>
    </row>
    <row r="45337" spans="1:9" x14ac:dyDescent="0.25">
      <c r="A45337" t="s">
        <v>127256</v>
      </c>
      <c r="B45337" t="s">
        <v>17180</v>
      </c>
      <c r="C45337" t="s">
        <v>17886</v>
      </c>
      <c r="D45337">
        <v>3549904</v>
      </c>
      <c r="E45337" t="s">
        <v>18143</v>
      </c>
      <c r="F45337" t="s">
        <v>127257</v>
      </c>
      <c r="G45337" t="s">
        <v>127258</v>
      </c>
      <c r="H45337">
        <v>-23.184168</v>
      </c>
      <c r="I45337">
        <v>-45.886192000000001</v>
      </c>
    </row>
    <row r="45338" spans="1:9" x14ac:dyDescent="0.25">
      <c r="A45338" t="s">
        <v>10635</v>
      </c>
      <c r="B45338" t="s">
        <v>17180</v>
      </c>
      <c r="C45338" t="s">
        <v>17886</v>
      </c>
      <c r="D45338">
        <v>3549904</v>
      </c>
      <c r="E45338" t="s">
        <v>18155</v>
      </c>
      <c r="F45338" t="s">
        <v>127259</v>
      </c>
      <c r="G45338" t="s">
        <v>127260</v>
      </c>
      <c r="H45338">
        <v>-23.184984</v>
      </c>
      <c r="I45338">
        <v>-45.885204999999999</v>
      </c>
    </row>
    <row r="45339" spans="1:9" x14ac:dyDescent="0.25">
      <c r="A45339" t="s">
        <v>127261</v>
      </c>
      <c r="B45339" t="s">
        <v>17180</v>
      </c>
      <c r="C45339" t="s">
        <v>17886</v>
      </c>
      <c r="D45339">
        <v>3549904</v>
      </c>
      <c r="E45339" t="s">
        <v>18143</v>
      </c>
      <c r="F45339" t="s">
        <v>50383</v>
      </c>
      <c r="G45339" t="s">
        <v>127262</v>
      </c>
      <c r="H45339">
        <v>-23.179276999999999</v>
      </c>
      <c r="I45339">
        <v>-45.886383000000002</v>
      </c>
    </row>
    <row r="45340" spans="1:9" x14ac:dyDescent="0.25">
      <c r="A45340" t="s">
        <v>127263</v>
      </c>
      <c r="B45340" t="s">
        <v>17180</v>
      </c>
      <c r="C45340" t="s">
        <v>17886</v>
      </c>
      <c r="D45340">
        <v>3549904</v>
      </c>
      <c r="E45340" t="s">
        <v>18143</v>
      </c>
      <c r="F45340" t="s">
        <v>127264</v>
      </c>
      <c r="G45340" t="s">
        <v>127265</v>
      </c>
      <c r="H45340">
        <v>-23.195271000000002</v>
      </c>
      <c r="I45340">
        <v>-45.894694999999999</v>
      </c>
    </row>
    <row r="45341" spans="1:9" x14ac:dyDescent="0.25">
      <c r="A45341" t="s">
        <v>127266</v>
      </c>
      <c r="B45341" t="s">
        <v>17180</v>
      </c>
      <c r="C45341" t="s">
        <v>17886</v>
      </c>
      <c r="D45341">
        <v>3549904</v>
      </c>
      <c r="E45341" t="s">
        <v>18143</v>
      </c>
      <c r="F45341" t="s">
        <v>127267</v>
      </c>
      <c r="G45341" t="s">
        <v>127268</v>
      </c>
      <c r="H45341">
        <v>-23.195228</v>
      </c>
      <c r="I45341">
        <v>-45.894793</v>
      </c>
    </row>
    <row r="45342" spans="1:9" x14ac:dyDescent="0.25">
      <c r="A45342" t="s">
        <v>127269</v>
      </c>
      <c r="B45342" t="s">
        <v>17180</v>
      </c>
      <c r="C45342" t="s">
        <v>17886</v>
      </c>
      <c r="D45342">
        <v>3549904</v>
      </c>
      <c r="E45342" t="s">
        <v>18143</v>
      </c>
      <c r="F45342" t="s">
        <v>62186</v>
      </c>
      <c r="G45342" t="s">
        <v>127270</v>
      </c>
      <c r="H45342">
        <v>-23.195406999999999</v>
      </c>
      <c r="I45342">
        <v>-45.895043000000001</v>
      </c>
    </row>
    <row r="45343" spans="1:9" x14ac:dyDescent="0.25">
      <c r="A45343" t="s">
        <v>127271</v>
      </c>
      <c r="B45343" t="s">
        <v>17180</v>
      </c>
      <c r="C45343" t="s">
        <v>17886</v>
      </c>
      <c r="D45343">
        <v>3549904</v>
      </c>
      <c r="E45343" t="s">
        <v>18143</v>
      </c>
      <c r="F45343" t="s">
        <v>127272</v>
      </c>
      <c r="G45343" t="s">
        <v>127273</v>
      </c>
      <c r="H45343">
        <v>-23.188623</v>
      </c>
      <c r="I45343">
        <v>-45.887140000000002</v>
      </c>
    </row>
    <row r="45344" spans="1:9" x14ac:dyDescent="0.25">
      <c r="A45344" t="s">
        <v>127274</v>
      </c>
      <c r="B45344" t="s">
        <v>17180</v>
      </c>
      <c r="C45344" t="s">
        <v>17886</v>
      </c>
      <c r="D45344">
        <v>3549904</v>
      </c>
      <c r="E45344" t="s">
        <v>18155</v>
      </c>
      <c r="F45344" t="s">
        <v>127275</v>
      </c>
      <c r="G45344" t="s">
        <v>127276</v>
      </c>
      <c r="H45344">
        <v>-23.178352</v>
      </c>
      <c r="I45344">
        <v>-45.890132999999999</v>
      </c>
    </row>
    <row r="45345" spans="1:9" x14ac:dyDescent="0.25">
      <c r="A45345" t="s">
        <v>11544</v>
      </c>
      <c r="B45345" t="s">
        <v>17180</v>
      </c>
      <c r="C45345" t="s">
        <v>17886</v>
      </c>
      <c r="D45345">
        <v>3549904</v>
      </c>
      <c r="E45345" t="s">
        <v>18143</v>
      </c>
      <c r="F45345" t="s">
        <v>18335</v>
      </c>
      <c r="G45345" t="s">
        <v>127277</v>
      </c>
      <c r="H45345">
        <v>-23.193373999999999</v>
      </c>
      <c r="I45345">
        <v>-45.894514999999998</v>
      </c>
    </row>
    <row r="45346" spans="1:9" x14ac:dyDescent="0.25">
      <c r="A45346" t="s">
        <v>127278</v>
      </c>
      <c r="B45346" t="s">
        <v>17180</v>
      </c>
      <c r="C45346" t="s">
        <v>17886</v>
      </c>
      <c r="D45346">
        <v>3549904</v>
      </c>
      <c r="E45346" t="s">
        <v>18143</v>
      </c>
      <c r="F45346" t="s">
        <v>127279</v>
      </c>
      <c r="G45346" t="s">
        <v>127280</v>
      </c>
      <c r="H45346">
        <v>-23.196607</v>
      </c>
      <c r="I45346">
        <v>-45.892352000000002</v>
      </c>
    </row>
    <row r="45347" spans="1:9" x14ac:dyDescent="0.25">
      <c r="A45347" t="s">
        <v>127281</v>
      </c>
      <c r="B45347" t="s">
        <v>17180</v>
      </c>
      <c r="C45347" t="s">
        <v>17886</v>
      </c>
      <c r="D45347">
        <v>3549904</v>
      </c>
      <c r="E45347" t="s">
        <v>18143</v>
      </c>
      <c r="F45347" t="s">
        <v>127282</v>
      </c>
      <c r="G45347" t="s">
        <v>127283</v>
      </c>
      <c r="H45347">
        <v>-23.195779999999999</v>
      </c>
      <c r="I45347">
        <v>-45.895496999999999</v>
      </c>
    </row>
    <row r="45348" spans="1:9" x14ac:dyDescent="0.25">
      <c r="A45348" t="s">
        <v>10688</v>
      </c>
      <c r="B45348" t="s">
        <v>17180</v>
      </c>
      <c r="C45348" t="s">
        <v>17886</v>
      </c>
      <c r="D45348">
        <v>3549904</v>
      </c>
      <c r="E45348" t="s">
        <v>18143</v>
      </c>
      <c r="F45348" t="s">
        <v>24024</v>
      </c>
      <c r="G45348" t="s">
        <v>127284</v>
      </c>
      <c r="H45348">
        <v>-23.195830999999998</v>
      </c>
      <c r="I45348">
        <v>-45.895623000000001</v>
      </c>
    </row>
    <row r="45349" spans="1:9" x14ac:dyDescent="0.25">
      <c r="A45349" t="s">
        <v>127285</v>
      </c>
      <c r="B45349" t="s">
        <v>17180</v>
      </c>
      <c r="C45349" t="s">
        <v>17886</v>
      </c>
      <c r="D45349">
        <v>3549904</v>
      </c>
      <c r="E45349" t="s">
        <v>18143</v>
      </c>
      <c r="F45349" t="s">
        <v>127286</v>
      </c>
      <c r="G45349" t="s">
        <v>127287</v>
      </c>
      <c r="H45349">
        <v>-23.195958999999998</v>
      </c>
      <c r="I45349">
        <v>-45.895761999999998</v>
      </c>
    </row>
    <row r="45350" spans="1:9" x14ac:dyDescent="0.25">
      <c r="A45350" t="s">
        <v>127288</v>
      </c>
      <c r="B45350" t="s">
        <v>17180</v>
      </c>
      <c r="C45350" t="s">
        <v>17886</v>
      </c>
      <c r="D45350">
        <v>3549904</v>
      </c>
      <c r="E45350" t="s">
        <v>18155</v>
      </c>
      <c r="F45350" t="s">
        <v>127289</v>
      </c>
      <c r="G45350" t="s">
        <v>127290</v>
      </c>
      <c r="H45350">
        <v>-23.197597999999999</v>
      </c>
      <c r="I45350">
        <v>-45.892122999999998</v>
      </c>
    </row>
    <row r="45351" spans="1:9" x14ac:dyDescent="0.25">
      <c r="A45351" t="s">
        <v>127291</v>
      </c>
      <c r="B45351" t="s">
        <v>17180</v>
      </c>
      <c r="C45351" t="s">
        <v>17886</v>
      </c>
      <c r="D45351">
        <v>3549904</v>
      </c>
      <c r="E45351" t="s">
        <v>18143</v>
      </c>
      <c r="F45351" t="s">
        <v>127292</v>
      </c>
      <c r="G45351" t="s">
        <v>127293</v>
      </c>
      <c r="H45351">
        <v>-23.196764000000002</v>
      </c>
      <c r="I45351">
        <v>-45.896512000000001</v>
      </c>
    </row>
    <row r="45352" spans="1:9" x14ac:dyDescent="0.25">
      <c r="A45352" t="s">
        <v>127294</v>
      </c>
      <c r="B45352" t="s">
        <v>17180</v>
      </c>
      <c r="C45352" t="s">
        <v>17886</v>
      </c>
      <c r="D45352">
        <v>3549904</v>
      </c>
      <c r="E45352" t="s">
        <v>18143</v>
      </c>
      <c r="F45352" t="s">
        <v>127295</v>
      </c>
      <c r="G45352" t="s">
        <v>127296</v>
      </c>
      <c r="H45352">
        <v>-23.205290000000002</v>
      </c>
      <c r="I45352">
        <v>-45.907670000000003</v>
      </c>
    </row>
    <row r="45353" spans="1:9" x14ac:dyDescent="0.25">
      <c r="A45353" t="s">
        <v>127297</v>
      </c>
      <c r="B45353" t="s">
        <v>17180</v>
      </c>
      <c r="C45353" t="s">
        <v>17886</v>
      </c>
      <c r="D45353">
        <v>3549904</v>
      </c>
      <c r="E45353" t="s">
        <v>18155</v>
      </c>
      <c r="F45353" t="s">
        <v>127298</v>
      </c>
      <c r="G45353" t="s">
        <v>127299</v>
      </c>
      <c r="H45353">
        <v>-23.174789000000001</v>
      </c>
      <c r="I45353">
        <v>-45.841371000000002</v>
      </c>
    </row>
    <row r="45354" spans="1:9" x14ac:dyDescent="0.25">
      <c r="A45354" t="s">
        <v>127300</v>
      </c>
      <c r="B45354" t="s">
        <v>17180</v>
      </c>
      <c r="C45354" t="s">
        <v>17886</v>
      </c>
      <c r="D45354">
        <v>3549904</v>
      </c>
      <c r="E45354" t="s">
        <v>18155</v>
      </c>
      <c r="F45354" t="s">
        <v>127301</v>
      </c>
      <c r="G45354" t="s">
        <v>127302</v>
      </c>
      <c r="H45354">
        <v>-23.207726000000001</v>
      </c>
      <c r="I45354">
        <v>-45.858690000000003</v>
      </c>
    </row>
    <row r="45355" spans="1:9" x14ac:dyDescent="0.25">
      <c r="A45355" t="s">
        <v>127303</v>
      </c>
      <c r="B45355" t="s">
        <v>17180</v>
      </c>
      <c r="C45355" t="s">
        <v>17886</v>
      </c>
      <c r="D45355">
        <v>3549904</v>
      </c>
      <c r="E45355" t="s">
        <v>18143</v>
      </c>
      <c r="F45355" t="s">
        <v>18335</v>
      </c>
      <c r="G45355" t="s">
        <v>127304</v>
      </c>
      <c r="H45355">
        <v>-23.225353999999999</v>
      </c>
      <c r="I45355">
        <v>-45.888238999999999</v>
      </c>
    </row>
    <row r="45356" spans="1:9" x14ac:dyDescent="0.25">
      <c r="A45356" t="s">
        <v>127305</v>
      </c>
      <c r="B45356" t="s">
        <v>17180</v>
      </c>
      <c r="C45356" t="s">
        <v>17886</v>
      </c>
      <c r="D45356">
        <v>3549904</v>
      </c>
      <c r="E45356" t="s">
        <v>18155</v>
      </c>
      <c r="F45356" t="s">
        <v>127306</v>
      </c>
      <c r="G45356" t="s">
        <v>127307</v>
      </c>
      <c r="H45356">
        <v>-23.240919999999999</v>
      </c>
      <c r="I45356">
        <v>-45.898674999999997</v>
      </c>
    </row>
    <row r="45357" spans="1:9" x14ac:dyDescent="0.25">
      <c r="A45357" t="s">
        <v>127308</v>
      </c>
      <c r="B45357" t="s">
        <v>17180</v>
      </c>
      <c r="C45357" t="s">
        <v>17886</v>
      </c>
      <c r="D45357">
        <v>3549904</v>
      </c>
      <c r="E45357" t="s">
        <v>18143</v>
      </c>
      <c r="F45357" t="s">
        <v>127309</v>
      </c>
      <c r="G45357" t="s">
        <v>127310</v>
      </c>
      <c r="H45357">
        <v>-23.240148000000001</v>
      </c>
      <c r="I45357">
        <v>-45.896804000000003</v>
      </c>
    </row>
    <row r="45358" spans="1:9" x14ac:dyDescent="0.25">
      <c r="A45358" t="s">
        <v>127311</v>
      </c>
      <c r="B45358" t="s">
        <v>17180</v>
      </c>
      <c r="C45358" t="s">
        <v>17886</v>
      </c>
      <c r="D45358">
        <v>3549904</v>
      </c>
      <c r="E45358" t="s">
        <v>18143</v>
      </c>
      <c r="F45358" t="s">
        <v>127312</v>
      </c>
      <c r="G45358" t="s">
        <v>127313</v>
      </c>
      <c r="H45358">
        <v>-23.253443000000001</v>
      </c>
      <c r="I45358">
        <v>-45.884630000000001</v>
      </c>
    </row>
    <row r="45359" spans="1:9" x14ac:dyDescent="0.25">
      <c r="A45359" t="s">
        <v>127314</v>
      </c>
      <c r="B45359" t="s">
        <v>17180</v>
      </c>
      <c r="C45359" t="s">
        <v>17886</v>
      </c>
      <c r="D45359">
        <v>3549904</v>
      </c>
      <c r="E45359" t="s">
        <v>18143</v>
      </c>
      <c r="F45359" t="s">
        <v>55990</v>
      </c>
      <c r="G45359" t="s">
        <v>127315</v>
      </c>
      <c r="H45359">
        <v>-23.242940999999998</v>
      </c>
      <c r="I45359">
        <v>-45.885249000000002</v>
      </c>
    </row>
    <row r="45360" spans="1:9" x14ac:dyDescent="0.25">
      <c r="A45360" t="s">
        <v>127316</v>
      </c>
      <c r="B45360" t="s">
        <v>17180</v>
      </c>
      <c r="C45360" t="s">
        <v>17886</v>
      </c>
      <c r="D45360">
        <v>3549904</v>
      </c>
      <c r="E45360" t="s">
        <v>18155</v>
      </c>
      <c r="F45360" t="s">
        <v>28925</v>
      </c>
      <c r="G45360" t="s">
        <v>127317</v>
      </c>
      <c r="H45360">
        <v>-23.231072000000001</v>
      </c>
      <c r="I45360">
        <v>-45.915089999999999</v>
      </c>
    </row>
    <row r="45361" spans="1:9" x14ac:dyDescent="0.25">
      <c r="A45361" t="s">
        <v>127318</v>
      </c>
      <c r="B45361" t="s">
        <v>17180</v>
      </c>
      <c r="C45361" t="s">
        <v>17886</v>
      </c>
      <c r="D45361">
        <v>3549904</v>
      </c>
      <c r="E45361" t="s">
        <v>18143</v>
      </c>
      <c r="F45361" t="s">
        <v>88195</v>
      </c>
      <c r="G45361" t="s">
        <v>127319</v>
      </c>
      <c r="H45361">
        <v>-23.225296</v>
      </c>
      <c r="I45361">
        <v>-45.886802000000003</v>
      </c>
    </row>
    <row r="45362" spans="1:9" x14ac:dyDescent="0.25">
      <c r="A45362" t="s">
        <v>127320</v>
      </c>
      <c r="B45362" t="s">
        <v>17180</v>
      </c>
      <c r="C45362" t="s">
        <v>17886</v>
      </c>
      <c r="D45362">
        <v>3549904</v>
      </c>
      <c r="E45362" t="s">
        <v>18143</v>
      </c>
      <c r="F45362" t="s">
        <v>127321</v>
      </c>
      <c r="G45362" t="s">
        <v>127322</v>
      </c>
      <c r="H45362">
        <v>-23.202931</v>
      </c>
      <c r="I45362">
        <v>-45.896200999999998</v>
      </c>
    </row>
    <row r="45363" spans="1:9" x14ac:dyDescent="0.25">
      <c r="A45363" t="s">
        <v>127323</v>
      </c>
      <c r="B45363" t="s">
        <v>17180</v>
      </c>
      <c r="C45363" t="s">
        <v>17886</v>
      </c>
      <c r="D45363">
        <v>3549904</v>
      </c>
      <c r="E45363" t="s">
        <v>18155</v>
      </c>
      <c r="F45363" t="s">
        <v>127324</v>
      </c>
      <c r="G45363" t="s">
        <v>127325</v>
      </c>
      <c r="H45363">
        <v>-23.189525</v>
      </c>
      <c r="I45363">
        <v>-45.885831000000003</v>
      </c>
    </row>
    <row r="45364" spans="1:9" x14ac:dyDescent="0.25">
      <c r="A45364" t="s">
        <v>127326</v>
      </c>
      <c r="B45364" t="s">
        <v>17180</v>
      </c>
      <c r="C45364" t="s">
        <v>17886</v>
      </c>
      <c r="D45364">
        <v>3549904</v>
      </c>
      <c r="E45364" t="s">
        <v>18155</v>
      </c>
      <c r="F45364" t="s">
        <v>127327</v>
      </c>
      <c r="G45364" t="s">
        <v>127328</v>
      </c>
      <c r="H45364">
        <v>-23.169872999999999</v>
      </c>
      <c r="I45364">
        <v>-45.777839</v>
      </c>
    </row>
    <row r="45365" spans="1:9" x14ac:dyDescent="0.25">
      <c r="A45365" t="s">
        <v>127329</v>
      </c>
      <c r="B45365" t="s">
        <v>17180</v>
      </c>
      <c r="C45365" t="s">
        <v>17886</v>
      </c>
      <c r="D45365">
        <v>3549904</v>
      </c>
      <c r="E45365" t="s">
        <v>18143</v>
      </c>
      <c r="F45365" t="s">
        <v>127330</v>
      </c>
      <c r="G45365" t="s">
        <v>127331</v>
      </c>
      <c r="H45365">
        <v>-23.202667999999999</v>
      </c>
      <c r="I45365">
        <v>-45.896534000000003</v>
      </c>
    </row>
    <row r="45366" spans="1:9" x14ac:dyDescent="0.25">
      <c r="A45366" t="s">
        <v>127332</v>
      </c>
      <c r="B45366" t="s">
        <v>17180</v>
      </c>
      <c r="C45366" t="s">
        <v>17886</v>
      </c>
      <c r="D45366">
        <v>3549904</v>
      </c>
      <c r="E45366" t="s">
        <v>18143</v>
      </c>
      <c r="F45366" t="s">
        <v>18144</v>
      </c>
      <c r="G45366" t="s">
        <v>127333</v>
      </c>
      <c r="H45366">
        <v>-23.198861000000001</v>
      </c>
      <c r="I45366">
        <v>-45.894930000000002</v>
      </c>
    </row>
    <row r="45367" spans="1:9" x14ac:dyDescent="0.25">
      <c r="A45367" t="s">
        <v>127334</v>
      </c>
      <c r="B45367" t="s">
        <v>17180</v>
      </c>
      <c r="C45367" t="s">
        <v>17886</v>
      </c>
      <c r="D45367">
        <v>3549904</v>
      </c>
      <c r="E45367" t="s">
        <v>18143</v>
      </c>
      <c r="F45367" t="s">
        <v>127335</v>
      </c>
      <c r="G45367" t="s">
        <v>127336</v>
      </c>
      <c r="H45367">
        <v>-23.243328000000002</v>
      </c>
      <c r="I45367">
        <v>-45.884931000000002</v>
      </c>
    </row>
    <row r="45368" spans="1:9" x14ac:dyDescent="0.25">
      <c r="A45368" t="s">
        <v>127337</v>
      </c>
      <c r="B45368" t="s">
        <v>17180</v>
      </c>
      <c r="C45368" t="s">
        <v>17886</v>
      </c>
      <c r="D45368">
        <v>3549904</v>
      </c>
      <c r="E45368" t="s">
        <v>18143</v>
      </c>
      <c r="F45368" t="s">
        <v>109895</v>
      </c>
      <c r="G45368" t="s">
        <v>127338</v>
      </c>
      <c r="H45368">
        <v>-23.242961999999999</v>
      </c>
      <c r="I45368">
        <v>-45.885345999999998</v>
      </c>
    </row>
    <row r="45369" spans="1:9" x14ac:dyDescent="0.25">
      <c r="A45369" t="s">
        <v>127339</v>
      </c>
      <c r="B45369" t="s">
        <v>17180</v>
      </c>
      <c r="C45369" t="s">
        <v>17886</v>
      </c>
      <c r="D45369">
        <v>3549904</v>
      </c>
      <c r="E45369" t="s">
        <v>18143</v>
      </c>
      <c r="F45369" t="s">
        <v>64343</v>
      </c>
      <c r="G45369" t="s">
        <v>127340</v>
      </c>
      <c r="H45369">
        <v>-23.244257000000001</v>
      </c>
      <c r="I45369">
        <v>-45.885466999999998</v>
      </c>
    </row>
    <row r="45370" spans="1:9" x14ac:dyDescent="0.25">
      <c r="A45370" t="s">
        <v>127341</v>
      </c>
      <c r="B45370" t="s">
        <v>17180</v>
      </c>
      <c r="C45370" t="s">
        <v>17886</v>
      </c>
      <c r="D45370">
        <v>3549904</v>
      </c>
      <c r="E45370" t="s">
        <v>18155</v>
      </c>
      <c r="F45370" t="s">
        <v>127342</v>
      </c>
      <c r="G45370" t="s">
        <v>127343</v>
      </c>
      <c r="H45370">
        <v>-23.244257000000001</v>
      </c>
      <c r="I45370">
        <v>-45.885249999999999</v>
      </c>
    </row>
    <row r="45371" spans="1:9" x14ac:dyDescent="0.25">
      <c r="A45371" t="s">
        <v>127344</v>
      </c>
      <c r="B45371" t="s">
        <v>17180</v>
      </c>
      <c r="C45371" t="s">
        <v>17886</v>
      </c>
      <c r="D45371">
        <v>3549904</v>
      </c>
      <c r="E45371" t="s">
        <v>18155</v>
      </c>
      <c r="F45371" t="s">
        <v>61906</v>
      </c>
      <c r="G45371" t="s">
        <v>127345</v>
      </c>
      <c r="H45371">
        <v>-23.260113</v>
      </c>
      <c r="I45371">
        <v>-45.910755999999999</v>
      </c>
    </row>
    <row r="45372" spans="1:9" x14ac:dyDescent="0.25">
      <c r="A45372" t="s">
        <v>127346</v>
      </c>
      <c r="B45372" t="s">
        <v>17180</v>
      </c>
      <c r="C45372" t="s">
        <v>17886</v>
      </c>
      <c r="D45372">
        <v>3549904</v>
      </c>
      <c r="E45372" t="s">
        <v>18143</v>
      </c>
      <c r="F45372" t="s">
        <v>127347</v>
      </c>
      <c r="G45372" t="s">
        <v>127348</v>
      </c>
      <c r="H45372">
        <v>-23.185403000000001</v>
      </c>
      <c r="I45372">
        <v>-45.882092999999998</v>
      </c>
    </row>
    <row r="45373" spans="1:9" x14ac:dyDescent="0.25">
      <c r="A45373" t="s">
        <v>11235</v>
      </c>
      <c r="B45373" t="s">
        <v>17180</v>
      </c>
      <c r="C45373" t="s">
        <v>17886</v>
      </c>
      <c r="D45373">
        <v>3549904</v>
      </c>
      <c r="E45373" t="s">
        <v>18143</v>
      </c>
      <c r="F45373" t="s">
        <v>127349</v>
      </c>
      <c r="G45373" t="s">
        <v>127350</v>
      </c>
      <c r="H45373">
        <v>-23.185286000000001</v>
      </c>
      <c r="I45373">
        <v>-45.881982999999998</v>
      </c>
    </row>
    <row r="45374" spans="1:9" x14ac:dyDescent="0.25">
      <c r="A45374" t="s">
        <v>127351</v>
      </c>
      <c r="B45374" t="s">
        <v>17180</v>
      </c>
      <c r="C45374" t="s">
        <v>17886</v>
      </c>
      <c r="D45374">
        <v>3549904</v>
      </c>
      <c r="E45374" t="s">
        <v>18143</v>
      </c>
      <c r="F45374" t="s">
        <v>127352</v>
      </c>
      <c r="G45374" t="s">
        <v>127353</v>
      </c>
      <c r="H45374">
        <v>-23.185110999999999</v>
      </c>
      <c r="I45374">
        <v>-45.881888000000004</v>
      </c>
    </row>
    <row r="45375" spans="1:9" x14ac:dyDescent="0.25">
      <c r="A45375" t="s">
        <v>127354</v>
      </c>
      <c r="B45375" t="s">
        <v>17180</v>
      </c>
      <c r="C45375" t="s">
        <v>17886</v>
      </c>
      <c r="D45375">
        <v>3549904</v>
      </c>
      <c r="E45375" t="s">
        <v>18143</v>
      </c>
      <c r="F45375" t="s">
        <v>50508</v>
      </c>
      <c r="G45375" t="s">
        <v>127355</v>
      </c>
      <c r="H45375">
        <v>-23.184377000000001</v>
      </c>
      <c r="I45375">
        <v>-45.882674000000002</v>
      </c>
    </row>
    <row r="45376" spans="1:9" x14ac:dyDescent="0.25">
      <c r="A45376" t="s">
        <v>10766</v>
      </c>
      <c r="B45376" t="s">
        <v>17180</v>
      </c>
      <c r="C45376" t="s">
        <v>17886</v>
      </c>
      <c r="D45376">
        <v>3549904</v>
      </c>
      <c r="E45376" t="s">
        <v>18143</v>
      </c>
      <c r="F45376" t="s">
        <v>127356</v>
      </c>
      <c r="G45376" t="s">
        <v>127357</v>
      </c>
      <c r="H45376">
        <v>-23.184526000000002</v>
      </c>
      <c r="I45376">
        <v>-45.879105000000003</v>
      </c>
    </row>
    <row r="45377" spans="1:9" x14ac:dyDescent="0.25">
      <c r="A45377" t="s">
        <v>127358</v>
      </c>
      <c r="B45377" t="s">
        <v>17180</v>
      </c>
      <c r="C45377" t="s">
        <v>17886</v>
      </c>
      <c r="D45377">
        <v>3549904</v>
      </c>
      <c r="E45377" t="s">
        <v>18155</v>
      </c>
      <c r="F45377" t="s">
        <v>127359</v>
      </c>
      <c r="G45377" t="s">
        <v>127360</v>
      </c>
      <c r="H45377">
        <v>-23.189202000000002</v>
      </c>
      <c r="I45377">
        <v>-45.885835</v>
      </c>
    </row>
    <row r="45378" spans="1:9" x14ac:dyDescent="0.25">
      <c r="A45378" t="s">
        <v>127361</v>
      </c>
      <c r="B45378" t="s">
        <v>17180</v>
      </c>
      <c r="C45378" t="s">
        <v>17886</v>
      </c>
      <c r="D45378">
        <v>3549904</v>
      </c>
      <c r="E45378" t="s">
        <v>18143</v>
      </c>
      <c r="F45378" t="s">
        <v>127362</v>
      </c>
      <c r="G45378" t="s">
        <v>127363</v>
      </c>
      <c r="H45378">
        <v>-23.180347000000001</v>
      </c>
      <c r="I45378">
        <v>-45.886580000000002</v>
      </c>
    </row>
    <row r="45379" spans="1:9" x14ac:dyDescent="0.25">
      <c r="A45379" t="s">
        <v>127364</v>
      </c>
      <c r="B45379" t="s">
        <v>17180</v>
      </c>
      <c r="C45379" t="s">
        <v>17886</v>
      </c>
      <c r="D45379">
        <v>3549904</v>
      </c>
      <c r="E45379" t="s">
        <v>18143</v>
      </c>
      <c r="F45379" t="s">
        <v>19321</v>
      </c>
      <c r="G45379" t="s">
        <v>127365</v>
      </c>
      <c r="H45379">
        <v>-23.181397</v>
      </c>
      <c r="I45379">
        <v>-45.886941</v>
      </c>
    </row>
    <row r="45380" spans="1:9" x14ac:dyDescent="0.25">
      <c r="A45380" t="s">
        <v>127366</v>
      </c>
      <c r="B45380" t="s">
        <v>17180</v>
      </c>
      <c r="C45380" t="s">
        <v>17886</v>
      </c>
      <c r="D45380">
        <v>3549904</v>
      </c>
      <c r="E45380" t="s">
        <v>18143</v>
      </c>
      <c r="F45380" t="s">
        <v>40044</v>
      </c>
      <c r="G45380" t="s">
        <v>127367</v>
      </c>
      <c r="H45380">
        <v>-23.188745999999998</v>
      </c>
      <c r="I45380">
        <v>-45.886141000000002</v>
      </c>
    </row>
    <row r="45381" spans="1:9" x14ac:dyDescent="0.25">
      <c r="A45381" t="s">
        <v>127368</v>
      </c>
      <c r="B45381" t="s">
        <v>17180</v>
      </c>
      <c r="C45381" t="s">
        <v>17886</v>
      </c>
      <c r="D45381">
        <v>3549904</v>
      </c>
      <c r="E45381" t="s">
        <v>18143</v>
      </c>
      <c r="F45381" t="s">
        <v>127369</v>
      </c>
      <c r="G45381" t="s">
        <v>127370</v>
      </c>
      <c r="H45381">
        <v>-23.189468000000002</v>
      </c>
      <c r="I45381">
        <v>-45.886687000000002</v>
      </c>
    </row>
    <row r="45382" spans="1:9" x14ac:dyDescent="0.25">
      <c r="A45382" t="s">
        <v>127371</v>
      </c>
      <c r="B45382" t="s">
        <v>17180</v>
      </c>
      <c r="C45382" t="s">
        <v>17886</v>
      </c>
      <c r="D45382">
        <v>3549904</v>
      </c>
      <c r="E45382" t="s">
        <v>18143</v>
      </c>
      <c r="F45382" t="s">
        <v>127372</v>
      </c>
      <c r="G45382" t="s">
        <v>127373</v>
      </c>
      <c r="H45382">
        <v>-23.188984999999999</v>
      </c>
      <c r="I45382">
        <v>-45.886031000000003</v>
      </c>
    </row>
    <row r="45383" spans="1:9" x14ac:dyDescent="0.25">
      <c r="A45383" t="s">
        <v>127374</v>
      </c>
      <c r="B45383" t="s">
        <v>17180</v>
      </c>
      <c r="C45383" t="s">
        <v>17886</v>
      </c>
      <c r="D45383">
        <v>3549904</v>
      </c>
      <c r="E45383" t="s">
        <v>18155</v>
      </c>
      <c r="F45383" t="s">
        <v>112248</v>
      </c>
      <c r="G45383" t="s">
        <v>127375</v>
      </c>
      <c r="H45383">
        <v>-23.189329000000001</v>
      </c>
      <c r="I45383">
        <v>-45.885939999999998</v>
      </c>
    </row>
    <row r="45384" spans="1:9" x14ac:dyDescent="0.25">
      <c r="A45384" t="s">
        <v>127376</v>
      </c>
      <c r="B45384" t="s">
        <v>17180</v>
      </c>
      <c r="C45384" t="s">
        <v>17886</v>
      </c>
      <c r="D45384">
        <v>3549904</v>
      </c>
      <c r="E45384" t="s">
        <v>18155</v>
      </c>
      <c r="F45384" t="s">
        <v>127377</v>
      </c>
      <c r="G45384" t="s">
        <v>127378</v>
      </c>
      <c r="H45384">
        <v>-23.18938</v>
      </c>
      <c r="I45384">
        <v>-45.885952000000003</v>
      </c>
    </row>
    <row r="45385" spans="1:9" x14ac:dyDescent="0.25">
      <c r="A45385" t="s">
        <v>127379</v>
      </c>
      <c r="B45385" t="s">
        <v>17180</v>
      </c>
      <c r="C45385" t="s">
        <v>17886</v>
      </c>
      <c r="D45385">
        <v>3549904</v>
      </c>
      <c r="E45385" t="s">
        <v>18155</v>
      </c>
      <c r="F45385" t="s">
        <v>127380</v>
      </c>
      <c r="G45385" t="s">
        <v>127381</v>
      </c>
      <c r="H45385">
        <v>-23.191120000000002</v>
      </c>
      <c r="I45385">
        <v>-45.888249999999999</v>
      </c>
    </row>
    <row r="45386" spans="1:9" x14ac:dyDescent="0.25">
      <c r="A45386" t="s">
        <v>127382</v>
      </c>
      <c r="B45386" t="s">
        <v>17180</v>
      </c>
      <c r="C45386" t="s">
        <v>17886</v>
      </c>
      <c r="D45386">
        <v>3549904</v>
      </c>
      <c r="E45386" t="s">
        <v>18155</v>
      </c>
      <c r="F45386" t="s">
        <v>127380</v>
      </c>
      <c r="G45386" t="s">
        <v>127383</v>
      </c>
      <c r="H45386">
        <v>-23.191153</v>
      </c>
      <c r="I45386">
        <v>-45.888264999999997</v>
      </c>
    </row>
    <row r="45387" spans="1:9" x14ac:dyDescent="0.25">
      <c r="A45387" t="s">
        <v>127384</v>
      </c>
      <c r="B45387" t="s">
        <v>17180</v>
      </c>
      <c r="C45387" t="s">
        <v>17886</v>
      </c>
      <c r="D45387">
        <v>3549904</v>
      </c>
      <c r="E45387" t="s">
        <v>18143</v>
      </c>
      <c r="F45387" t="s">
        <v>68252</v>
      </c>
      <c r="G45387" t="s">
        <v>127385</v>
      </c>
      <c r="H45387">
        <v>-23.195385000000002</v>
      </c>
      <c r="I45387">
        <v>-45.895313000000002</v>
      </c>
    </row>
    <row r="45388" spans="1:9" x14ac:dyDescent="0.25">
      <c r="A45388" t="s">
        <v>127386</v>
      </c>
      <c r="B45388" t="s">
        <v>17180</v>
      </c>
      <c r="C45388" t="s">
        <v>17886</v>
      </c>
      <c r="D45388">
        <v>3549904</v>
      </c>
      <c r="E45388" t="s">
        <v>18143</v>
      </c>
      <c r="F45388" t="s">
        <v>18534</v>
      </c>
      <c r="G45388" t="s">
        <v>127387</v>
      </c>
      <c r="H45388">
        <v>-23.193567000000002</v>
      </c>
      <c r="I45388">
        <v>-45.894492</v>
      </c>
    </row>
    <row r="45389" spans="1:9" x14ac:dyDescent="0.25">
      <c r="A45389" t="s">
        <v>127388</v>
      </c>
      <c r="B45389" t="s">
        <v>17180</v>
      </c>
      <c r="C45389" t="s">
        <v>17886</v>
      </c>
      <c r="D45389">
        <v>3549904</v>
      </c>
      <c r="E45389" t="s">
        <v>18143</v>
      </c>
      <c r="F45389" t="s">
        <v>127389</v>
      </c>
      <c r="G45389" t="s">
        <v>127390</v>
      </c>
      <c r="H45389">
        <v>-23.200671</v>
      </c>
      <c r="I45389">
        <v>-45.880496000000001</v>
      </c>
    </row>
    <row r="45390" spans="1:9" x14ac:dyDescent="0.25">
      <c r="A45390" t="s">
        <v>127391</v>
      </c>
      <c r="B45390" t="s">
        <v>17180</v>
      </c>
      <c r="C45390" t="s">
        <v>17886</v>
      </c>
      <c r="D45390">
        <v>3549904</v>
      </c>
      <c r="E45390" t="s">
        <v>18155</v>
      </c>
      <c r="F45390" t="s">
        <v>94103</v>
      </c>
      <c r="G45390" t="s">
        <v>127390</v>
      </c>
      <c r="H45390">
        <v>-23.200671</v>
      </c>
      <c r="I45390">
        <v>-45.880496000000001</v>
      </c>
    </row>
    <row r="45391" spans="1:9" x14ac:dyDescent="0.25">
      <c r="A45391" t="s">
        <v>127392</v>
      </c>
      <c r="B45391" t="s">
        <v>17180</v>
      </c>
      <c r="C45391" t="s">
        <v>17886</v>
      </c>
      <c r="D45391">
        <v>3549904</v>
      </c>
      <c r="E45391" t="s">
        <v>18143</v>
      </c>
      <c r="F45391" t="s">
        <v>127393</v>
      </c>
      <c r="G45391" t="s">
        <v>127394</v>
      </c>
      <c r="H45391">
        <v>-23.205362000000001</v>
      </c>
      <c r="I45391">
        <v>-45.886799000000003</v>
      </c>
    </row>
    <row r="45392" spans="1:9" x14ac:dyDescent="0.25">
      <c r="A45392" t="s">
        <v>127395</v>
      </c>
      <c r="B45392" t="s">
        <v>17180</v>
      </c>
      <c r="C45392" t="s">
        <v>17886</v>
      </c>
      <c r="D45392">
        <v>3549904</v>
      </c>
      <c r="E45392" t="s">
        <v>18143</v>
      </c>
      <c r="F45392" t="s">
        <v>127396</v>
      </c>
      <c r="G45392" t="s">
        <v>127397</v>
      </c>
      <c r="H45392">
        <v>-23.198346000000001</v>
      </c>
      <c r="I45392">
        <v>-45.891705999999999</v>
      </c>
    </row>
    <row r="45393" spans="1:9" x14ac:dyDescent="0.25">
      <c r="A45393" t="s">
        <v>127398</v>
      </c>
      <c r="B45393" t="s">
        <v>17180</v>
      </c>
      <c r="C45393" t="s">
        <v>17886</v>
      </c>
      <c r="D45393">
        <v>3549904</v>
      </c>
      <c r="E45393" t="s">
        <v>18143</v>
      </c>
      <c r="F45393" t="s">
        <v>127399</v>
      </c>
      <c r="G45393" t="s">
        <v>127400</v>
      </c>
      <c r="H45393">
        <v>-23.198861000000001</v>
      </c>
      <c r="I45393">
        <v>-45.894930000000002</v>
      </c>
    </row>
    <row r="45394" spans="1:9" x14ac:dyDescent="0.25">
      <c r="A45394" t="s">
        <v>127401</v>
      </c>
      <c r="B45394" t="s">
        <v>17180</v>
      </c>
      <c r="C45394" t="s">
        <v>17886</v>
      </c>
      <c r="D45394">
        <v>3549904</v>
      </c>
      <c r="E45394" t="s">
        <v>18143</v>
      </c>
      <c r="F45394" t="s">
        <v>18144</v>
      </c>
      <c r="G45394" t="s">
        <v>127402</v>
      </c>
      <c r="H45394">
        <v>-23.195979000000001</v>
      </c>
      <c r="I45394">
        <v>-45.894559000000001</v>
      </c>
    </row>
    <row r="45395" spans="1:9" x14ac:dyDescent="0.25">
      <c r="A45395" t="s">
        <v>127403</v>
      </c>
      <c r="B45395" t="s">
        <v>17180</v>
      </c>
      <c r="C45395" t="s">
        <v>17886</v>
      </c>
      <c r="D45395">
        <v>3549904</v>
      </c>
      <c r="E45395" t="s">
        <v>18143</v>
      </c>
      <c r="F45395" t="s">
        <v>127404</v>
      </c>
      <c r="G45395" t="s">
        <v>127405</v>
      </c>
      <c r="H45395">
        <v>-23.195920000000001</v>
      </c>
      <c r="I45395">
        <v>-45.894897999999998</v>
      </c>
    </row>
    <row r="45396" spans="1:9" x14ac:dyDescent="0.25">
      <c r="A45396" t="s">
        <v>127406</v>
      </c>
      <c r="B45396" t="s">
        <v>17180</v>
      </c>
      <c r="C45396" t="s">
        <v>17886</v>
      </c>
      <c r="D45396">
        <v>3549904</v>
      </c>
      <c r="E45396" t="s">
        <v>18143</v>
      </c>
      <c r="F45396" t="s">
        <v>127407</v>
      </c>
      <c r="G45396" t="s">
        <v>127408</v>
      </c>
      <c r="H45396">
        <v>-23.196065000000001</v>
      </c>
      <c r="I45396">
        <v>-45.894860999999999</v>
      </c>
    </row>
    <row r="45397" spans="1:9" x14ac:dyDescent="0.25">
      <c r="A45397" t="s">
        <v>127409</v>
      </c>
      <c r="B45397" t="s">
        <v>17180</v>
      </c>
      <c r="C45397" t="s">
        <v>17886</v>
      </c>
      <c r="D45397">
        <v>3549904</v>
      </c>
      <c r="E45397" t="s">
        <v>18143</v>
      </c>
      <c r="F45397" t="s">
        <v>127410</v>
      </c>
      <c r="G45397" t="s">
        <v>127411</v>
      </c>
      <c r="H45397">
        <v>-23.196072000000001</v>
      </c>
      <c r="I45397">
        <v>-45.894784999999999</v>
      </c>
    </row>
    <row r="45398" spans="1:9" x14ac:dyDescent="0.25">
      <c r="A45398" t="s">
        <v>127412</v>
      </c>
      <c r="B45398" t="s">
        <v>17180</v>
      </c>
      <c r="C45398" t="s">
        <v>17886</v>
      </c>
      <c r="D45398">
        <v>3549904</v>
      </c>
      <c r="E45398" t="s">
        <v>18143</v>
      </c>
      <c r="F45398" t="s">
        <v>127413</v>
      </c>
      <c r="G45398" t="s">
        <v>127414</v>
      </c>
      <c r="H45398">
        <v>-23.196183999999999</v>
      </c>
      <c r="I45398">
        <v>-45.895797999999999</v>
      </c>
    </row>
    <row r="45399" spans="1:9" x14ac:dyDescent="0.25">
      <c r="A45399" t="s">
        <v>127415</v>
      </c>
      <c r="B45399" t="s">
        <v>17180</v>
      </c>
      <c r="C45399" t="s">
        <v>17886</v>
      </c>
      <c r="D45399">
        <v>3549904</v>
      </c>
      <c r="E45399" t="s">
        <v>18143</v>
      </c>
      <c r="F45399" t="s">
        <v>26304</v>
      </c>
      <c r="G45399" t="s">
        <v>127416</v>
      </c>
      <c r="H45399">
        <v>-23.196209</v>
      </c>
      <c r="I45399">
        <v>-45.896428</v>
      </c>
    </row>
    <row r="45400" spans="1:9" x14ac:dyDescent="0.25">
      <c r="A45400" t="s">
        <v>127417</v>
      </c>
      <c r="B45400" t="s">
        <v>17180</v>
      </c>
      <c r="C45400" t="s">
        <v>17886</v>
      </c>
      <c r="D45400">
        <v>3549904</v>
      </c>
      <c r="E45400" t="s">
        <v>18143</v>
      </c>
      <c r="F45400" t="s">
        <v>18616</v>
      </c>
      <c r="G45400" t="s">
        <v>127418</v>
      </c>
      <c r="H45400">
        <v>-23.196434</v>
      </c>
      <c r="I45400">
        <v>-45.895609</v>
      </c>
    </row>
    <row r="45401" spans="1:9" x14ac:dyDescent="0.25">
      <c r="A45401" t="s">
        <v>127419</v>
      </c>
      <c r="B45401" t="s">
        <v>17180</v>
      </c>
      <c r="C45401" t="s">
        <v>17886</v>
      </c>
      <c r="D45401">
        <v>3549904</v>
      </c>
      <c r="E45401" t="s">
        <v>18143</v>
      </c>
      <c r="F45401" t="s">
        <v>127420</v>
      </c>
      <c r="G45401" t="s">
        <v>127421</v>
      </c>
      <c r="H45401">
        <v>-23.196750999999999</v>
      </c>
      <c r="I45401">
        <v>-45.896338999999998</v>
      </c>
    </row>
    <row r="45402" spans="1:9" x14ac:dyDescent="0.25">
      <c r="A45402" t="s">
        <v>127422</v>
      </c>
      <c r="B45402" t="s">
        <v>17180</v>
      </c>
      <c r="C45402" t="s">
        <v>17886</v>
      </c>
      <c r="D45402">
        <v>3549904</v>
      </c>
      <c r="E45402" t="s">
        <v>18143</v>
      </c>
      <c r="F45402" t="s">
        <v>127423</v>
      </c>
      <c r="G45402" t="s">
        <v>127424</v>
      </c>
      <c r="H45402">
        <v>-23.196684999999999</v>
      </c>
      <c r="I45402">
        <v>-45.896557999999999</v>
      </c>
    </row>
    <row r="45403" spans="1:9" x14ac:dyDescent="0.25">
      <c r="A45403" t="s">
        <v>127425</v>
      </c>
      <c r="B45403" t="s">
        <v>17180</v>
      </c>
      <c r="C45403" t="s">
        <v>17886</v>
      </c>
      <c r="D45403">
        <v>3549904</v>
      </c>
      <c r="E45403" t="s">
        <v>18143</v>
      </c>
      <c r="F45403" t="s">
        <v>103735</v>
      </c>
      <c r="G45403" t="s">
        <v>127426</v>
      </c>
      <c r="H45403">
        <v>-23.196712999999999</v>
      </c>
      <c r="I45403">
        <v>-45.896585000000002</v>
      </c>
    </row>
    <row r="45404" spans="1:9" x14ac:dyDescent="0.25">
      <c r="A45404" t="s">
        <v>127427</v>
      </c>
      <c r="B45404" t="s">
        <v>17180</v>
      </c>
      <c r="C45404" t="s">
        <v>17886</v>
      </c>
      <c r="D45404">
        <v>3549904</v>
      </c>
      <c r="E45404" t="s">
        <v>18155</v>
      </c>
      <c r="F45404" t="s">
        <v>127428</v>
      </c>
      <c r="G45404" t="s">
        <v>127429</v>
      </c>
      <c r="H45404">
        <v>-23.162744</v>
      </c>
      <c r="I45404">
        <v>-45.899315999999999</v>
      </c>
    </row>
    <row r="45405" spans="1:9" x14ac:dyDescent="0.25">
      <c r="A45405" t="s">
        <v>127430</v>
      </c>
      <c r="B45405" t="s">
        <v>17180</v>
      </c>
      <c r="C45405" t="s">
        <v>17886</v>
      </c>
      <c r="D45405">
        <v>3549904</v>
      </c>
      <c r="E45405" t="s">
        <v>18155</v>
      </c>
      <c r="F45405" t="s">
        <v>127431</v>
      </c>
      <c r="G45405" t="s">
        <v>127432</v>
      </c>
      <c r="H45405">
        <v>-23.162181</v>
      </c>
      <c r="I45405">
        <v>-45.898983999999999</v>
      </c>
    </row>
    <row r="45406" spans="1:9" x14ac:dyDescent="0.25">
      <c r="A45406" t="s">
        <v>127433</v>
      </c>
      <c r="B45406" t="s">
        <v>17180</v>
      </c>
      <c r="C45406" t="s">
        <v>17886</v>
      </c>
      <c r="D45406">
        <v>3549904</v>
      </c>
      <c r="E45406" t="s">
        <v>18143</v>
      </c>
      <c r="F45406" t="s">
        <v>127434</v>
      </c>
      <c r="G45406" t="s">
        <v>127435</v>
      </c>
      <c r="H45406">
        <v>-23.201706999999999</v>
      </c>
      <c r="I45406">
        <v>-45.896116999999997</v>
      </c>
    </row>
    <row r="45407" spans="1:9" x14ac:dyDescent="0.25">
      <c r="A45407" t="s">
        <v>127436</v>
      </c>
      <c r="B45407" t="s">
        <v>17180</v>
      </c>
      <c r="C45407" t="s">
        <v>17886</v>
      </c>
      <c r="D45407">
        <v>3549904</v>
      </c>
      <c r="E45407" t="s">
        <v>18143</v>
      </c>
      <c r="F45407" t="s">
        <v>127437</v>
      </c>
      <c r="G45407" t="s">
        <v>127438</v>
      </c>
      <c r="H45407">
        <v>-23.243829999999999</v>
      </c>
      <c r="I45407">
        <v>-45.885176999999999</v>
      </c>
    </row>
    <row r="45408" spans="1:9" x14ac:dyDescent="0.25">
      <c r="A45408" t="s">
        <v>127439</v>
      </c>
      <c r="B45408" t="s">
        <v>17180</v>
      </c>
      <c r="C45408" t="s">
        <v>17886</v>
      </c>
      <c r="D45408">
        <v>3549904</v>
      </c>
      <c r="E45408" t="s">
        <v>18143</v>
      </c>
      <c r="F45408" t="s">
        <v>127440</v>
      </c>
      <c r="G45408" t="s">
        <v>127441</v>
      </c>
      <c r="H45408">
        <v>-23.202866</v>
      </c>
      <c r="I45408">
        <v>-45.895139999999998</v>
      </c>
    </row>
    <row r="45409" spans="1:9" x14ac:dyDescent="0.25">
      <c r="A45409" t="s">
        <v>127442</v>
      </c>
      <c r="B45409" t="s">
        <v>17180</v>
      </c>
      <c r="C45409" t="s">
        <v>17886</v>
      </c>
      <c r="D45409">
        <v>3549904</v>
      </c>
      <c r="E45409" t="s">
        <v>18143</v>
      </c>
      <c r="F45409" t="s">
        <v>20322</v>
      </c>
      <c r="G45409" t="s">
        <v>127443</v>
      </c>
      <c r="H45409">
        <v>-23.179894000000001</v>
      </c>
      <c r="I45409">
        <v>-45.856026</v>
      </c>
    </row>
    <row r="45410" spans="1:9" x14ac:dyDescent="0.25">
      <c r="A45410" t="s">
        <v>127444</v>
      </c>
      <c r="B45410" t="s">
        <v>17180</v>
      </c>
      <c r="C45410" t="s">
        <v>17886</v>
      </c>
      <c r="D45410">
        <v>3549904</v>
      </c>
      <c r="E45410" t="s">
        <v>18143</v>
      </c>
      <c r="F45410" t="s">
        <v>127445</v>
      </c>
      <c r="G45410" t="s">
        <v>127446</v>
      </c>
      <c r="H45410">
        <v>-23.202701999999999</v>
      </c>
      <c r="I45410">
        <v>-45.895642000000002</v>
      </c>
    </row>
    <row r="45411" spans="1:9" x14ac:dyDescent="0.25">
      <c r="A45411" t="s">
        <v>127447</v>
      </c>
      <c r="B45411" t="s">
        <v>17180</v>
      </c>
      <c r="C45411" t="s">
        <v>17886</v>
      </c>
      <c r="D45411">
        <v>3549904</v>
      </c>
      <c r="E45411" t="s">
        <v>18143</v>
      </c>
      <c r="F45411" t="s">
        <v>18450</v>
      </c>
      <c r="G45411" t="s">
        <v>127448</v>
      </c>
      <c r="H45411">
        <v>-23.202615000000002</v>
      </c>
      <c r="I45411">
        <v>-45.896486000000003</v>
      </c>
    </row>
    <row r="45412" spans="1:9" x14ac:dyDescent="0.25">
      <c r="A45412" t="s">
        <v>127449</v>
      </c>
      <c r="B45412" t="s">
        <v>17180</v>
      </c>
      <c r="C45412" t="s">
        <v>17886</v>
      </c>
      <c r="D45412">
        <v>3549904</v>
      </c>
      <c r="E45412" t="s">
        <v>18155</v>
      </c>
      <c r="F45412" t="s">
        <v>127450</v>
      </c>
      <c r="G45412" t="s">
        <v>127451</v>
      </c>
      <c r="H45412">
        <v>-23.202628000000001</v>
      </c>
      <c r="I45412">
        <v>-45.900663000000002</v>
      </c>
    </row>
    <row r="45413" spans="1:9" x14ac:dyDescent="0.25">
      <c r="A45413" t="s">
        <v>127452</v>
      </c>
      <c r="B45413" t="s">
        <v>17180</v>
      </c>
      <c r="C45413" t="s">
        <v>17886</v>
      </c>
      <c r="D45413">
        <v>3549904</v>
      </c>
      <c r="E45413" t="s">
        <v>18143</v>
      </c>
      <c r="F45413" t="s">
        <v>44010</v>
      </c>
      <c r="G45413" t="s">
        <v>127453</v>
      </c>
      <c r="H45413">
        <v>-23.179742999999998</v>
      </c>
      <c r="I45413">
        <v>-45.855066000000001</v>
      </c>
    </row>
    <row r="45414" spans="1:9" x14ac:dyDescent="0.25">
      <c r="A45414" t="s">
        <v>127454</v>
      </c>
      <c r="B45414" t="s">
        <v>17180</v>
      </c>
      <c r="C45414" t="s">
        <v>17886</v>
      </c>
      <c r="D45414">
        <v>3549904</v>
      </c>
      <c r="E45414" t="s">
        <v>18143</v>
      </c>
      <c r="F45414" t="s">
        <v>33552</v>
      </c>
      <c r="G45414" t="s">
        <v>127455</v>
      </c>
      <c r="H45414">
        <v>-23.179817</v>
      </c>
      <c r="I45414">
        <v>-45.853625000000001</v>
      </c>
    </row>
    <row r="45415" spans="1:9" x14ac:dyDescent="0.25">
      <c r="A45415" t="s">
        <v>127456</v>
      </c>
      <c r="B45415" t="s">
        <v>17180</v>
      </c>
      <c r="C45415" t="s">
        <v>17886</v>
      </c>
      <c r="D45415">
        <v>3549904</v>
      </c>
      <c r="E45415" t="s">
        <v>18143</v>
      </c>
      <c r="F45415" t="s">
        <v>25168</v>
      </c>
      <c r="G45415" t="s">
        <v>127457</v>
      </c>
      <c r="H45415">
        <v>-23.179760000000002</v>
      </c>
      <c r="I45415">
        <v>-45.853287000000002</v>
      </c>
    </row>
    <row r="45416" spans="1:9" x14ac:dyDescent="0.25">
      <c r="A45416" t="s">
        <v>127458</v>
      </c>
      <c r="B45416" t="s">
        <v>17180</v>
      </c>
      <c r="C45416" t="s">
        <v>17886</v>
      </c>
      <c r="D45416">
        <v>3549904</v>
      </c>
      <c r="E45416" t="s">
        <v>18143</v>
      </c>
      <c r="F45416" t="s">
        <v>43914</v>
      </c>
      <c r="G45416" t="s">
        <v>127459</v>
      </c>
      <c r="H45416">
        <v>-23.179735999999998</v>
      </c>
      <c r="I45416">
        <v>-45.853614</v>
      </c>
    </row>
    <row r="45417" spans="1:9" x14ac:dyDescent="0.25">
      <c r="A45417" t="s">
        <v>11238</v>
      </c>
      <c r="B45417" t="s">
        <v>17180</v>
      </c>
      <c r="C45417" t="s">
        <v>17886</v>
      </c>
      <c r="D45417">
        <v>3549904</v>
      </c>
      <c r="E45417" t="s">
        <v>18155</v>
      </c>
      <c r="F45417" t="s">
        <v>127460</v>
      </c>
      <c r="G45417" t="s">
        <v>127461</v>
      </c>
      <c r="H45417">
        <v>-23.191614000000001</v>
      </c>
      <c r="I45417">
        <v>-45.867218999999999</v>
      </c>
    </row>
    <row r="45418" spans="1:9" x14ac:dyDescent="0.25">
      <c r="A45418" t="s">
        <v>10881</v>
      </c>
      <c r="B45418" t="s">
        <v>17180</v>
      </c>
      <c r="C45418" t="s">
        <v>17886</v>
      </c>
      <c r="D45418">
        <v>3549904</v>
      </c>
      <c r="E45418" t="s">
        <v>18143</v>
      </c>
      <c r="F45418" t="s">
        <v>127462</v>
      </c>
      <c r="G45418" t="s">
        <v>127463</v>
      </c>
      <c r="H45418">
        <v>-23.205556000000001</v>
      </c>
      <c r="I45418">
        <v>-45.897821</v>
      </c>
    </row>
    <row r="45419" spans="1:9" x14ac:dyDescent="0.25">
      <c r="A45419" t="s">
        <v>127464</v>
      </c>
      <c r="B45419" t="s">
        <v>17180</v>
      </c>
      <c r="C45419" t="s">
        <v>17886</v>
      </c>
      <c r="D45419">
        <v>3549904</v>
      </c>
      <c r="E45419" t="s">
        <v>18143</v>
      </c>
      <c r="F45419" t="s">
        <v>127465</v>
      </c>
      <c r="G45419" t="s">
        <v>127466</v>
      </c>
      <c r="H45419">
        <v>-23.205991999999998</v>
      </c>
      <c r="I45419">
        <v>-45.89875</v>
      </c>
    </row>
    <row r="45420" spans="1:9" x14ac:dyDescent="0.25">
      <c r="A45420" t="s">
        <v>127467</v>
      </c>
      <c r="B45420" t="s">
        <v>17180</v>
      </c>
      <c r="C45420" t="s">
        <v>17886</v>
      </c>
      <c r="D45420">
        <v>3549904</v>
      </c>
      <c r="E45420" t="s">
        <v>18155</v>
      </c>
      <c r="F45420" t="s">
        <v>127468</v>
      </c>
      <c r="G45420" t="s">
        <v>127469</v>
      </c>
      <c r="H45420">
        <v>-23.202898999999999</v>
      </c>
      <c r="I45420">
        <v>-45.900494000000002</v>
      </c>
    </row>
    <row r="45421" spans="1:9" x14ac:dyDescent="0.25">
      <c r="A45421" t="s">
        <v>127470</v>
      </c>
      <c r="B45421" t="s">
        <v>17180</v>
      </c>
      <c r="C45421" t="s">
        <v>17886</v>
      </c>
      <c r="D45421">
        <v>3549904</v>
      </c>
      <c r="E45421" t="s">
        <v>18155</v>
      </c>
      <c r="F45421" t="s">
        <v>127471</v>
      </c>
      <c r="G45421" t="s">
        <v>127472</v>
      </c>
      <c r="H45421">
        <v>-23.203883000000001</v>
      </c>
      <c r="I45421">
        <v>-45.900607999999998</v>
      </c>
    </row>
    <row r="45422" spans="1:9" x14ac:dyDescent="0.25">
      <c r="A45422" t="s">
        <v>127473</v>
      </c>
      <c r="B45422" t="s">
        <v>17180</v>
      </c>
      <c r="C45422" t="s">
        <v>17886</v>
      </c>
      <c r="D45422">
        <v>3549904</v>
      </c>
      <c r="E45422" t="s">
        <v>18143</v>
      </c>
      <c r="F45422" t="s">
        <v>108167</v>
      </c>
      <c r="G45422" t="s">
        <v>127474</v>
      </c>
      <c r="H45422">
        <v>-23.216415000000001</v>
      </c>
      <c r="I45422">
        <v>-45.892972</v>
      </c>
    </row>
    <row r="45423" spans="1:9" x14ac:dyDescent="0.25">
      <c r="A45423" t="s">
        <v>127475</v>
      </c>
      <c r="B45423" t="s">
        <v>17180</v>
      </c>
      <c r="C45423" t="s">
        <v>17886</v>
      </c>
      <c r="D45423">
        <v>3549904</v>
      </c>
      <c r="E45423" t="s">
        <v>18143</v>
      </c>
      <c r="F45423" t="s">
        <v>127476</v>
      </c>
      <c r="G45423" t="s">
        <v>127477</v>
      </c>
      <c r="H45423">
        <v>-23.221102999999999</v>
      </c>
      <c r="I45423">
        <v>-45.890085999999997</v>
      </c>
    </row>
    <row r="45424" spans="1:9" x14ac:dyDescent="0.25">
      <c r="A45424" t="s">
        <v>127478</v>
      </c>
      <c r="B45424" t="s">
        <v>17180</v>
      </c>
      <c r="C45424" t="s">
        <v>17886</v>
      </c>
      <c r="D45424">
        <v>3549904</v>
      </c>
      <c r="E45424" t="s">
        <v>18143</v>
      </c>
      <c r="F45424" t="s">
        <v>18534</v>
      </c>
      <c r="G45424" t="s">
        <v>127479</v>
      </c>
      <c r="H45424">
        <v>-23.22092</v>
      </c>
      <c r="I45424">
        <v>-45.890802000000001</v>
      </c>
    </row>
    <row r="45425" spans="1:9" x14ac:dyDescent="0.25">
      <c r="A45425" t="s">
        <v>127480</v>
      </c>
      <c r="B45425" t="s">
        <v>17180</v>
      </c>
      <c r="C45425" t="s">
        <v>17886</v>
      </c>
      <c r="D45425">
        <v>3549904</v>
      </c>
      <c r="E45425" t="s">
        <v>18143</v>
      </c>
      <c r="F45425" t="s">
        <v>127481</v>
      </c>
      <c r="G45425" t="s">
        <v>127482</v>
      </c>
      <c r="H45425">
        <v>-23.222747999999999</v>
      </c>
      <c r="I45425">
        <v>-45.888489</v>
      </c>
    </row>
    <row r="45426" spans="1:9" x14ac:dyDescent="0.25">
      <c r="A45426" t="s">
        <v>127483</v>
      </c>
      <c r="B45426" t="s">
        <v>17180</v>
      </c>
      <c r="C45426" t="s">
        <v>17886</v>
      </c>
      <c r="D45426">
        <v>3549904</v>
      </c>
      <c r="E45426" t="s">
        <v>18155</v>
      </c>
      <c r="F45426" t="s">
        <v>23832</v>
      </c>
      <c r="G45426" t="s">
        <v>127484</v>
      </c>
      <c r="H45426">
        <v>-23.227879000000001</v>
      </c>
      <c r="I45426">
        <v>-45.902182000000003</v>
      </c>
    </row>
    <row r="45427" spans="1:9" x14ac:dyDescent="0.25">
      <c r="A45427" t="s">
        <v>127485</v>
      </c>
      <c r="B45427" t="s">
        <v>17180</v>
      </c>
      <c r="C45427" t="s">
        <v>17886</v>
      </c>
      <c r="D45427">
        <v>3549904</v>
      </c>
      <c r="E45427" t="s">
        <v>18155</v>
      </c>
      <c r="F45427" t="s">
        <v>23832</v>
      </c>
      <c r="G45427" t="s">
        <v>127486</v>
      </c>
      <c r="H45427">
        <v>-23.228572</v>
      </c>
      <c r="I45427">
        <v>-45.902622999999998</v>
      </c>
    </row>
    <row r="45428" spans="1:9" x14ac:dyDescent="0.25">
      <c r="A45428" t="s">
        <v>127487</v>
      </c>
      <c r="B45428" t="s">
        <v>17180</v>
      </c>
      <c r="C45428" t="s">
        <v>17886</v>
      </c>
      <c r="D45428">
        <v>3549904</v>
      </c>
      <c r="E45428" t="s">
        <v>18155</v>
      </c>
      <c r="F45428" t="s">
        <v>42580</v>
      </c>
      <c r="G45428" t="s">
        <v>127488</v>
      </c>
      <c r="H45428">
        <v>-23.180520000000001</v>
      </c>
      <c r="I45428">
        <v>-45.813527999999998</v>
      </c>
    </row>
    <row r="45429" spans="1:9" x14ac:dyDescent="0.25">
      <c r="A45429" t="s">
        <v>127489</v>
      </c>
      <c r="B45429" t="s">
        <v>17180</v>
      </c>
      <c r="C45429" t="s">
        <v>17886</v>
      </c>
      <c r="D45429">
        <v>3549904</v>
      </c>
      <c r="E45429" t="s">
        <v>18143</v>
      </c>
      <c r="F45429" t="s">
        <v>127490</v>
      </c>
      <c r="G45429" t="s">
        <v>127491</v>
      </c>
      <c r="H45429">
        <v>-23.203635999999999</v>
      </c>
      <c r="I45429">
        <v>-45.900345999999999</v>
      </c>
    </row>
    <row r="45430" spans="1:9" x14ac:dyDescent="0.25">
      <c r="A45430" t="s">
        <v>127492</v>
      </c>
      <c r="B45430" t="s">
        <v>17180</v>
      </c>
      <c r="C45430" t="s">
        <v>17886</v>
      </c>
      <c r="D45430">
        <v>3549904</v>
      </c>
      <c r="E45430" t="s">
        <v>18155</v>
      </c>
      <c r="F45430" t="s">
        <v>127493</v>
      </c>
      <c r="G45430" t="s">
        <v>127494</v>
      </c>
      <c r="H45430">
        <v>-23.233982999999998</v>
      </c>
      <c r="I45430">
        <v>-45.885584000000001</v>
      </c>
    </row>
    <row r="45431" spans="1:9" x14ac:dyDescent="0.25">
      <c r="A45431" t="s">
        <v>127495</v>
      </c>
      <c r="B45431" t="s">
        <v>17180</v>
      </c>
      <c r="C45431" t="s">
        <v>17886</v>
      </c>
      <c r="D45431">
        <v>3549904</v>
      </c>
      <c r="E45431" t="s">
        <v>18155</v>
      </c>
      <c r="F45431" t="s">
        <v>127496</v>
      </c>
      <c r="G45431" t="s">
        <v>127497</v>
      </c>
      <c r="H45431">
        <v>-23.234258000000001</v>
      </c>
      <c r="I45431">
        <v>-45.884841999999999</v>
      </c>
    </row>
    <row r="45432" spans="1:9" x14ac:dyDescent="0.25">
      <c r="A45432" t="s">
        <v>127498</v>
      </c>
      <c r="B45432" t="s">
        <v>17180</v>
      </c>
      <c r="C45432" t="s">
        <v>17886</v>
      </c>
      <c r="D45432">
        <v>3549904</v>
      </c>
      <c r="E45432" t="s">
        <v>18155</v>
      </c>
      <c r="F45432" t="s">
        <v>127499</v>
      </c>
      <c r="G45432" t="s">
        <v>127500</v>
      </c>
      <c r="H45432">
        <v>-23.269537</v>
      </c>
      <c r="I45432">
        <v>-45.890484000000001</v>
      </c>
    </row>
    <row r="45433" spans="1:9" x14ac:dyDescent="0.25">
      <c r="A45433" t="s">
        <v>10694</v>
      </c>
      <c r="B45433" t="s">
        <v>17180</v>
      </c>
      <c r="C45433" t="s">
        <v>17886</v>
      </c>
      <c r="D45433">
        <v>3549904</v>
      </c>
      <c r="E45433" t="s">
        <v>18143</v>
      </c>
      <c r="F45433" t="s">
        <v>127501</v>
      </c>
      <c r="G45433" t="s">
        <v>127502</v>
      </c>
      <c r="H45433">
        <v>-23.179666999999998</v>
      </c>
      <c r="I45433">
        <v>-45.886797000000001</v>
      </c>
    </row>
    <row r="45434" spans="1:9" x14ac:dyDescent="0.25">
      <c r="A45434" t="s">
        <v>127503</v>
      </c>
      <c r="B45434" t="s">
        <v>17180</v>
      </c>
      <c r="C45434" t="s">
        <v>17886</v>
      </c>
      <c r="D45434">
        <v>3549904</v>
      </c>
      <c r="E45434" t="s">
        <v>18143</v>
      </c>
      <c r="F45434" t="s">
        <v>20322</v>
      </c>
      <c r="G45434" t="s">
        <v>127336</v>
      </c>
      <c r="H45434">
        <v>-23.243307000000001</v>
      </c>
      <c r="I45434">
        <v>-45.884953000000003</v>
      </c>
    </row>
    <row r="45435" spans="1:9" x14ac:dyDescent="0.25">
      <c r="A45435" t="s">
        <v>127504</v>
      </c>
      <c r="B45435" t="s">
        <v>17180</v>
      </c>
      <c r="C45435" t="s">
        <v>17886</v>
      </c>
      <c r="D45435">
        <v>3549904</v>
      </c>
      <c r="E45435" t="s">
        <v>18155</v>
      </c>
      <c r="F45435" t="s">
        <v>127505</v>
      </c>
      <c r="G45435" t="s">
        <v>127506</v>
      </c>
      <c r="H45435">
        <v>-23.170570999999999</v>
      </c>
      <c r="I45435">
        <v>-45.891787999999998</v>
      </c>
    </row>
    <row r="45436" spans="1:9" x14ac:dyDescent="0.25">
      <c r="A45436" t="s">
        <v>127507</v>
      </c>
      <c r="B45436" t="s">
        <v>17180</v>
      </c>
      <c r="C45436" t="s">
        <v>17886</v>
      </c>
      <c r="D45436">
        <v>3549904</v>
      </c>
      <c r="E45436" t="s">
        <v>18143</v>
      </c>
      <c r="F45436" t="s">
        <v>18335</v>
      </c>
      <c r="G45436" t="s">
        <v>127508</v>
      </c>
      <c r="H45436">
        <v>-23.201969999999999</v>
      </c>
      <c r="I45436">
        <v>-45.902566</v>
      </c>
    </row>
    <row r="45437" spans="1:9" x14ac:dyDescent="0.25">
      <c r="A45437" t="s">
        <v>127509</v>
      </c>
      <c r="B45437" t="s">
        <v>17180</v>
      </c>
      <c r="C45437" t="s">
        <v>17886</v>
      </c>
      <c r="D45437">
        <v>3549904</v>
      </c>
      <c r="E45437" t="s">
        <v>18143</v>
      </c>
      <c r="F45437" t="s">
        <v>20378</v>
      </c>
      <c r="G45437" t="s">
        <v>127510</v>
      </c>
      <c r="H45437">
        <v>-23.203627000000001</v>
      </c>
      <c r="I45437">
        <v>-45.904290000000003</v>
      </c>
    </row>
    <row r="45438" spans="1:9" x14ac:dyDescent="0.25">
      <c r="A45438" t="s">
        <v>127511</v>
      </c>
      <c r="B45438" t="s">
        <v>17180</v>
      </c>
      <c r="C45438" t="s">
        <v>17886</v>
      </c>
      <c r="D45438">
        <v>3549904</v>
      </c>
      <c r="E45438" t="s">
        <v>18143</v>
      </c>
      <c r="F45438" t="s">
        <v>22743</v>
      </c>
      <c r="G45438" t="s">
        <v>127512</v>
      </c>
      <c r="H45438">
        <v>-23.203436</v>
      </c>
      <c r="I45438">
        <v>-45.904133999999999</v>
      </c>
    </row>
    <row r="45439" spans="1:9" x14ac:dyDescent="0.25">
      <c r="A45439" t="s">
        <v>127513</v>
      </c>
      <c r="B45439" t="s">
        <v>17180</v>
      </c>
      <c r="C45439" t="s">
        <v>17886</v>
      </c>
      <c r="D45439">
        <v>3549904</v>
      </c>
      <c r="E45439" t="s">
        <v>18155</v>
      </c>
      <c r="F45439" t="s">
        <v>127514</v>
      </c>
      <c r="G45439" t="s">
        <v>127515</v>
      </c>
      <c r="H45439">
        <v>-23.222829000000001</v>
      </c>
      <c r="I45439">
        <v>-45.888196000000001</v>
      </c>
    </row>
    <row r="45440" spans="1:9" x14ac:dyDescent="0.25">
      <c r="A45440" t="s">
        <v>127516</v>
      </c>
      <c r="B45440" t="s">
        <v>17180</v>
      </c>
      <c r="C45440" t="s">
        <v>17886</v>
      </c>
      <c r="D45440">
        <v>3549904</v>
      </c>
      <c r="E45440" t="s">
        <v>18143</v>
      </c>
      <c r="F45440" t="s">
        <v>18616</v>
      </c>
      <c r="G45440" t="s">
        <v>127517</v>
      </c>
      <c r="H45440">
        <v>-23.222404999999998</v>
      </c>
      <c r="I45440">
        <v>-45.888604000000001</v>
      </c>
    </row>
    <row r="45441" spans="1:9" x14ac:dyDescent="0.25">
      <c r="A45441" t="s">
        <v>127518</v>
      </c>
      <c r="B45441" t="s">
        <v>17180</v>
      </c>
      <c r="C45441" t="s">
        <v>17886</v>
      </c>
      <c r="D45441">
        <v>3549904</v>
      </c>
      <c r="E45441" t="s">
        <v>18143</v>
      </c>
      <c r="F45441" t="s">
        <v>127519</v>
      </c>
      <c r="G45441" t="s">
        <v>127520</v>
      </c>
      <c r="H45441">
        <v>-23.215509999999998</v>
      </c>
      <c r="I45441">
        <v>-45.907254000000002</v>
      </c>
    </row>
    <row r="45442" spans="1:9" x14ac:dyDescent="0.25">
      <c r="A45442" t="s">
        <v>127521</v>
      </c>
      <c r="B45442" t="s">
        <v>17180</v>
      </c>
      <c r="C45442" t="s">
        <v>17886</v>
      </c>
      <c r="D45442">
        <v>3549904</v>
      </c>
      <c r="E45442" t="s">
        <v>18143</v>
      </c>
      <c r="F45442" t="s">
        <v>22080</v>
      </c>
      <c r="G45442" t="s">
        <v>127522</v>
      </c>
      <c r="H45442">
        <v>-23.220196000000001</v>
      </c>
      <c r="I45442">
        <v>-45.906435999999999</v>
      </c>
    </row>
    <row r="45443" spans="1:9" x14ac:dyDescent="0.25">
      <c r="A45443" t="s">
        <v>127523</v>
      </c>
      <c r="B45443" t="s">
        <v>17180</v>
      </c>
      <c r="C45443" t="s">
        <v>17886</v>
      </c>
      <c r="D45443">
        <v>3549904</v>
      </c>
      <c r="E45443" t="s">
        <v>18143</v>
      </c>
      <c r="F45443" t="s">
        <v>39417</v>
      </c>
      <c r="G45443" t="s">
        <v>127524</v>
      </c>
      <c r="H45443">
        <v>-23.232879000000001</v>
      </c>
      <c r="I45443">
        <v>-45.885316000000003</v>
      </c>
    </row>
    <row r="45444" spans="1:9" x14ac:dyDescent="0.25">
      <c r="A45444" t="s">
        <v>127525</v>
      </c>
      <c r="B45444" t="s">
        <v>17180</v>
      </c>
      <c r="C45444" t="s">
        <v>17886</v>
      </c>
      <c r="D45444">
        <v>3549904</v>
      </c>
      <c r="E45444" t="s">
        <v>18143</v>
      </c>
      <c r="F45444" t="s">
        <v>18534</v>
      </c>
      <c r="G45444" t="s">
        <v>127526</v>
      </c>
      <c r="H45444">
        <v>-23.233397</v>
      </c>
      <c r="I45444">
        <v>-45.884489000000002</v>
      </c>
    </row>
    <row r="45445" spans="1:9" x14ac:dyDescent="0.25">
      <c r="A45445" t="s">
        <v>127527</v>
      </c>
      <c r="B45445" t="s">
        <v>17180</v>
      </c>
      <c r="C45445" t="s">
        <v>17886</v>
      </c>
      <c r="D45445">
        <v>3549904</v>
      </c>
      <c r="E45445" t="s">
        <v>18155</v>
      </c>
      <c r="F45445" t="s">
        <v>127528</v>
      </c>
      <c r="G45445" t="s">
        <v>127529</v>
      </c>
      <c r="H45445">
        <v>-23.233512999999999</v>
      </c>
      <c r="I45445">
        <v>-45.884473</v>
      </c>
    </row>
    <row r="45446" spans="1:9" x14ac:dyDescent="0.25">
      <c r="A45446" t="s">
        <v>127530</v>
      </c>
      <c r="B45446" t="s">
        <v>17180</v>
      </c>
      <c r="C45446" t="s">
        <v>17886</v>
      </c>
      <c r="D45446">
        <v>3549904</v>
      </c>
      <c r="E45446" t="s">
        <v>18155</v>
      </c>
      <c r="F45446" t="s">
        <v>127531</v>
      </c>
      <c r="G45446" t="s">
        <v>127532</v>
      </c>
      <c r="H45446">
        <v>-23.256602999999998</v>
      </c>
      <c r="I45446">
        <v>-45.898535000000003</v>
      </c>
    </row>
    <row r="45447" spans="1:9" x14ac:dyDescent="0.25">
      <c r="A45447" t="s">
        <v>127533</v>
      </c>
      <c r="B45447" t="s">
        <v>17180</v>
      </c>
      <c r="C45447" t="s">
        <v>17886</v>
      </c>
      <c r="D45447">
        <v>3549904</v>
      </c>
      <c r="E45447" t="s">
        <v>18155</v>
      </c>
      <c r="F45447" t="s">
        <v>127534</v>
      </c>
      <c r="G45447" t="s">
        <v>127535</v>
      </c>
      <c r="H45447">
        <v>-22.911484000000002</v>
      </c>
      <c r="I45447">
        <v>-45.960124999999998</v>
      </c>
    </row>
    <row r="45448" spans="1:9" x14ac:dyDescent="0.25">
      <c r="A45448" t="s">
        <v>127536</v>
      </c>
      <c r="B45448" t="s">
        <v>17180</v>
      </c>
      <c r="C45448" t="s">
        <v>17886</v>
      </c>
      <c r="D45448">
        <v>3549904</v>
      </c>
      <c r="E45448" t="s">
        <v>18155</v>
      </c>
      <c r="F45448" t="s">
        <v>127537</v>
      </c>
      <c r="G45448" t="s">
        <v>127538</v>
      </c>
      <c r="H45448">
        <v>-23.135753000000001</v>
      </c>
      <c r="I45448">
        <v>-45.771625999999998</v>
      </c>
    </row>
    <row r="45449" spans="1:9" x14ac:dyDescent="0.25">
      <c r="A45449" t="s">
        <v>10705</v>
      </c>
      <c r="B45449" t="s">
        <v>17180</v>
      </c>
      <c r="C45449" t="s">
        <v>17886</v>
      </c>
      <c r="D45449">
        <v>3549904</v>
      </c>
      <c r="E45449" t="s">
        <v>18155</v>
      </c>
      <c r="F45449" t="s">
        <v>127539</v>
      </c>
      <c r="G45449" t="s">
        <v>127540</v>
      </c>
      <c r="H45449">
        <v>-23.135618999999998</v>
      </c>
      <c r="I45449">
        <v>-45.773992999999997</v>
      </c>
    </row>
    <row r="45450" spans="1:9" x14ac:dyDescent="0.25">
      <c r="A45450" t="s">
        <v>127541</v>
      </c>
      <c r="B45450" t="s">
        <v>17180</v>
      </c>
      <c r="C45450" t="s">
        <v>17886</v>
      </c>
      <c r="D45450">
        <v>3549904</v>
      </c>
      <c r="E45450" t="s">
        <v>18155</v>
      </c>
      <c r="F45450" t="s">
        <v>127542</v>
      </c>
      <c r="G45450" t="s">
        <v>127543</v>
      </c>
      <c r="H45450">
        <v>-23.201013</v>
      </c>
      <c r="I45450">
        <v>-45.903241000000001</v>
      </c>
    </row>
    <row r="45451" spans="1:9" x14ac:dyDescent="0.25">
      <c r="A45451" t="s">
        <v>127544</v>
      </c>
      <c r="B45451" t="s">
        <v>17180</v>
      </c>
      <c r="C45451" t="s">
        <v>17886</v>
      </c>
      <c r="D45451">
        <v>3549904</v>
      </c>
      <c r="E45451" t="s">
        <v>18143</v>
      </c>
      <c r="F45451" t="s">
        <v>127545</v>
      </c>
      <c r="G45451" t="s">
        <v>127546</v>
      </c>
      <c r="H45451">
        <v>-23.202113000000001</v>
      </c>
      <c r="I45451">
        <v>-45.903288000000003</v>
      </c>
    </row>
    <row r="45452" spans="1:9" x14ac:dyDescent="0.25">
      <c r="A45452" t="s">
        <v>11713</v>
      </c>
      <c r="B45452" t="s">
        <v>17180</v>
      </c>
      <c r="C45452" t="s">
        <v>17886</v>
      </c>
      <c r="D45452">
        <v>3549904</v>
      </c>
      <c r="E45452" t="s">
        <v>18143</v>
      </c>
      <c r="F45452" t="s">
        <v>127547</v>
      </c>
      <c r="G45452" t="s">
        <v>127548</v>
      </c>
      <c r="H45452">
        <v>-23.202385</v>
      </c>
      <c r="I45452">
        <v>-45.903492999999997</v>
      </c>
    </row>
    <row r="45453" spans="1:9" x14ac:dyDescent="0.25">
      <c r="A45453" t="s">
        <v>127549</v>
      </c>
      <c r="B45453" t="s">
        <v>17180</v>
      </c>
      <c r="C45453" t="s">
        <v>17886</v>
      </c>
      <c r="D45453">
        <v>3549904</v>
      </c>
      <c r="E45453" t="s">
        <v>18143</v>
      </c>
      <c r="F45453" t="s">
        <v>127550</v>
      </c>
      <c r="G45453" t="s">
        <v>127551</v>
      </c>
      <c r="H45453">
        <v>-23.198325000000001</v>
      </c>
      <c r="I45453">
        <v>-45.894782999999997</v>
      </c>
    </row>
    <row r="45454" spans="1:9" x14ac:dyDescent="0.25">
      <c r="A45454" t="s">
        <v>127552</v>
      </c>
      <c r="B45454" t="s">
        <v>17180</v>
      </c>
      <c r="C45454" t="s">
        <v>17886</v>
      </c>
      <c r="D45454">
        <v>3549904</v>
      </c>
      <c r="E45454" t="s">
        <v>18143</v>
      </c>
      <c r="F45454" t="s">
        <v>127553</v>
      </c>
      <c r="G45454" t="s">
        <v>127350</v>
      </c>
      <c r="H45454">
        <v>-23.185262999999999</v>
      </c>
      <c r="I45454">
        <v>-45.881982000000001</v>
      </c>
    </row>
    <row r="45455" spans="1:9" x14ac:dyDescent="0.25">
      <c r="A45455" t="s">
        <v>127554</v>
      </c>
      <c r="B45455" t="s">
        <v>17180</v>
      </c>
      <c r="C45455" t="s">
        <v>17886</v>
      </c>
      <c r="D45455">
        <v>3549904</v>
      </c>
      <c r="E45455" t="s">
        <v>18143</v>
      </c>
      <c r="F45455" t="s">
        <v>127555</v>
      </c>
      <c r="G45455" t="s">
        <v>127353</v>
      </c>
      <c r="H45455">
        <v>-23.185085999999998</v>
      </c>
      <c r="I45455">
        <v>-45.881856999999997</v>
      </c>
    </row>
    <row r="45456" spans="1:9" x14ac:dyDescent="0.25">
      <c r="A45456" t="s">
        <v>127556</v>
      </c>
      <c r="B45456" t="s">
        <v>17180</v>
      </c>
      <c r="C45456" t="s">
        <v>17886</v>
      </c>
      <c r="D45456">
        <v>3549904</v>
      </c>
      <c r="E45456" t="s">
        <v>18143</v>
      </c>
      <c r="F45456" t="s">
        <v>127557</v>
      </c>
      <c r="G45456" t="s">
        <v>127558</v>
      </c>
      <c r="H45456">
        <v>-23.202807</v>
      </c>
      <c r="I45456">
        <v>-45.895102000000001</v>
      </c>
    </row>
    <row r="45457" spans="1:9" x14ac:dyDescent="0.25">
      <c r="A45457" t="s">
        <v>11036</v>
      </c>
      <c r="B45457" t="s">
        <v>17180</v>
      </c>
      <c r="C45457" t="s">
        <v>17886</v>
      </c>
      <c r="D45457">
        <v>3549904</v>
      </c>
      <c r="E45457" t="s">
        <v>18143</v>
      </c>
      <c r="F45457" t="s">
        <v>127559</v>
      </c>
      <c r="G45457" t="s">
        <v>127448</v>
      </c>
      <c r="H45457">
        <v>-23.202562</v>
      </c>
      <c r="I45457">
        <v>-45.896498999999999</v>
      </c>
    </row>
    <row r="45458" spans="1:9" x14ac:dyDescent="0.25">
      <c r="A45458" t="s">
        <v>127560</v>
      </c>
      <c r="B45458" t="s">
        <v>17180</v>
      </c>
      <c r="C45458" t="s">
        <v>17886</v>
      </c>
      <c r="D45458">
        <v>3549904</v>
      </c>
      <c r="E45458" t="s">
        <v>18143</v>
      </c>
      <c r="F45458" t="s">
        <v>127561</v>
      </c>
      <c r="G45458" t="s">
        <v>127562</v>
      </c>
      <c r="H45458">
        <v>-23.199155999999999</v>
      </c>
      <c r="I45458">
        <v>-45.893839</v>
      </c>
    </row>
    <row r="45459" spans="1:9" x14ac:dyDescent="0.25">
      <c r="A45459" t="s">
        <v>127563</v>
      </c>
      <c r="B45459" t="s">
        <v>17180</v>
      </c>
      <c r="C45459" t="s">
        <v>17886</v>
      </c>
      <c r="D45459">
        <v>3549904</v>
      </c>
      <c r="E45459" t="s">
        <v>18143</v>
      </c>
      <c r="F45459" t="s">
        <v>43085</v>
      </c>
      <c r="G45459" t="s">
        <v>127400</v>
      </c>
      <c r="H45459">
        <v>-23.198861000000001</v>
      </c>
      <c r="I45459">
        <v>-45.894930000000002</v>
      </c>
    </row>
    <row r="45460" spans="1:9" x14ac:dyDescent="0.25">
      <c r="A45460" t="s">
        <v>127564</v>
      </c>
      <c r="B45460" t="s">
        <v>17180</v>
      </c>
      <c r="C45460" t="s">
        <v>17886</v>
      </c>
      <c r="D45460">
        <v>3549904</v>
      </c>
      <c r="E45460" t="s">
        <v>18143</v>
      </c>
      <c r="F45460" t="s">
        <v>127565</v>
      </c>
      <c r="G45460" t="s">
        <v>127400</v>
      </c>
      <c r="H45460">
        <v>-23.198861000000001</v>
      </c>
      <c r="I45460">
        <v>-45.894930000000002</v>
      </c>
    </row>
    <row r="45461" spans="1:9" x14ac:dyDescent="0.25">
      <c r="A45461" t="s">
        <v>127566</v>
      </c>
      <c r="B45461" t="s">
        <v>17180</v>
      </c>
      <c r="C45461" t="s">
        <v>17886</v>
      </c>
      <c r="D45461">
        <v>3549904</v>
      </c>
      <c r="E45461" t="s">
        <v>18143</v>
      </c>
      <c r="F45461" t="s">
        <v>127567</v>
      </c>
      <c r="G45461" t="s">
        <v>127400</v>
      </c>
      <c r="H45461">
        <v>-23.198861000000001</v>
      </c>
      <c r="I45461">
        <v>-45.894930000000002</v>
      </c>
    </row>
    <row r="45462" spans="1:9" x14ac:dyDescent="0.25">
      <c r="A45462" t="s">
        <v>127568</v>
      </c>
      <c r="B45462" t="s">
        <v>17180</v>
      </c>
      <c r="C45462" t="s">
        <v>17886</v>
      </c>
      <c r="D45462">
        <v>3549904</v>
      </c>
      <c r="E45462" t="s">
        <v>18143</v>
      </c>
      <c r="F45462" t="s">
        <v>18144</v>
      </c>
      <c r="G45462" t="s">
        <v>127333</v>
      </c>
      <c r="H45462">
        <v>-23.198861000000001</v>
      </c>
      <c r="I45462">
        <v>-45.894930000000002</v>
      </c>
    </row>
    <row r="45463" spans="1:9" x14ac:dyDescent="0.25">
      <c r="A45463" t="s">
        <v>11566</v>
      </c>
      <c r="B45463" t="s">
        <v>17180</v>
      </c>
      <c r="C45463" t="s">
        <v>17886</v>
      </c>
      <c r="D45463">
        <v>3549904</v>
      </c>
      <c r="E45463" t="s">
        <v>18143</v>
      </c>
      <c r="F45463" t="s">
        <v>127569</v>
      </c>
      <c r="G45463" t="s">
        <v>127333</v>
      </c>
      <c r="H45463">
        <v>-23.198861000000001</v>
      </c>
      <c r="I45463">
        <v>-45.894930000000002</v>
      </c>
    </row>
    <row r="45464" spans="1:9" x14ac:dyDescent="0.25">
      <c r="A45464" t="s">
        <v>127570</v>
      </c>
      <c r="B45464" t="s">
        <v>17180</v>
      </c>
      <c r="C45464" t="s">
        <v>17886</v>
      </c>
      <c r="D45464">
        <v>3549904</v>
      </c>
      <c r="E45464" t="s">
        <v>18143</v>
      </c>
      <c r="F45464" t="s">
        <v>127571</v>
      </c>
      <c r="G45464" t="s">
        <v>127333</v>
      </c>
      <c r="H45464">
        <v>-23.198861000000001</v>
      </c>
      <c r="I45464">
        <v>-45.894930000000002</v>
      </c>
    </row>
    <row r="45465" spans="1:9" x14ac:dyDescent="0.25">
      <c r="A45465" t="s">
        <v>127572</v>
      </c>
      <c r="B45465" t="s">
        <v>17180</v>
      </c>
      <c r="C45465" t="s">
        <v>17886</v>
      </c>
      <c r="D45465">
        <v>3549904</v>
      </c>
      <c r="E45465" t="s">
        <v>18143</v>
      </c>
      <c r="F45465" t="s">
        <v>127573</v>
      </c>
      <c r="G45465" t="s">
        <v>127574</v>
      </c>
      <c r="H45465">
        <v>-23.198861000000001</v>
      </c>
      <c r="I45465">
        <v>-45.894930000000002</v>
      </c>
    </row>
    <row r="45466" spans="1:9" x14ac:dyDescent="0.25">
      <c r="A45466" t="s">
        <v>127575</v>
      </c>
      <c r="B45466" t="s">
        <v>17180</v>
      </c>
      <c r="C45466" t="s">
        <v>17886</v>
      </c>
      <c r="D45466">
        <v>3549904</v>
      </c>
      <c r="E45466" t="s">
        <v>18143</v>
      </c>
      <c r="F45466" t="s">
        <v>127576</v>
      </c>
      <c r="G45466" t="s">
        <v>127574</v>
      </c>
      <c r="H45466">
        <v>-23.198861000000001</v>
      </c>
      <c r="I45466">
        <v>-45.894930000000002</v>
      </c>
    </row>
    <row r="45467" spans="1:9" x14ac:dyDescent="0.25">
      <c r="A45467" t="s">
        <v>127577</v>
      </c>
      <c r="B45467" t="s">
        <v>17180</v>
      </c>
      <c r="C45467" t="s">
        <v>17886</v>
      </c>
      <c r="D45467">
        <v>3549904</v>
      </c>
      <c r="E45467" t="s">
        <v>18143</v>
      </c>
      <c r="F45467" t="s">
        <v>43085</v>
      </c>
      <c r="G45467" t="s">
        <v>127578</v>
      </c>
      <c r="H45467">
        <v>-23.198861000000001</v>
      </c>
      <c r="I45467">
        <v>-45.894930000000002</v>
      </c>
    </row>
    <row r="45468" spans="1:9" x14ac:dyDescent="0.25">
      <c r="A45468" t="s">
        <v>127579</v>
      </c>
      <c r="B45468" t="s">
        <v>17180</v>
      </c>
      <c r="C45468" t="s">
        <v>17886</v>
      </c>
      <c r="D45468">
        <v>3549904</v>
      </c>
      <c r="E45468" t="s">
        <v>18143</v>
      </c>
      <c r="F45468" t="s">
        <v>127580</v>
      </c>
      <c r="G45468" t="s">
        <v>127578</v>
      </c>
      <c r="H45468">
        <v>-23.198861000000001</v>
      </c>
      <c r="I45468">
        <v>-45.894930000000002</v>
      </c>
    </row>
    <row r="45469" spans="1:9" x14ac:dyDescent="0.25">
      <c r="A45469" t="s">
        <v>127581</v>
      </c>
      <c r="B45469" t="s">
        <v>17180</v>
      </c>
      <c r="C45469" t="s">
        <v>17886</v>
      </c>
      <c r="D45469">
        <v>3549904</v>
      </c>
      <c r="E45469" t="s">
        <v>18143</v>
      </c>
      <c r="F45469" t="s">
        <v>127582</v>
      </c>
      <c r="G45469" t="s">
        <v>127583</v>
      </c>
      <c r="H45469">
        <v>-23.198861000000001</v>
      </c>
      <c r="I45469">
        <v>-45.894930000000002</v>
      </c>
    </row>
    <row r="45470" spans="1:9" x14ac:dyDescent="0.25">
      <c r="A45470" t="s">
        <v>127584</v>
      </c>
      <c r="B45470" t="s">
        <v>17180</v>
      </c>
      <c r="C45470" t="s">
        <v>17886</v>
      </c>
      <c r="D45470">
        <v>3549904</v>
      </c>
      <c r="E45470" t="s">
        <v>18143</v>
      </c>
      <c r="F45470" t="s">
        <v>33818</v>
      </c>
      <c r="G45470" t="s">
        <v>127583</v>
      </c>
      <c r="H45470">
        <v>-23.198861000000001</v>
      </c>
      <c r="I45470">
        <v>-45.894930000000002</v>
      </c>
    </row>
    <row r="45471" spans="1:9" x14ac:dyDescent="0.25">
      <c r="A45471" t="s">
        <v>127585</v>
      </c>
      <c r="B45471" t="s">
        <v>17180</v>
      </c>
      <c r="C45471" t="s">
        <v>17886</v>
      </c>
      <c r="D45471">
        <v>3549904</v>
      </c>
      <c r="E45471" t="s">
        <v>18143</v>
      </c>
      <c r="F45471" t="s">
        <v>127586</v>
      </c>
      <c r="G45471" t="s">
        <v>127583</v>
      </c>
      <c r="H45471">
        <v>-23.198861000000001</v>
      </c>
      <c r="I45471">
        <v>-45.894930000000002</v>
      </c>
    </row>
    <row r="45472" spans="1:9" x14ac:dyDescent="0.25">
      <c r="A45472" t="s">
        <v>11243</v>
      </c>
      <c r="B45472" t="s">
        <v>17180</v>
      </c>
      <c r="C45472" t="s">
        <v>17886</v>
      </c>
      <c r="D45472">
        <v>3549904</v>
      </c>
      <c r="E45472" t="s">
        <v>18143</v>
      </c>
      <c r="F45472" t="s">
        <v>127587</v>
      </c>
      <c r="G45472" t="s">
        <v>127588</v>
      </c>
      <c r="H45472">
        <v>-23.198861000000001</v>
      </c>
      <c r="I45472">
        <v>-45.894930000000002</v>
      </c>
    </row>
    <row r="45473" spans="1:9" x14ac:dyDescent="0.25">
      <c r="A45473" t="s">
        <v>127589</v>
      </c>
      <c r="B45473" t="s">
        <v>17180</v>
      </c>
      <c r="C45473" t="s">
        <v>17886</v>
      </c>
      <c r="D45473">
        <v>3549904</v>
      </c>
      <c r="E45473" t="s">
        <v>18143</v>
      </c>
      <c r="F45473" t="s">
        <v>127590</v>
      </c>
      <c r="G45473" t="s">
        <v>127583</v>
      </c>
      <c r="H45473">
        <v>-23.198861000000001</v>
      </c>
      <c r="I45473">
        <v>-45.894930000000002</v>
      </c>
    </row>
    <row r="45474" spans="1:9" x14ac:dyDescent="0.25">
      <c r="A45474" t="s">
        <v>127591</v>
      </c>
      <c r="B45474" t="s">
        <v>17180</v>
      </c>
      <c r="C45474" t="s">
        <v>17886</v>
      </c>
      <c r="D45474">
        <v>3549904</v>
      </c>
      <c r="E45474" t="s">
        <v>18143</v>
      </c>
      <c r="F45474" t="s">
        <v>127592</v>
      </c>
      <c r="G45474" t="s">
        <v>127588</v>
      </c>
      <c r="H45474">
        <v>-23.198861000000001</v>
      </c>
      <c r="I45474">
        <v>-45.894930000000002</v>
      </c>
    </row>
    <row r="45475" spans="1:9" x14ac:dyDescent="0.25">
      <c r="A45475" t="s">
        <v>127593</v>
      </c>
      <c r="B45475" t="s">
        <v>17180</v>
      </c>
      <c r="C45475" t="s">
        <v>17886</v>
      </c>
      <c r="D45475">
        <v>3549904</v>
      </c>
      <c r="E45475" t="s">
        <v>18143</v>
      </c>
      <c r="F45475" t="s">
        <v>127594</v>
      </c>
      <c r="G45475" t="s">
        <v>127595</v>
      </c>
      <c r="H45475">
        <v>-23.198861000000001</v>
      </c>
      <c r="I45475">
        <v>-45.894930000000002</v>
      </c>
    </row>
    <row r="45476" spans="1:9" x14ac:dyDescent="0.25">
      <c r="A45476" t="s">
        <v>127596</v>
      </c>
      <c r="B45476" t="s">
        <v>17180</v>
      </c>
      <c r="C45476" t="s">
        <v>17886</v>
      </c>
      <c r="D45476">
        <v>3549904</v>
      </c>
      <c r="E45476" t="s">
        <v>18143</v>
      </c>
      <c r="F45476" t="s">
        <v>127597</v>
      </c>
      <c r="G45476" t="s">
        <v>127595</v>
      </c>
      <c r="H45476">
        <v>-23.198861000000001</v>
      </c>
      <c r="I45476">
        <v>-45.894930000000002</v>
      </c>
    </row>
    <row r="45477" spans="1:9" x14ac:dyDescent="0.25">
      <c r="A45477" t="s">
        <v>127598</v>
      </c>
      <c r="B45477" t="s">
        <v>17180</v>
      </c>
      <c r="C45477" t="s">
        <v>17886</v>
      </c>
      <c r="D45477">
        <v>3549904</v>
      </c>
      <c r="E45477" t="s">
        <v>18143</v>
      </c>
      <c r="F45477" t="s">
        <v>127599</v>
      </c>
      <c r="G45477" t="s">
        <v>127600</v>
      </c>
      <c r="H45477">
        <v>-23.193795000000001</v>
      </c>
      <c r="I45477">
        <v>-45.894424999999998</v>
      </c>
    </row>
    <row r="45478" spans="1:9" x14ac:dyDescent="0.25">
      <c r="A45478" t="s">
        <v>127601</v>
      </c>
      <c r="B45478" t="s">
        <v>17180</v>
      </c>
      <c r="C45478" t="s">
        <v>17886</v>
      </c>
      <c r="D45478">
        <v>3549904</v>
      </c>
      <c r="E45478" t="s">
        <v>18155</v>
      </c>
      <c r="F45478" t="s">
        <v>127602</v>
      </c>
      <c r="G45478" t="s">
        <v>127603</v>
      </c>
      <c r="H45478">
        <v>-23.175598999999998</v>
      </c>
      <c r="I45478">
        <v>-45.825684000000003</v>
      </c>
    </row>
    <row r="45479" spans="1:9" x14ac:dyDescent="0.25">
      <c r="A45479" t="s">
        <v>127604</v>
      </c>
      <c r="B45479" t="s">
        <v>17180</v>
      </c>
      <c r="C45479" t="s">
        <v>17886</v>
      </c>
      <c r="D45479">
        <v>3549904</v>
      </c>
      <c r="E45479" t="s">
        <v>18143</v>
      </c>
      <c r="F45479" t="s">
        <v>127605</v>
      </c>
      <c r="G45479" t="s">
        <v>127606</v>
      </c>
      <c r="H45479">
        <v>-23.192053999999999</v>
      </c>
      <c r="I45479">
        <v>-45.888722999999999</v>
      </c>
    </row>
    <row r="45480" spans="1:9" x14ac:dyDescent="0.25">
      <c r="A45480" t="s">
        <v>127607</v>
      </c>
      <c r="B45480" t="s">
        <v>17180</v>
      </c>
      <c r="C45480" t="s">
        <v>17886</v>
      </c>
      <c r="D45480">
        <v>3549904</v>
      </c>
      <c r="E45480" t="s">
        <v>18143</v>
      </c>
      <c r="F45480" t="s">
        <v>117762</v>
      </c>
      <c r="G45480" t="s">
        <v>127608</v>
      </c>
      <c r="H45480">
        <v>-23.196444</v>
      </c>
      <c r="I45480">
        <v>-45.891195000000003</v>
      </c>
    </row>
    <row r="45481" spans="1:9" x14ac:dyDescent="0.25">
      <c r="A45481" t="s">
        <v>127609</v>
      </c>
      <c r="B45481" t="s">
        <v>17180</v>
      </c>
      <c r="C45481" t="s">
        <v>17886</v>
      </c>
      <c r="D45481">
        <v>3549904</v>
      </c>
      <c r="E45481" t="s">
        <v>18155</v>
      </c>
      <c r="F45481" t="s">
        <v>33183</v>
      </c>
      <c r="G45481" t="s">
        <v>127610</v>
      </c>
      <c r="H45481">
        <v>-23.176245999999999</v>
      </c>
      <c r="I45481">
        <v>-45.824907000000003</v>
      </c>
    </row>
    <row r="45482" spans="1:9" x14ac:dyDescent="0.25">
      <c r="A45482" t="s">
        <v>127611</v>
      </c>
      <c r="B45482" t="s">
        <v>17180</v>
      </c>
      <c r="C45482" t="s">
        <v>17886</v>
      </c>
      <c r="D45482">
        <v>3549904</v>
      </c>
      <c r="E45482" t="s">
        <v>18155</v>
      </c>
      <c r="F45482" t="s">
        <v>127612</v>
      </c>
      <c r="G45482" t="s">
        <v>127613</v>
      </c>
      <c r="H45482">
        <v>-23.240176000000002</v>
      </c>
      <c r="I45482">
        <v>-45.906851000000003</v>
      </c>
    </row>
    <row r="45483" spans="1:9" x14ac:dyDescent="0.25">
      <c r="A45483" t="s">
        <v>127614</v>
      </c>
      <c r="B45483" t="s">
        <v>17180</v>
      </c>
      <c r="C45483" t="s">
        <v>17886</v>
      </c>
      <c r="D45483">
        <v>3549904</v>
      </c>
      <c r="E45483" t="s">
        <v>18155</v>
      </c>
      <c r="F45483" t="s">
        <v>127615</v>
      </c>
      <c r="G45483" t="s">
        <v>127616</v>
      </c>
      <c r="H45483">
        <v>-23.186218</v>
      </c>
      <c r="I45483">
        <v>-45.856983999999997</v>
      </c>
    </row>
    <row r="45484" spans="1:9" x14ac:dyDescent="0.25">
      <c r="A45484" t="s">
        <v>127617</v>
      </c>
      <c r="B45484" t="s">
        <v>17180</v>
      </c>
      <c r="C45484" t="s">
        <v>17886</v>
      </c>
      <c r="D45484">
        <v>3549904</v>
      </c>
      <c r="E45484" t="s">
        <v>18155</v>
      </c>
      <c r="F45484" t="s">
        <v>127618</v>
      </c>
      <c r="G45484" t="s">
        <v>127619</v>
      </c>
      <c r="H45484">
        <v>-23.193784999999998</v>
      </c>
      <c r="I45484">
        <v>-45.885305000000002</v>
      </c>
    </row>
    <row r="45485" spans="1:9" x14ac:dyDescent="0.25">
      <c r="A45485" t="s">
        <v>127620</v>
      </c>
      <c r="B45485" t="s">
        <v>17180</v>
      </c>
      <c r="C45485" t="s">
        <v>17886</v>
      </c>
      <c r="D45485">
        <v>3549904</v>
      </c>
      <c r="E45485" t="s">
        <v>18155</v>
      </c>
      <c r="F45485" t="s">
        <v>127621</v>
      </c>
      <c r="G45485" t="s">
        <v>127622</v>
      </c>
      <c r="H45485">
        <v>-23.197288</v>
      </c>
      <c r="I45485">
        <v>-45.889563000000003</v>
      </c>
    </row>
    <row r="45486" spans="1:9" x14ac:dyDescent="0.25">
      <c r="A45486" t="s">
        <v>127623</v>
      </c>
      <c r="B45486" t="s">
        <v>17180</v>
      </c>
      <c r="C45486" t="s">
        <v>17886</v>
      </c>
      <c r="D45486">
        <v>3549904</v>
      </c>
      <c r="E45486" t="s">
        <v>18155</v>
      </c>
      <c r="F45486" t="s">
        <v>127624</v>
      </c>
      <c r="G45486" t="s">
        <v>127625</v>
      </c>
      <c r="H45486">
        <v>-23.197682</v>
      </c>
      <c r="I45486">
        <v>-45.888038999999999</v>
      </c>
    </row>
    <row r="45487" spans="1:9" x14ac:dyDescent="0.25">
      <c r="A45487" t="s">
        <v>127626</v>
      </c>
      <c r="B45487" t="s">
        <v>17180</v>
      </c>
      <c r="C45487" t="s">
        <v>17886</v>
      </c>
      <c r="D45487">
        <v>3549904</v>
      </c>
      <c r="E45487" t="s">
        <v>18143</v>
      </c>
      <c r="F45487" t="s">
        <v>127627</v>
      </c>
      <c r="G45487" t="s">
        <v>127628</v>
      </c>
      <c r="H45487">
        <v>-23.193560999999999</v>
      </c>
      <c r="I45487">
        <v>-45.894001000000003</v>
      </c>
    </row>
    <row r="45488" spans="1:9" x14ac:dyDescent="0.25">
      <c r="A45488" t="s">
        <v>127629</v>
      </c>
      <c r="B45488" t="s">
        <v>17180</v>
      </c>
      <c r="C45488" t="s">
        <v>17886</v>
      </c>
      <c r="D45488">
        <v>3549904</v>
      </c>
      <c r="E45488" t="s">
        <v>18155</v>
      </c>
      <c r="F45488" t="s">
        <v>127630</v>
      </c>
      <c r="G45488" t="s">
        <v>127631</v>
      </c>
      <c r="H45488">
        <v>-23.161912999999998</v>
      </c>
      <c r="I45488">
        <v>-45.894176000000002</v>
      </c>
    </row>
    <row r="45489" spans="1:9" x14ac:dyDescent="0.25">
      <c r="A45489" t="s">
        <v>127632</v>
      </c>
      <c r="B45489" t="s">
        <v>17180</v>
      </c>
      <c r="C45489" t="s">
        <v>17886</v>
      </c>
      <c r="D45489">
        <v>3549904</v>
      </c>
      <c r="E45489" t="s">
        <v>18155</v>
      </c>
      <c r="F45489" t="s">
        <v>127633</v>
      </c>
      <c r="G45489" t="s">
        <v>127634</v>
      </c>
      <c r="H45489">
        <v>-23.196836999999999</v>
      </c>
      <c r="I45489">
        <v>-45.889667000000003</v>
      </c>
    </row>
    <row r="45490" spans="1:9" x14ac:dyDescent="0.25">
      <c r="A45490" t="s">
        <v>127635</v>
      </c>
      <c r="B45490" t="s">
        <v>17180</v>
      </c>
      <c r="C45490" t="s">
        <v>17886</v>
      </c>
      <c r="D45490">
        <v>3549904</v>
      </c>
      <c r="E45490" t="s">
        <v>18143</v>
      </c>
      <c r="F45490" t="s">
        <v>127636</v>
      </c>
      <c r="G45490" t="s">
        <v>127637</v>
      </c>
      <c r="H45490">
        <v>-23.196838</v>
      </c>
      <c r="I45490">
        <v>-45.889957000000003</v>
      </c>
    </row>
    <row r="45491" spans="1:9" x14ac:dyDescent="0.25">
      <c r="A45491" t="s">
        <v>127638</v>
      </c>
      <c r="B45491" t="s">
        <v>17180</v>
      </c>
      <c r="C45491" t="s">
        <v>17886</v>
      </c>
      <c r="D45491">
        <v>3549904</v>
      </c>
      <c r="E45491" t="s">
        <v>18143</v>
      </c>
      <c r="F45491" t="s">
        <v>18335</v>
      </c>
      <c r="G45491" t="s">
        <v>127639</v>
      </c>
      <c r="H45491">
        <v>-23.196731</v>
      </c>
      <c r="I45491">
        <v>-45.890704999999997</v>
      </c>
    </row>
    <row r="45492" spans="1:9" x14ac:dyDescent="0.25">
      <c r="A45492" t="s">
        <v>10771</v>
      </c>
      <c r="B45492" t="s">
        <v>17180</v>
      </c>
      <c r="C45492" t="s">
        <v>17886</v>
      </c>
      <c r="D45492">
        <v>3549904</v>
      </c>
      <c r="E45492" t="s">
        <v>18155</v>
      </c>
      <c r="F45492" t="s">
        <v>127640</v>
      </c>
      <c r="G45492" t="s">
        <v>127641</v>
      </c>
      <c r="H45492">
        <v>-23.193681999999999</v>
      </c>
      <c r="I45492">
        <v>-45.885389000000004</v>
      </c>
    </row>
    <row r="45493" spans="1:9" x14ac:dyDescent="0.25">
      <c r="A45493" t="s">
        <v>127642</v>
      </c>
      <c r="B45493" t="s">
        <v>17180</v>
      </c>
      <c r="C45493" t="s">
        <v>17886</v>
      </c>
      <c r="D45493">
        <v>3549904</v>
      </c>
      <c r="E45493" t="s">
        <v>18143</v>
      </c>
      <c r="F45493" t="s">
        <v>127279</v>
      </c>
      <c r="G45493" t="s">
        <v>127643</v>
      </c>
      <c r="H45493">
        <v>-23.196869</v>
      </c>
      <c r="I45493">
        <v>-45.891392000000003</v>
      </c>
    </row>
    <row r="45494" spans="1:9" x14ac:dyDescent="0.25">
      <c r="A45494" t="s">
        <v>127644</v>
      </c>
      <c r="B45494" t="s">
        <v>17180</v>
      </c>
      <c r="C45494" t="s">
        <v>17886</v>
      </c>
      <c r="D45494">
        <v>3549904</v>
      </c>
      <c r="E45494" t="s">
        <v>18143</v>
      </c>
      <c r="F45494" t="s">
        <v>18335</v>
      </c>
      <c r="G45494" t="s">
        <v>127645</v>
      </c>
      <c r="H45494">
        <v>-23.197953999999999</v>
      </c>
      <c r="I45494">
        <v>-45.889310999999999</v>
      </c>
    </row>
    <row r="45495" spans="1:9" x14ac:dyDescent="0.25">
      <c r="A45495" t="s">
        <v>127646</v>
      </c>
      <c r="B45495" t="s">
        <v>17180</v>
      </c>
      <c r="C45495" t="s">
        <v>17886</v>
      </c>
      <c r="D45495">
        <v>3549904</v>
      </c>
      <c r="E45495" t="s">
        <v>18143</v>
      </c>
      <c r="F45495" t="s">
        <v>24557</v>
      </c>
      <c r="G45495" t="s">
        <v>127647</v>
      </c>
      <c r="H45495">
        <v>-23.197984000000002</v>
      </c>
      <c r="I45495">
        <v>-45.889417999999999</v>
      </c>
    </row>
    <row r="45496" spans="1:9" x14ac:dyDescent="0.25">
      <c r="A45496" t="s">
        <v>127648</v>
      </c>
      <c r="B45496" t="s">
        <v>17180</v>
      </c>
      <c r="C45496" t="s">
        <v>17886</v>
      </c>
      <c r="D45496">
        <v>3549904</v>
      </c>
      <c r="E45496" t="s">
        <v>18143</v>
      </c>
      <c r="F45496" t="s">
        <v>127649</v>
      </c>
      <c r="G45496" t="s">
        <v>127650</v>
      </c>
      <c r="H45496">
        <v>-23.197824000000001</v>
      </c>
      <c r="I45496">
        <v>-45.891446000000002</v>
      </c>
    </row>
    <row r="45497" spans="1:9" x14ac:dyDescent="0.25">
      <c r="A45497" t="s">
        <v>10647</v>
      </c>
      <c r="B45497" t="s">
        <v>17180</v>
      </c>
      <c r="C45497" t="s">
        <v>17886</v>
      </c>
      <c r="D45497">
        <v>3549904</v>
      </c>
      <c r="E45497" t="s">
        <v>18143</v>
      </c>
      <c r="F45497" t="s">
        <v>127651</v>
      </c>
      <c r="G45497" t="s">
        <v>127652</v>
      </c>
      <c r="H45497">
        <v>-23.197476000000002</v>
      </c>
      <c r="I45497">
        <v>-45.891342999999999</v>
      </c>
    </row>
    <row r="45498" spans="1:9" x14ac:dyDescent="0.25">
      <c r="A45498" t="s">
        <v>127653</v>
      </c>
      <c r="B45498" t="s">
        <v>17180</v>
      </c>
      <c r="C45498" t="s">
        <v>17886</v>
      </c>
      <c r="D45498">
        <v>3549904</v>
      </c>
      <c r="E45498" t="s">
        <v>18155</v>
      </c>
      <c r="F45498" t="s">
        <v>127380</v>
      </c>
      <c r="G45498" t="s">
        <v>127654</v>
      </c>
      <c r="H45498">
        <v>-23.191185999999998</v>
      </c>
      <c r="I45498">
        <v>-45.888105000000003</v>
      </c>
    </row>
    <row r="45499" spans="1:9" x14ac:dyDescent="0.25">
      <c r="A45499" t="s">
        <v>127655</v>
      </c>
      <c r="B45499" t="s">
        <v>17180</v>
      </c>
      <c r="C45499" t="s">
        <v>17886</v>
      </c>
      <c r="D45499">
        <v>3549904</v>
      </c>
      <c r="E45499" t="s">
        <v>18155</v>
      </c>
      <c r="F45499" t="s">
        <v>127656</v>
      </c>
      <c r="G45499" t="s">
        <v>127657</v>
      </c>
      <c r="H45499">
        <v>-23.197823</v>
      </c>
      <c r="I45499">
        <v>-45.889924000000001</v>
      </c>
    </row>
    <row r="45500" spans="1:9" x14ac:dyDescent="0.25">
      <c r="A45500" t="s">
        <v>127658</v>
      </c>
      <c r="B45500" t="s">
        <v>17180</v>
      </c>
      <c r="C45500" t="s">
        <v>17886</v>
      </c>
      <c r="D45500">
        <v>3549904</v>
      </c>
      <c r="E45500" t="s">
        <v>18143</v>
      </c>
      <c r="F45500" t="s">
        <v>127659</v>
      </c>
      <c r="G45500" t="s">
        <v>127660</v>
      </c>
      <c r="H45500">
        <v>-23.193491000000002</v>
      </c>
      <c r="I45500">
        <v>-45.893962999999999</v>
      </c>
    </row>
    <row r="45501" spans="1:9" x14ac:dyDescent="0.25">
      <c r="A45501" t="s">
        <v>127661</v>
      </c>
      <c r="B45501" t="s">
        <v>17180</v>
      </c>
      <c r="C45501" t="s">
        <v>17886</v>
      </c>
      <c r="D45501">
        <v>3549904</v>
      </c>
      <c r="E45501" t="s">
        <v>18155</v>
      </c>
      <c r="F45501" t="s">
        <v>127380</v>
      </c>
      <c r="G45501" t="s">
        <v>127662</v>
      </c>
      <c r="H45501">
        <v>-23.191192000000001</v>
      </c>
      <c r="I45501">
        <v>-45.888081</v>
      </c>
    </row>
    <row r="45502" spans="1:9" x14ac:dyDescent="0.25">
      <c r="A45502" t="s">
        <v>127663</v>
      </c>
      <c r="B45502" t="s">
        <v>17180</v>
      </c>
      <c r="C45502" t="s">
        <v>17886</v>
      </c>
      <c r="D45502">
        <v>3549904</v>
      </c>
      <c r="E45502" t="s">
        <v>18155</v>
      </c>
      <c r="F45502" t="s">
        <v>127664</v>
      </c>
      <c r="G45502" t="s">
        <v>127665</v>
      </c>
      <c r="H45502">
        <v>-23.192831999999999</v>
      </c>
      <c r="I45502">
        <v>-45.888657000000002</v>
      </c>
    </row>
    <row r="45503" spans="1:9" x14ac:dyDescent="0.25">
      <c r="A45503" t="s">
        <v>127666</v>
      </c>
      <c r="B45503" t="s">
        <v>17180</v>
      </c>
      <c r="C45503" t="s">
        <v>17886</v>
      </c>
      <c r="D45503">
        <v>3549904</v>
      </c>
      <c r="E45503" t="s">
        <v>18143</v>
      </c>
      <c r="F45503" t="s">
        <v>127667</v>
      </c>
      <c r="G45503" t="s">
        <v>127668</v>
      </c>
      <c r="H45503">
        <v>-23.196460999999999</v>
      </c>
      <c r="I45503">
        <v>-45.888888999999999</v>
      </c>
    </row>
    <row r="45504" spans="1:9" x14ac:dyDescent="0.25">
      <c r="A45504" t="s">
        <v>127669</v>
      </c>
      <c r="B45504" t="s">
        <v>17180</v>
      </c>
      <c r="C45504" t="s">
        <v>17886</v>
      </c>
      <c r="D45504">
        <v>3549904</v>
      </c>
      <c r="E45504" t="s">
        <v>18143</v>
      </c>
      <c r="F45504" t="s">
        <v>127670</v>
      </c>
      <c r="G45504" t="s">
        <v>127671</v>
      </c>
      <c r="H45504">
        <v>-23.197113999999999</v>
      </c>
      <c r="I45504">
        <v>-45.888291000000002</v>
      </c>
    </row>
    <row r="45505" spans="1:9" x14ac:dyDescent="0.25">
      <c r="A45505" t="s">
        <v>127672</v>
      </c>
      <c r="B45505" t="s">
        <v>17180</v>
      </c>
      <c r="C45505" t="s">
        <v>17886</v>
      </c>
      <c r="D45505">
        <v>3549904</v>
      </c>
      <c r="E45505" t="s">
        <v>18143</v>
      </c>
      <c r="F45505" t="s">
        <v>127673</v>
      </c>
      <c r="G45505" t="s">
        <v>127674</v>
      </c>
      <c r="H45505">
        <v>-23.196570000000001</v>
      </c>
      <c r="I45505">
        <v>-45.890723999999999</v>
      </c>
    </row>
    <row r="45506" spans="1:9" x14ac:dyDescent="0.25">
      <c r="A45506" t="s">
        <v>11221</v>
      </c>
      <c r="B45506" t="s">
        <v>17180</v>
      </c>
      <c r="C45506" t="s">
        <v>17886</v>
      </c>
      <c r="D45506">
        <v>3549904</v>
      </c>
      <c r="E45506" t="s">
        <v>18143</v>
      </c>
      <c r="F45506" t="s">
        <v>127675</v>
      </c>
      <c r="G45506" t="s">
        <v>127676</v>
      </c>
      <c r="H45506">
        <v>-23.196377999999999</v>
      </c>
      <c r="I45506">
        <v>-45.890706000000002</v>
      </c>
    </row>
    <row r="45507" spans="1:9" x14ac:dyDescent="0.25">
      <c r="A45507" t="s">
        <v>127677</v>
      </c>
      <c r="B45507" t="s">
        <v>17180</v>
      </c>
      <c r="C45507" t="s">
        <v>17886</v>
      </c>
      <c r="D45507">
        <v>3549904</v>
      </c>
      <c r="E45507" t="s">
        <v>18155</v>
      </c>
      <c r="F45507" t="s">
        <v>127678</v>
      </c>
      <c r="G45507" t="s">
        <v>127613</v>
      </c>
      <c r="H45507">
        <v>-23.240168000000001</v>
      </c>
      <c r="I45507">
        <v>-45.906731000000001</v>
      </c>
    </row>
    <row r="45508" spans="1:9" x14ac:dyDescent="0.25">
      <c r="A45508" t="s">
        <v>10989</v>
      </c>
      <c r="B45508" t="s">
        <v>17180</v>
      </c>
      <c r="C45508" t="s">
        <v>17886</v>
      </c>
      <c r="D45508">
        <v>3549904</v>
      </c>
      <c r="E45508" t="s">
        <v>18155</v>
      </c>
      <c r="F45508" t="s">
        <v>127679</v>
      </c>
      <c r="G45508" t="s">
        <v>127680</v>
      </c>
      <c r="H45508">
        <v>-23.176285</v>
      </c>
      <c r="I45508">
        <v>-45.825529000000003</v>
      </c>
    </row>
    <row r="45509" spans="1:9" x14ac:dyDescent="0.25">
      <c r="A45509" t="s">
        <v>127681</v>
      </c>
      <c r="B45509" t="s">
        <v>17180</v>
      </c>
      <c r="C45509" t="s">
        <v>17886</v>
      </c>
      <c r="D45509">
        <v>3549904</v>
      </c>
      <c r="E45509" t="s">
        <v>18143</v>
      </c>
      <c r="F45509" t="s">
        <v>127682</v>
      </c>
      <c r="G45509" t="s">
        <v>127683</v>
      </c>
      <c r="H45509">
        <v>-23.197616</v>
      </c>
      <c r="I45509">
        <v>-45.888925</v>
      </c>
    </row>
    <row r="45510" spans="1:9" x14ac:dyDescent="0.25">
      <c r="A45510" t="s">
        <v>11596</v>
      </c>
      <c r="B45510" t="s">
        <v>17180</v>
      </c>
      <c r="C45510" t="s">
        <v>17886</v>
      </c>
      <c r="D45510">
        <v>3549904</v>
      </c>
      <c r="E45510" t="s">
        <v>18143</v>
      </c>
      <c r="F45510" t="s">
        <v>127684</v>
      </c>
      <c r="G45510" t="s">
        <v>127685</v>
      </c>
      <c r="H45510">
        <v>-23.197109000000001</v>
      </c>
      <c r="I45510">
        <v>-45.889448000000002</v>
      </c>
    </row>
    <row r="45511" spans="1:9" x14ac:dyDescent="0.25">
      <c r="A45511" t="s">
        <v>127686</v>
      </c>
      <c r="B45511" t="s">
        <v>17180</v>
      </c>
      <c r="C45511" t="s">
        <v>17886</v>
      </c>
      <c r="D45511">
        <v>3549904</v>
      </c>
      <c r="E45511" t="s">
        <v>18143</v>
      </c>
      <c r="F45511" t="s">
        <v>127687</v>
      </c>
      <c r="G45511" t="s">
        <v>127688</v>
      </c>
      <c r="H45511">
        <v>-23.197717000000001</v>
      </c>
      <c r="I45511">
        <v>-45.891447999999997</v>
      </c>
    </row>
    <row r="45512" spans="1:9" x14ac:dyDescent="0.25">
      <c r="A45512" t="s">
        <v>127689</v>
      </c>
      <c r="B45512" t="s">
        <v>17180</v>
      </c>
      <c r="C45512" t="s">
        <v>17886</v>
      </c>
      <c r="D45512">
        <v>3549904</v>
      </c>
      <c r="E45512" t="s">
        <v>18143</v>
      </c>
      <c r="F45512" t="s">
        <v>127690</v>
      </c>
      <c r="G45512" t="s">
        <v>127691</v>
      </c>
      <c r="H45512">
        <v>-23.197165999999999</v>
      </c>
      <c r="I45512">
        <v>-45.889161000000001</v>
      </c>
    </row>
    <row r="45513" spans="1:9" x14ac:dyDescent="0.25">
      <c r="A45513" t="s">
        <v>11016</v>
      </c>
      <c r="B45513" t="s">
        <v>17180</v>
      </c>
      <c r="C45513" t="s">
        <v>17886</v>
      </c>
      <c r="D45513">
        <v>3549904</v>
      </c>
      <c r="E45513" t="s">
        <v>18143</v>
      </c>
      <c r="F45513" t="s">
        <v>127692</v>
      </c>
      <c r="G45513" t="s">
        <v>127693</v>
      </c>
      <c r="H45513">
        <v>-23.190864000000001</v>
      </c>
      <c r="I45513">
        <v>-45.889819000000003</v>
      </c>
    </row>
    <row r="45514" spans="1:9" x14ac:dyDescent="0.25">
      <c r="A45514" t="s">
        <v>127694</v>
      </c>
      <c r="B45514" t="s">
        <v>17180</v>
      </c>
      <c r="C45514" t="s">
        <v>17886</v>
      </c>
      <c r="D45514">
        <v>3549904</v>
      </c>
      <c r="E45514" t="s">
        <v>18155</v>
      </c>
      <c r="F45514" t="s">
        <v>127695</v>
      </c>
      <c r="G45514" t="s">
        <v>127696</v>
      </c>
      <c r="H45514">
        <v>-23.192131</v>
      </c>
      <c r="I45514">
        <v>-45.889474</v>
      </c>
    </row>
    <row r="45515" spans="1:9" x14ac:dyDescent="0.25">
      <c r="A45515" t="s">
        <v>127697</v>
      </c>
      <c r="B45515" t="s">
        <v>17180</v>
      </c>
      <c r="C45515" t="s">
        <v>17886</v>
      </c>
      <c r="D45515">
        <v>3549904</v>
      </c>
      <c r="E45515" t="s">
        <v>18143</v>
      </c>
      <c r="F45515" t="s">
        <v>127605</v>
      </c>
      <c r="G45515" t="s">
        <v>127698</v>
      </c>
      <c r="H45515">
        <v>-23.191123000000001</v>
      </c>
      <c r="I45515">
        <v>-45.889906000000003</v>
      </c>
    </row>
    <row r="45516" spans="1:9" x14ac:dyDescent="0.25">
      <c r="A45516" t="s">
        <v>127699</v>
      </c>
      <c r="B45516" t="s">
        <v>17180</v>
      </c>
      <c r="C45516" t="s">
        <v>17886</v>
      </c>
      <c r="D45516">
        <v>3549904</v>
      </c>
      <c r="E45516" t="s">
        <v>18155</v>
      </c>
      <c r="F45516" t="s">
        <v>127700</v>
      </c>
      <c r="G45516" t="s">
        <v>127701</v>
      </c>
      <c r="H45516">
        <v>-23.196394999999999</v>
      </c>
      <c r="I45516">
        <v>-45.892169000000003</v>
      </c>
    </row>
    <row r="45517" spans="1:9" x14ac:dyDescent="0.25">
      <c r="A45517" t="s">
        <v>127702</v>
      </c>
      <c r="B45517" t="s">
        <v>17180</v>
      </c>
      <c r="C45517" t="s">
        <v>17886</v>
      </c>
      <c r="D45517">
        <v>3549904</v>
      </c>
      <c r="E45517" t="s">
        <v>18143</v>
      </c>
      <c r="F45517" t="s">
        <v>127703</v>
      </c>
      <c r="G45517" t="s">
        <v>127704</v>
      </c>
      <c r="H45517">
        <v>-23.197956000000001</v>
      </c>
      <c r="I45517">
        <v>-45.889940000000003</v>
      </c>
    </row>
    <row r="45518" spans="1:9" x14ac:dyDescent="0.25">
      <c r="A45518" t="s">
        <v>127705</v>
      </c>
      <c r="B45518" t="s">
        <v>17180</v>
      </c>
      <c r="C45518" t="s">
        <v>17886</v>
      </c>
      <c r="D45518">
        <v>3549904</v>
      </c>
      <c r="E45518" t="s">
        <v>18143</v>
      </c>
      <c r="F45518" t="s">
        <v>127706</v>
      </c>
      <c r="G45518" t="s">
        <v>127707</v>
      </c>
      <c r="H45518">
        <v>-23.193479</v>
      </c>
      <c r="I45518">
        <v>-45.884704999999997</v>
      </c>
    </row>
    <row r="45519" spans="1:9" x14ac:dyDescent="0.25">
      <c r="A45519" t="s">
        <v>127708</v>
      </c>
      <c r="B45519" t="s">
        <v>17180</v>
      </c>
      <c r="C45519" t="s">
        <v>17886</v>
      </c>
      <c r="D45519">
        <v>3549904</v>
      </c>
      <c r="E45519" t="s">
        <v>18143</v>
      </c>
      <c r="F45519" t="s">
        <v>64247</v>
      </c>
      <c r="G45519" t="s">
        <v>127709</v>
      </c>
      <c r="H45519">
        <v>-23.195893000000002</v>
      </c>
      <c r="I45519">
        <v>-45.891581000000002</v>
      </c>
    </row>
    <row r="45520" spans="1:9" x14ac:dyDescent="0.25">
      <c r="A45520" t="s">
        <v>127710</v>
      </c>
      <c r="B45520" t="s">
        <v>17180</v>
      </c>
      <c r="C45520" t="s">
        <v>17886</v>
      </c>
      <c r="D45520">
        <v>3549904</v>
      </c>
      <c r="E45520" t="s">
        <v>18155</v>
      </c>
      <c r="F45520" t="s">
        <v>127711</v>
      </c>
      <c r="G45520" t="s">
        <v>127712</v>
      </c>
      <c r="H45520">
        <v>-23.197199000000001</v>
      </c>
      <c r="I45520">
        <v>-45.889971000000003</v>
      </c>
    </row>
    <row r="45521" spans="1:9" x14ac:dyDescent="0.25">
      <c r="A45521" t="s">
        <v>10950</v>
      </c>
      <c r="B45521" t="s">
        <v>17180</v>
      </c>
      <c r="C45521" t="s">
        <v>17916</v>
      </c>
      <c r="D45521">
        <v>3549102</v>
      </c>
      <c r="E45521" t="s">
        <v>18155</v>
      </c>
      <c r="F45521" t="s">
        <v>127713</v>
      </c>
      <c r="G45521" t="s">
        <v>127714</v>
      </c>
      <c r="H45521">
        <v>-21.966615000000001</v>
      </c>
      <c r="I45521">
        <v>-46.799773000000002</v>
      </c>
    </row>
    <row r="45522" spans="1:9" x14ac:dyDescent="0.25">
      <c r="A45522" t="s">
        <v>10886</v>
      </c>
      <c r="B45522" t="s">
        <v>17180</v>
      </c>
      <c r="C45522" t="s">
        <v>17916</v>
      </c>
      <c r="D45522">
        <v>3549102</v>
      </c>
      <c r="E45522" t="s">
        <v>18143</v>
      </c>
      <c r="F45522" t="s">
        <v>19038</v>
      </c>
      <c r="G45522" t="s">
        <v>127715</v>
      </c>
      <c r="H45522">
        <v>-21.968855000000001</v>
      </c>
      <c r="I45522">
        <v>-46.795578999999996</v>
      </c>
    </row>
    <row r="45523" spans="1:9" x14ac:dyDescent="0.25">
      <c r="A45523" t="s">
        <v>127716</v>
      </c>
      <c r="B45523" t="s">
        <v>17180</v>
      </c>
      <c r="C45523" t="s">
        <v>17916</v>
      </c>
      <c r="D45523">
        <v>3549102</v>
      </c>
      <c r="E45523" t="s">
        <v>18143</v>
      </c>
      <c r="F45523" t="s">
        <v>127717</v>
      </c>
      <c r="G45523" t="s">
        <v>127718</v>
      </c>
      <c r="H45523">
        <v>-21.980397</v>
      </c>
      <c r="I45523">
        <v>-46.794488999999999</v>
      </c>
    </row>
    <row r="45524" spans="1:9" x14ac:dyDescent="0.25">
      <c r="A45524" t="s">
        <v>127719</v>
      </c>
      <c r="B45524" t="s">
        <v>17180</v>
      </c>
      <c r="C45524" t="s">
        <v>17916</v>
      </c>
      <c r="D45524">
        <v>3549102</v>
      </c>
      <c r="E45524" t="s">
        <v>18143</v>
      </c>
      <c r="F45524" t="s">
        <v>127720</v>
      </c>
      <c r="G45524" t="s">
        <v>127721</v>
      </c>
      <c r="H45524">
        <v>-21.980782000000001</v>
      </c>
      <c r="I45524">
        <v>-46.794113000000003</v>
      </c>
    </row>
    <row r="45525" spans="1:9" x14ac:dyDescent="0.25">
      <c r="A45525" t="s">
        <v>127722</v>
      </c>
      <c r="B45525" t="s">
        <v>17180</v>
      </c>
      <c r="C45525" t="s">
        <v>17916</v>
      </c>
      <c r="D45525">
        <v>3549102</v>
      </c>
      <c r="E45525" t="s">
        <v>18143</v>
      </c>
      <c r="F45525" t="s">
        <v>127723</v>
      </c>
      <c r="G45525" t="s">
        <v>127724</v>
      </c>
      <c r="H45525">
        <v>-21.980622</v>
      </c>
      <c r="I45525">
        <v>-46.794252</v>
      </c>
    </row>
    <row r="45526" spans="1:9" x14ac:dyDescent="0.25">
      <c r="A45526" t="s">
        <v>127725</v>
      </c>
      <c r="B45526" t="s">
        <v>17180</v>
      </c>
      <c r="C45526" t="s">
        <v>17916</v>
      </c>
      <c r="D45526">
        <v>3549102</v>
      </c>
      <c r="E45526" t="s">
        <v>18143</v>
      </c>
      <c r="F45526" t="s">
        <v>127726</v>
      </c>
      <c r="G45526" t="s">
        <v>127727</v>
      </c>
      <c r="H45526">
        <v>-21.980513999999999</v>
      </c>
      <c r="I45526">
        <v>-46.794268000000002</v>
      </c>
    </row>
    <row r="45527" spans="1:9" x14ac:dyDescent="0.25">
      <c r="A45527" t="s">
        <v>127728</v>
      </c>
      <c r="B45527" t="s">
        <v>17180</v>
      </c>
      <c r="C45527" t="s">
        <v>17916</v>
      </c>
      <c r="D45527">
        <v>3549102</v>
      </c>
      <c r="E45527" t="s">
        <v>18143</v>
      </c>
      <c r="F45527" t="s">
        <v>127729</v>
      </c>
      <c r="G45527" t="s">
        <v>127730</v>
      </c>
      <c r="H45527">
        <v>-21.980440999999999</v>
      </c>
      <c r="I45527">
        <v>-46.794393999999997</v>
      </c>
    </row>
    <row r="45528" spans="1:9" x14ac:dyDescent="0.25">
      <c r="A45528" t="s">
        <v>127731</v>
      </c>
      <c r="B45528" t="s">
        <v>17180</v>
      </c>
      <c r="C45528" t="s">
        <v>17916</v>
      </c>
      <c r="D45528">
        <v>3549102</v>
      </c>
      <c r="E45528" t="s">
        <v>18143</v>
      </c>
      <c r="F45528" t="s">
        <v>127732</v>
      </c>
      <c r="G45528" t="s">
        <v>127733</v>
      </c>
      <c r="H45528">
        <v>-21.975857000000001</v>
      </c>
      <c r="I45528">
        <v>-46.798338000000001</v>
      </c>
    </row>
    <row r="45529" spans="1:9" x14ac:dyDescent="0.25">
      <c r="A45529" t="s">
        <v>127734</v>
      </c>
      <c r="B45529" t="s">
        <v>17180</v>
      </c>
      <c r="C45529" t="s">
        <v>17916</v>
      </c>
      <c r="D45529">
        <v>3549102</v>
      </c>
      <c r="E45529" t="s">
        <v>18155</v>
      </c>
      <c r="F45529" t="s">
        <v>127735</v>
      </c>
      <c r="G45529" t="s">
        <v>127736</v>
      </c>
      <c r="H45529">
        <v>-21.966387999999998</v>
      </c>
      <c r="I45529">
        <v>-46.799888000000003</v>
      </c>
    </row>
    <row r="45530" spans="1:9" x14ac:dyDescent="0.25">
      <c r="A45530" t="s">
        <v>127737</v>
      </c>
      <c r="B45530" t="s">
        <v>17180</v>
      </c>
      <c r="C45530" t="s">
        <v>17916</v>
      </c>
      <c r="D45530">
        <v>3549102</v>
      </c>
      <c r="E45530" t="s">
        <v>18143</v>
      </c>
      <c r="F45530" t="s">
        <v>18534</v>
      </c>
      <c r="G45530" t="s">
        <v>127738</v>
      </c>
      <c r="H45530">
        <v>-21.971391000000001</v>
      </c>
      <c r="I45530">
        <v>-46.794687000000003</v>
      </c>
    </row>
    <row r="45531" spans="1:9" x14ac:dyDescent="0.25">
      <c r="A45531" t="s">
        <v>127739</v>
      </c>
      <c r="B45531" t="s">
        <v>17180</v>
      </c>
      <c r="C45531" t="s">
        <v>17916</v>
      </c>
      <c r="D45531">
        <v>3549102</v>
      </c>
      <c r="E45531" t="s">
        <v>18155</v>
      </c>
      <c r="F45531" t="s">
        <v>51473</v>
      </c>
      <c r="G45531" t="s">
        <v>127740</v>
      </c>
      <c r="H45531">
        <v>-21.890827000000002</v>
      </c>
      <c r="I45531">
        <v>-46.863453999999997</v>
      </c>
    </row>
    <row r="45532" spans="1:9" x14ac:dyDescent="0.25">
      <c r="A45532" t="s">
        <v>10779</v>
      </c>
      <c r="B45532" t="s">
        <v>17180</v>
      </c>
      <c r="C45532" t="s">
        <v>17916</v>
      </c>
      <c r="D45532">
        <v>3549102</v>
      </c>
      <c r="E45532" t="s">
        <v>18143</v>
      </c>
      <c r="F45532" t="s">
        <v>47270</v>
      </c>
      <c r="G45532" t="s">
        <v>127741</v>
      </c>
      <c r="H45532">
        <v>-21.980975999999998</v>
      </c>
      <c r="I45532">
        <v>-46.794331999999997</v>
      </c>
    </row>
    <row r="45533" spans="1:9" x14ac:dyDescent="0.25">
      <c r="A45533" t="s">
        <v>127742</v>
      </c>
      <c r="B45533" t="s">
        <v>17180</v>
      </c>
      <c r="C45533" t="s">
        <v>17916</v>
      </c>
      <c r="D45533">
        <v>3549102</v>
      </c>
      <c r="E45533" t="s">
        <v>18155</v>
      </c>
      <c r="F45533" t="s">
        <v>127743</v>
      </c>
      <c r="G45533" t="s">
        <v>127744</v>
      </c>
      <c r="H45533">
        <v>-21.970746999999999</v>
      </c>
      <c r="I45533">
        <v>-46.797837000000001</v>
      </c>
    </row>
    <row r="45534" spans="1:9" x14ac:dyDescent="0.25">
      <c r="A45534" t="s">
        <v>127745</v>
      </c>
      <c r="B45534" t="s">
        <v>17180</v>
      </c>
      <c r="C45534" t="s">
        <v>17916</v>
      </c>
      <c r="D45534">
        <v>3549102</v>
      </c>
      <c r="E45534" t="s">
        <v>18143</v>
      </c>
      <c r="F45534" t="s">
        <v>38740</v>
      </c>
      <c r="G45534" t="s">
        <v>127746</v>
      </c>
      <c r="H45534">
        <v>-21.970583999999999</v>
      </c>
      <c r="I45534">
        <v>-46.794981999999997</v>
      </c>
    </row>
    <row r="45535" spans="1:9" x14ac:dyDescent="0.25">
      <c r="A45535" t="s">
        <v>127747</v>
      </c>
      <c r="B45535" t="s">
        <v>17180</v>
      </c>
      <c r="C45535" t="s">
        <v>17916</v>
      </c>
      <c r="D45535">
        <v>3549102</v>
      </c>
      <c r="E45535" t="s">
        <v>18143</v>
      </c>
      <c r="F45535" t="s">
        <v>18335</v>
      </c>
      <c r="G45535" t="s">
        <v>127748</v>
      </c>
      <c r="H45535">
        <v>-21.971444000000002</v>
      </c>
      <c r="I45535">
        <v>-46.797938000000002</v>
      </c>
    </row>
    <row r="45536" spans="1:9" x14ac:dyDescent="0.25">
      <c r="A45536" t="s">
        <v>10733</v>
      </c>
      <c r="B45536" t="s">
        <v>17180</v>
      </c>
      <c r="C45536" t="s">
        <v>17916</v>
      </c>
      <c r="D45536">
        <v>3549102</v>
      </c>
      <c r="E45536" t="s">
        <v>18143</v>
      </c>
      <c r="F45536" t="s">
        <v>127749</v>
      </c>
      <c r="G45536" t="s">
        <v>127750</v>
      </c>
      <c r="H45536">
        <v>-21.968188999999999</v>
      </c>
      <c r="I45536">
        <v>-46.796017999999997</v>
      </c>
    </row>
    <row r="45537" spans="1:9" x14ac:dyDescent="0.25">
      <c r="A45537" t="s">
        <v>10742</v>
      </c>
      <c r="B45537" t="s">
        <v>17180</v>
      </c>
      <c r="C45537" t="s">
        <v>17916</v>
      </c>
      <c r="D45537">
        <v>3549102</v>
      </c>
      <c r="E45537" t="s">
        <v>18155</v>
      </c>
      <c r="F45537" t="s">
        <v>127743</v>
      </c>
      <c r="G45537" t="s">
        <v>127751</v>
      </c>
      <c r="H45537">
        <v>-21.971218</v>
      </c>
      <c r="I45537">
        <v>-46.797749000000003</v>
      </c>
    </row>
    <row r="45538" spans="1:9" x14ac:dyDescent="0.25">
      <c r="A45538" t="s">
        <v>10628</v>
      </c>
      <c r="B45538" t="s">
        <v>17180</v>
      </c>
      <c r="C45538" t="s">
        <v>17916</v>
      </c>
      <c r="D45538">
        <v>3549102</v>
      </c>
      <c r="E45538" t="s">
        <v>18143</v>
      </c>
      <c r="F45538" t="s">
        <v>18468</v>
      </c>
      <c r="G45538" t="s">
        <v>127752</v>
      </c>
      <c r="H45538">
        <v>-21.969284999999999</v>
      </c>
      <c r="I45538">
        <v>-46.79607</v>
      </c>
    </row>
    <row r="45539" spans="1:9" x14ac:dyDescent="0.25">
      <c r="A45539" t="s">
        <v>127753</v>
      </c>
      <c r="B45539" t="s">
        <v>17180</v>
      </c>
      <c r="C45539" t="s">
        <v>17916</v>
      </c>
      <c r="D45539">
        <v>3549102</v>
      </c>
      <c r="E45539" t="s">
        <v>18143</v>
      </c>
      <c r="F45539" t="s">
        <v>18144</v>
      </c>
      <c r="G45539" t="s">
        <v>127754</v>
      </c>
      <c r="H45539">
        <v>-21.969124000000001</v>
      </c>
      <c r="I45539">
        <v>-46.796388</v>
      </c>
    </row>
    <row r="45540" spans="1:9" x14ac:dyDescent="0.25">
      <c r="A45540" t="s">
        <v>10680</v>
      </c>
      <c r="B45540" t="s">
        <v>17180</v>
      </c>
      <c r="C45540" t="s">
        <v>17916</v>
      </c>
      <c r="D45540">
        <v>3549102</v>
      </c>
      <c r="E45540" t="s">
        <v>18143</v>
      </c>
      <c r="F45540" t="s">
        <v>19668</v>
      </c>
      <c r="G45540" t="s">
        <v>127755</v>
      </c>
      <c r="H45540">
        <v>-21.980746</v>
      </c>
      <c r="I45540">
        <v>-46.795192999999998</v>
      </c>
    </row>
    <row r="45541" spans="1:9" x14ac:dyDescent="0.25">
      <c r="A45541" t="s">
        <v>11116</v>
      </c>
      <c r="B45541" t="s">
        <v>17180</v>
      </c>
      <c r="C45541" t="s">
        <v>17916</v>
      </c>
      <c r="D45541">
        <v>3549102</v>
      </c>
      <c r="E45541" t="s">
        <v>18143</v>
      </c>
      <c r="F45541" t="s">
        <v>127756</v>
      </c>
      <c r="G45541" t="s">
        <v>127757</v>
      </c>
      <c r="H45541">
        <v>-21.981083000000002</v>
      </c>
      <c r="I45541">
        <v>-46.794969999999999</v>
      </c>
    </row>
    <row r="45542" spans="1:9" x14ac:dyDescent="0.25">
      <c r="A45542" t="s">
        <v>127758</v>
      </c>
      <c r="B45542" t="s">
        <v>17180</v>
      </c>
      <c r="C45542" t="s">
        <v>17916</v>
      </c>
      <c r="D45542">
        <v>3549102</v>
      </c>
      <c r="E45542" t="s">
        <v>18143</v>
      </c>
      <c r="F45542" t="s">
        <v>127759</v>
      </c>
      <c r="G45542" t="s">
        <v>127760</v>
      </c>
      <c r="H45542">
        <v>-21.981107000000002</v>
      </c>
      <c r="I45542">
        <v>-46.794359</v>
      </c>
    </row>
    <row r="45543" spans="1:9" x14ac:dyDescent="0.25">
      <c r="A45543" t="s">
        <v>127761</v>
      </c>
      <c r="B45543" t="s">
        <v>17180</v>
      </c>
      <c r="C45543" t="s">
        <v>17916</v>
      </c>
      <c r="D45543">
        <v>3549102</v>
      </c>
      <c r="E45543" t="s">
        <v>18143</v>
      </c>
      <c r="F45543" t="s">
        <v>19476</v>
      </c>
      <c r="G45543" t="s">
        <v>127762</v>
      </c>
      <c r="H45543">
        <v>-21.981206</v>
      </c>
      <c r="I45543">
        <v>-46.794708</v>
      </c>
    </row>
    <row r="45544" spans="1:9" x14ac:dyDescent="0.25">
      <c r="A45544" t="s">
        <v>11573</v>
      </c>
      <c r="B45544" t="s">
        <v>17180</v>
      </c>
      <c r="C45544" t="s">
        <v>17916</v>
      </c>
      <c r="D45544">
        <v>3549102</v>
      </c>
      <c r="E45544" t="s">
        <v>18143</v>
      </c>
      <c r="F45544" t="s">
        <v>127763</v>
      </c>
      <c r="G45544" t="s">
        <v>127764</v>
      </c>
      <c r="H45544">
        <v>-21.980944000000001</v>
      </c>
      <c r="I45544">
        <v>-46.794904000000002</v>
      </c>
    </row>
    <row r="45545" spans="1:9" x14ac:dyDescent="0.25">
      <c r="A45545" t="s">
        <v>127765</v>
      </c>
      <c r="B45545" t="s">
        <v>17180</v>
      </c>
      <c r="C45545" t="s">
        <v>17916</v>
      </c>
      <c r="D45545">
        <v>3549102</v>
      </c>
      <c r="E45545" t="s">
        <v>18143</v>
      </c>
      <c r="F45545" t="s">
        <v>127766</v>
      </c>
      <c r="G45545" t="s">
        <v>127767</v>
      </c>
      <c r="H45545">
        <v>-21.980754999999998</v>
      </c>
      <c r="I45545">
        <v>-46.795029999999997</v>
      </c>
    </row>
    <row r="45546" spans="1:9" x14ac:dyDescent="0.25">
      <c r="A45546" t="s">
        <v>11608</v>
      </c>
      <c r="B45546" t="s">
        <v>17180</v>
      </c>
      <c r="C45546" t="s">
        <v>17916</v>
      </c>
      <c r="D45546">
        <v>3549102</v>
      </c>
      <c r="E45546" t="s">
        <v>18143</v>
      </c>
      <c r="F45546" t="s">
        <v>19668</v>
      </c>
      <c r="G45546" t="s">
        <v>127768</v>
      </c>
      <c r="H45546">
        <v>-21.980613000000002</v>
      </c>
      <c r="I45546">
        <v>-46.795133</v>
      </c>
    </row>
    <row r="45547" spans="1:9" x14ac:dyDescent="0.25">
      <c r="A45547" t="s">
        <v>127769</v>
      </c>
      <c r="B45547" t="s">
        <v>17180</v>
      </c>
      <c r="C45547" t="s">
        <v>17916</v>
      </c>
      <c r="D45547">
        <v>3549102</v>
      </c>
      <c r="E45547" t="s">
        <v>18143</v>
      </c>
      <c r="F45547" t="s">
        <v>18735</v>
      </c>
      <c r="G45547" t="s">
        <v>127770</v>
      </c>
      <c r="H45547">
        <v>-21.980343000000001</v>
      </c>
      <c r="I45547">
        <v>-46.793686000000001</v>
      </c>
    </row>
    <row r="45548" spans="1:9" x14ac:dyDescent="0.25">
      <c r="A45548" t="s">
        <v>127771</v>
      </c>
      <c r="B45548" t="s">
        <v>17180</v>
      </c>
      <c r="C45548" t="s">
        <v>17916</v>
      </c>
      <c r="D45548">
        <v>3549102</v>
      </c>
      <c r="E45548" t="s">
        <v>18143</v>
      </c>
      <c r="F45548" t="s">
        <v>18534</v>
      </c>
      <c r="G45548" t="s">
        <v>127772</v>
      </c>
      <c r="H45548">
        <v>-21.980823000000001</v>
      </c>
      <c r="I45548">
        <v>-46.793944000000003</v>
      </c>
    </row>
    <row r="45549" spans="1:9" x14ac:dyDescent="0.25">
      <c r="A45549" t="s">
        <v>127773</v>
      </c>
      <c r="B45549" t="s">
        <v>17180</v>
      </c>
      <c r="C45549" t="s">
        <v>17916</v>
      </c>
      <c r="D45549">
        <v>3549102</v>
      </c>
      <c r="E45549" t="s">
        <v>18143</v>
      </c>
      <c r="F45549" t="s">
        <v>127774</v>
      </c>
      <c r="G45549" t="s">
        <v>127775</v>
      </c>
      <c r="H45549">
        <v>-21.980999000000001</v>
      </c>
      <c r="I45549">
        <v>-46.794012000000002</v>
      </c>
    </row>
    <row r="45550" spans="1:9" x14ac:dyDescent="0.25">
      <c r="A45550" t="s">
        <v>127776</v>
      </c>
      <c r="B45550" t="s">
        <v>17180</v>
      </c>
      <c r="C45550" t="s">
        <v>17916</v>
      </c>
      <c r="D45550">
        <v>3549102</v>
      </c>
      <c r="E45550" t="s">
        <v>18143</v>
      </c>
      <c r="F45550" t="s">
        <v>127777</v>
      </c>
      <c r="G45550" t="s">
        <v>127778</v>
      </c>
      <c r="H45550">
        <v>-21.980836</v>
      </c>
      <c r="I45550">
        <v>-46.793725999999999</v>
      </c>
    </row>
    <row r="45551" spans="1:9" x14ac:dyDescent="0.25">
      <c r="A45551" t="s">
        <v>127779</v>
      </c>
      <c r="B45551" t="s">
        <v>17180</v>
      </c>
      <c r="C45551" t="s">
        <v>17916</v>
      </c>
      <c r="D45551">
        <v>3549102</v>
      </c>
      <c r="E45551" t="s">
        <v>18155</v>
      </c>
      <c r="F45551" t="s">
        <v>73801</v>
      </c>
      <c r="G45551" t="s">
        <v>127780</v>
      </c>
      <c r="H45551">
        <v>-21.979647</v>
      </c>
      <c r="I45551">
        <v>-46.794485999999999</v>
      </c>
    </row>
    <row r="45552" spans="1:9" x14ac:dyDescent="0.25">
      <c r="A45552" t="s">
        <v>10851</v>
      </c>
      <c r="B45552" t="s">
        <v>17180</v>
      </c>
      <c r="C45552" t="s">
        <v>17916</v>
      </c>
      <c r="D45552">
        <v>3549102</v>
      </c>
      <c r="E45552" t="s">
        <v>18143</v>
      </c>
      <c r="F45552" t="s">
        <v>21560</v>
      </c>
      <c r="G45552" t="s">
        <v>127781</v>
      </c>
      <c r="H45552">
        <v>-21.976423</v>
      </c>
      <c r="I45552">
        <v>-46.797716999999999</v>
      </c>
    </row>
    <row r="45553" spans="1:9" x14ac:dyDescent="0.25">
      <c r="A45553" t="s">
        <v>127782</v>
      </c>
      <c r="B45553" t="s">
        <v>17180</v>
      </c>
      <c r="C45553" t="s">
        <v>17916</v>
      </c>
      <c r="D45553">
        <v>3549102</v>
      </c>
      <c r="E45553" t="s">
        <v>18143</v>
      </c>
      <c r="F45553" t="s">
        <v>21560</v>
      </c>
      <c r="G45553" t="s">
        <v>127783</v>
      </c>
      <c r="H45553">
        <v>-21.976310999999999</v>
      </c>
      <c r="I45553">
        <v>-46.798558999999997</v>
      </c>
    </row>
    <row r="45554" spans="1:9" x14ac:dyDescent="0.25">
      <c r="A45554" t="s">
        <v>127784</v>
      </c>
      <c r="B45554" t="s">
        <v>17180</v>
      </c>
      <c r="C45554" t="s">
        <v>17916</v>
      </c>
      <c r="D45554">
        <v>3549102</v>
      </c>
      <c r="E45554" t="s">
        <v>18155</v>
      </c>
      <c r="F45554" t="s">
        <v>66432</v>
      </c>
      <c r="G45554" t="s">
        <v>127785</v>
      </c>
      <c r="H45554">
        <v>-21.97165</v>
      </c>
      <c r="I45554">
        <v>-46.798760000000001</v>
      </c>
    </row>
    <row r="45555" spans="1:9" x14ac:dyDescent="0.25">
      <c r="A45555" t="s">
        <v>127786</v>
      </c>
      <c r="B45555" t="s">
        <v>17180</v>
      </c>
      <c r="C45555" t="s">
        <v>17916</v>
      </c>
      <c r="D45555">
        <v>3549102</v>
      </c>
      <c r="E45555" t="s">
        <v>18155</v>
      </c>
      <c r="F45555" t="s">
        <v>21355</v>
      </c>
      <c r="G45555" t="s">
        <v>127787</v>
      </c>
      <c r="H45555">
        <v>-21.967101</v>
      </c>
      <c r="I45555">
        <v>-46.799438000000002</v>
      </c>
    </row>
    <row r="45556" spans="1:9" x14ac:dyDescent="0.25">
      <c r="A45556" t="s">
        <v>127788</v>
      </c>
      <c r="B45556" t="s">
        <v>17180</v>
      </c>
      <c r="C45556" t="s">
        <v>17916</v>
      </c>
      <c r="D45556">
        <v>3549102</v>
      </c>
      <c r="E45556" t="s">
        <v>18143</v>
      </c>
      <c r="F45556" t="s">
        <v>18534</v>
      </c>
      <c r="G45556" t="s">
        <v>127789</v>
      </c>
      <c r="H45556">
        <v>-21.971174000000001</v>
      </c>
      <c r="I45556">
        <v>-46.795138000000001</v>
      </c>
    </row>
    <row r="45557" spans="1:9" x14ac:dyDescent="0.25">
      <c r="A45557" t="s">
        <v>10652</v>
      </c>
      <c r="B45557" t="s">
        <v>17180</v>
      </c>
      <c r="C45557" t="s">
        <v>17916</v>
      </c>
      <c r="D45557">
        <v>3549102</v>
      </c>
      <c r="E45557" t="s">
        <v>18155</v>
      </c>
      <c r="F45557" t="s">
        <v>50220</v>
      </c>
      <c r="G45557" t="s">
        <v>127790</v>
      </c>
      <c r="H45557">
        <v>-21.966345</v>
      </c>
      <c r="I45557">
        <v>-46.810997999999998</v>
      </c>
    </row>
    <row r="45558" spans="1:9" x14ac:dyDescent="0.25">
      <c r="A45558" t="s">
        <v>11373</v>
      </c>
      <c r="B45558" t="s">
        <v>17180</v>
      </c>
      <c r="C45558" t="s">
        <v>17916</v>
      </c>
      <c r="D45558">
        <v>3549102</v>
      </c>
      <c r="E45558" t="s">
        <v>18143</v>
      </c>
      <c r="F45558" t="s">
        <v>18534</v>
      </c>
      <c r="G45558" t="s">
        <v>127791</v>
      </c>
      <c r="H45558">
        <v>-21.987628999999998</v>
      </c>
      <c r="I45558">
        <v>-46.787303999999999</v>
      </c>
    </row>
    <row r="45559" spans="1:9" x14ac:dyDescent="0.25">
      <c r="A45559" t="s">
        <v>127792</v>
      </c>
      <c r="B45559" t="s">
        <v>17180</v>
      </c>
      <c r="C45559" t="s">
        <v>17916</v>
      </c>
      <c r="D45559">
        <v>3549102</v>
      </c>
      <c r="E45559" t="s">
        <v>18155</v>
      </c>
      <c r="F45559" t="s">
        <v>127793</v>
      </c>
      <c r="G45559" t="s">
        <v>127794</v>
      </c>
      <c r="H45559">
        <v>-21.986602999999999</v>
      </c>
      <c r="I45559">
        <v>-46.783816000000002</v>
      </c>
    </row>
    <row r="45560" spans="1:9" x14ac:dyDescent="0.25">
      <c r="A45560" t="s">
        <v>127795</v>
      </c>
      <c r="B45560" t="s">
        <v>17180</v>
      </c>
      <c r="C45560" t="s">
        <v>17916</v>
      </c>
      <c r="D45560">
        <v>3549102</v>
      </c>
      <c r="E45560" t="s">
        <v>18143</v>
      </c>
      <c r="F45560" t="s">
        <v>19038</v>
      </c>
      <c r="G45560" t="s">
        <v>127796</v>
      </c>
      <c r="H45560">
        <v>-21.98723</v>
      </c>
      <c r="I45560">
        <v>-46.787799999999997</v>
      </c>
    </row>
    <row r="45561" spans="1:9" x14ac:dyDescent="0.25">
      <c r="A45561" t="s">
        <v>127797</v>
      </c>
      <c r="B45561" t="s">
        <v>17180</v>
      </c>
      <c r="C45561" t="s">
        <v>17916</v>
      </c>
      <c r="D45561">
        <v>3549102</v>
      </c>
      <c r="E45561" t="s">
        <v>18143</v>
      </c>
      <c r="F45561" t="s">
        <v>34361</v>
      </c>
      <c r="G45561" t="s">
        <v>127798</v>
      </c>
      <c r="H45561">
        <v>-21.987774000000002</v>
      </c>
      <c r="I45561">
        <v>-46.787151000000001</v>
      </c>
    </row>
    <row r="45562" spans="1:9" x14ac:dyDescent="0.25">
      <c r="A45562" t="s">
        <v>127799</v>
      </c>
      <c r="B45562" t="s">
        <v>17180</v>
      </c>
      <c r="C45562" t="s">
        <v>17918</v>
      </c>
      <c r="D45562">
        <v>3549250</v>
      </c>
      <c r="E45562" t="s">
        <v>18143</v>
      </c>
      <c r="F45562" t="s">
        <v>127800</v>
      </c>
      <c r="G45562" t="s">
        <v>127801</v>
      </c>
      <c r="H45562">
        <v>-20.515198999999999</v>
      </c>
      <c r="I45562">
        <v>-50.352446</v>
      </c>
    </row>
    <row r="45563" spans="1:9" x14ac:dyDescent="0.25">
      <c r="A45563" t="s">
        <v>127802</v>
      </c>
      <c r="B45563" t="s">
        <v>17180</v>
      </c>
      <c r="C45563" t="s">
        <v>17918</v>
      </c>
      <c r="D45563">
        <v>3549250</v>
      </c>
      <c r="E45563" t="s">
        <v>18143</v>
      </c>
      <c r="F45563" t="s">
        <v>127803</v>
      </c>
      <c r="G45563" t="s">
        <v>127804</v>
      </c>
      <c r="H45563">
        <v>-20.513538</v>
      </c>
      <c r="I45563">
        <v>-50.353110000000001</v>
      </c>
    </row>
    <row r="45564" spans="1:9" x14ac:dyDescent="0.25">
      <c r="A45564" t="s">
        <v>127805</v>
      </c>
      <c r="B45564" t="s">
        <v>17180</v>
      </c>
      <c r="C45564" t="s">
        <v>17918</v>
      </c>
      <c r="D45564">
        <v>3549250</v>
      </c>
      <c r="E45564" t="s">
        <v>18143</v>
      </c>
      <c r="F45564" t="s">
        <v>127806</v>
      </c>
      <c r="G45564" t="s">
        <v>127807</v>
      </c>
      <c r="H45564">
        <v>-20.51323</v>
      </c>
      <c r="I45564">
        <v>-50.352207999999997</v>
      </c>
    </row>
    <row r="45565" spans="1:9" x14ac:dyDescent="0.25">
      <c r="A45565" t="s">
        <v>127808</v>
      </c>
      <c r="B45565" t="s">
        <v>17180</v>
      </c>
      <c r="C45565" t="s">
        <v>17918</v>
      </c>
      <c r="D45565">
        <v>3549250</v>
      </c>
      <c r="E45565" t="s">
        <v>18155</v>
      </c>
      <c r="F45565" t="s">
        <v>127809</v>
      </c>
      <c r="G45565" t="s">
        <v>127810</v>
      </c>
      <c r="H45565">
        <v>-20.51502</v>
      </c>
      <c r="I45565">
        <v>-50.352657999999998</v>
      </c>
    </row>
    <row r="45566" spans="1:9" x14ac:dyDescent="0.25">
      <c r="A45566" t="s">
        <v>127811</v>
      </c>
      <c r="B45566" t="s">
        <v>17180</v>
      </c>
      <c r="C45566" t="s">
        <v>17919</v>
      </c>
      <c r="D45566">
        <v>3549300</v>
      </c>
      <c r="E45566" t="s">
        <v>18143</v>
      </c>
      <c r="F45566" t="s">
        <v>23473</v>
      </c>
      <c r="G45566" t="s">
        <v>127812</v>
      </c>
      <c r="H45566">
        <v>-21.267658000000001</v>
      </c>
      <c r="I45566">
        <v>-51.665655999999998</v>
      </c>
    </row>
    <row r="45567" spans="1:9" x14ac:dyDescent="0.25">
      <c r="A45567" t="s">
        <v>10836</v>
      </c>
      <c r="B45567" t="s">
        <v>17180</v>
      </c>
      <c r="C45567" t="s">
        <v>17919</v>
      </c>
      <c r="D45567">
        <v>3549300</v>
      </c>
      <c r="E45567" t="s">
        <v>18143</v>
      </c>
      <c r="F45567" t="s">
        <v>20194</v>
      </c>
      <c r="G45567" t="s">
        <v>127813</v>
      </c>
      <c r="H45567">
        <v>-21.268115000000002</v>
      </c>
      <c r="I45567">
        <v>-51.665322000000003</v>
      </c>
    </row>
    <row r="45568" spans="1:9" x14ac:dyDescent="0.25">
      <c r="A45568" t="s">
        <v>127814</v>
      </c>
      <c r="B45568" t="s">
        <v>17180</v>
      </c>
      <c r="C45568" t="s">
        <v>17919</v>
      </c>
      <c r="D45568">
        <v>3549300</v>
      </c>
      <c r="E45568" t="s">
        <v>18143</v>
      </c>
      <c r="F45568" t="s">
        <v>25476</v>
      </c>
      <c r="G45568" t="s">
        <v>127812</v>
      </c>
      <c r="H45568">
        <v>-21.267557</v>
      </c>
      <c r="I45568">
        <v>-51.666055</v>
      </c>
    </row>
    <row r="45569" spans="1:9" x14ac:dyDescent="0.25">
      <c r="A45569" t="s">
        <v>127815</v>
      </c>
      <c r="B45569" t="s">
        <v>17180</v>
      </c>
      <c r="C45569" t="s">
        <v>17919</v>
      </c>
      <c r="D45569">
        <v>3549300</v>
      </c>
      <c r="E45569" t="s">
        <v>18143</v>
      </c>
      <c r="F45569" t="s">
        <v>127816</v>
      </c>
      <c r="G45569" t="s">
        <v>127817</v>
      </c>
      <c r="H45569">
        <v>-21.267538999999999</v>
      </c>
      <c r="I45569">
        <v>-51.665736000000003</v>
      </c>
    </row>
    <row r="45570" spans="1:9" x14ac:dyDescent="0.25">
      <c r="A45570" t="s">
        <v>127818</v>
      </c>
      <c r="B45570" t="s">
        <v>17180</v>
      </c>
      <c r="C45570" t="s">
        <v>17919</v>
      </c>
      <c r="D45570">
        <v>3549300</v>
      </c>
      <c r="E45570" t="s">
        <v>18155</v>
      </c>
      <c r="F45570" t="s">
        <v>127819</v>
      </c>
      <c r="G45570" t="s">
        <v>127820</v>
      </c>
      <c r="H45570">
        <v>-21.267403000000002</v>
      </c>
      <c r="I45570">
        <v>-51.665725000000002</v>
      </c>
    </row>
    <row r="45571" spans="1:9" x14ac:dyDescent="0.25">
      <c r="A45571" t="s">
        <v>127821</v>
      </c>
      <c r="B45571" t="s">
        <v>17180</v>
      </c>
      <c r="C45571" t="s">
        <v>17920</v>
      </c>
      <c r="D45571">
        <v>3549953</v>
      </c>
      <c r="E45571" t="s">
        <v>18143</v>
      </c>
      <c r="F45571" t="s">
        <v>127822</v>
      </c>
      <c r="G45571" t="s">
        <v>127823</v>
      </c>
      <c r="H45571">
        <v>-23.886897000000001</v>
      </c>
      <c r="I45571">
        <v>-46.976005000000001</v>
      </c>
    </row>
    <row r="45572" spans="1:9" x14ac:dyDescent="0.25">
      <c r="A45572" t="s">
        <v>127824</v>
      </c>
      <c r="B45572" t="s">
        <v>17180</v>
      </c>
      <c r="C45572" t="s">
        <v>17921</v>
      </c>
      <c r="D45572">
        <v>3550100</v>
      </c>
      <c r="E45572" t="s">
        <v>18143</v>
      </c>
      <c r="F45572" t="s">
        <v>127825</v>
      </c>
      <c r="G45572" t="s">
        <v>127826</v>
      </c>
      <c r="H45572">
        <v>-22.733436999999999</v>
      </c>
      <c r="I45572">
        <v>-48.566992999999997</v>
      </c>
    </row>
    <row r="45573" spans="1:9" x14ac:dyDescent="0.25">
      <c r="A45573" t="s">
        <v>127827</v>
      </c>
      <c r="B45573" t="s">
        <v>17180</v>
      </c>
      <c r="C45573" t="s">
        <v>17921</v>
      </c>
      <c r="D45573">
        <v>3550100</v>
      </c>
      <c r="E45573" t="s">
        <v>18155</v>
      </c>
      <c r="F45573" t="s">
        <v>127828</v>
      </c>
      <c r="G45573" t="s">
        <v>112753</v>
      </c>
      <c r="H45573">
        <v>-22.736695000000001</v>
      </c>
      <c r="I45573">
        <v>-48.570033000000002</v>
      </c>
    </row>
    <row r="45574" spans="1:9" x14ac:dyDescent="0.25">
      <c r="A45574" t="s">
        <v>127829</v>
      </c>
      <c r="B45574" t="s">
        <v>17180</v>
      </c>
      <c r="C45574" t="s">
        <v>17921</v>
      </c>
      <c r="D45574">
        <v>3550100</v>
      </c>
      <c r="E45574" t="s">
        <v>18143</v>
      </c>
      <c r="F45574" t="s">
        <v>34910</v>
      </c>
      <c r="G45574" t="s">
        <v>127830</v>
      </c>
      <c r="H45574">
        <v>-22.732476999999999</v>
      </c>
      <c r="I45574">
        <v>-48.569920000000003</v>
      </c>
    </row>
    <row r="45575" spans="1:9" x14ac:dyDescent="0.25">
      <c r="A45575" t="s">
        <v>127831</v>
      </c>
      <c r="B45575" t="s">
        <v>17180</v>
      </c>
      <c r="C45575" t="s">
        <v>17921</v>
      </c>
      <c r="D45575">
        <v>3550100</v>
      </c>
      <c r="E45575" t="s">
        <v>18143</v>
      </c>
      <c r="F45575" t="s">
        <v>127832</v>
      </c>
      <c r="G45575" t="s">
        <v>127833</v>
      </c>
      <c r="H45575">
        <v>-22.732790999999999</v>
      </c>
      <c r="I45575">
        <v>-48.572428000000002</v>
      </c>
    </row>
    <row r="45576" spans="1:9" x14ac:dyDescent="0.25">
      <c r="A45576" t="s">
        <v>127834</v>
      </c>
      <c r="B45576" t="s">
        <v>17180</v>
      </c>
      <c r="C45576" t="s">
        <v>17921</v>
      </c>
      <c r="D45576">
        <v>3550100</v>
      </c>
      <c r="E45576" t="s">
        <v>18143</v>
      </c>
      <c r="F45576" t="s">
        <v>127835</v>
      </c>
      <c r="G45576" t="s">
        <v>127836</v>
      </c>
      <c r="H45576">
        <v>-22.731532000000001</v>
      </c>
      <c r="I45576">
        <v>-48.572546000000003</v>
      </c>
    </row>
    <row r="45577" spans="1:9" x14ac:dyDescent="0.25">
      <c r="A45577" t="s">
        <v>127837</v>
      </c>
      <c r="B45577" t="s">
        <v>17180</v>
      </c>
      <c r="C45577" t="s">
        <v>17921</v>
      </c>
      <c r="D45577">
        <v>3550100</v>
      </c>
      <c r="E45577" t="s">
        <v>18143</v>
      </c>
      <c r="F45577" t="s">
        <v>18616</v>
      </c>
      <c r="G45577" t="s">
        <v>127838</v>
      </c>
      <c r="H45577">
        <v>-22.731811</v>
      </c>
      <c r="I45577">
        <v>-48.572932999999999</v>
      </c>
    </row>
    <row r="45578" spans="1:9" x14ac:dyDescent="0.25">
      <c r="A45578" t="s">
        <v>127839</v>
      </c>
      <c r="B45578" t="s">
        <v>17180</v>
      </c>
      <c r="C45578" t="s">
        <v>17921</v>
      </c>
      <c r="D45578">
        <v>3550100</v>
      </c>
      <c r="E45578" t="s">
        <v>18155</v>
      </c>
      <c r="F45578" t="s">
        <v>127840</v>
      </c>
      <c r="G45578" t="s">
        <v>20073</v>
      </c>
      <c r="H45578">
        <v>-22.732109999999999</v>
      </c>
      <c r="I45578">
        <v>-48.570186999999997</v>
      </c>
    </row>
    <row r="45579" spans="1:9" x14ac:dyDescent="0.25">
      <c r="A45579" t="s">
        <v>127841</v>
      </c>
      <c r="B45579" t="s">
        <v>17180</v>
      </c>
      <c r="C45579" t="s">
        <v>17921</v>
      </c>
      <c r="D45579">
        <v>3550100</v>
      </c>
      <c r="E45579" t="s">
        <v>18143</v>
      </c>
      <c r="F45579" t="s">
        <v>21575</v>
      </c>
      <c r="G45579" t="s">
        <v>127842</v>
      </c>
      <c r="H45579">
        <v>-22.730816000000001</v>
      </c>
      <c r="I45579">
        <v>-48.568728</v>
      </c>
    </row>
    <row r="45580" spans="1:9" x14ac:dyDescent="0.25">
      <c r="A45580" t="s">
        <v>127843</v>
      </c>
      <c r="B45580" t="s">
        <v>17180</v>
      </c>
      <c r="C45580" t="s">
        <v>17922</v>
      </c>
      <c r="D45580">
        <v>3550209</v>
      </c>
      <c r="E45580" t="s">
        <v>18143</v>
      </c>
      <c r="F45580" t="s">
        <v>127844</v>
      </c>
      <c r="G45580" t="s">
        <v>127845</v>
      </c>
      <c r="H45580">
        <v>-23.878871</v>
      </c>
      <c r="I45580">
        <v>-47.993713999999997</v>
      </c>
    </row>
    <row r="45581" spans="1:9" x14ac:dyDescent="0.25">
      <c r="A45581" t="s">
        <v>127846</v>
      </c>
      <c r="B45581" t="s">
        <v>17180</v>
      </c>
      <c r="C45581" t="s">
        <v>17922</v>
      </c>
      <c r="D45581">
        <v>3550209</v>
      </c>
      <c r="E45581" t="s">
        <v>18155</v>
      </c>
      <c r="F45581" t="s">
        <v>127847</v>
      </c>
      <c r="G45581" t="s">
        <v>127848</v>
      </c>
      <c r="H45581">
        <v>-23.841011999999999</v>
      </c>
      <c r="I45581">
        <v>-47.891367000000002</v>
      </c>
    </row>
    <row r="45582" spans="1:9" x14ac:dyDescent="0.25">
      <c r="A45582" t="s">
        <v>127849</v>
      </c>
      <c r="B45582" t="s">
        <v>17180</v>
      </c>
      <c r="C45582" t="s">
        <v>17923</v>
      </c>
      <c r="D45582">
        <v>3550308</v>
      </c>
      <c r="E45582" t="s">
        <v>18155</v>
      </c>
      <c r="F45582" t="s">
        <v>127850</v>
      </c>
      <c r="G45582" t="s">
        <v>127851</v>
      </c>
      <c r="H45582">
        <v>-23.597194999999999</v>
      </c>
      <c r="I45582">
        <v>-46.645226000000001</v>
      </c>
    </row>
    <row r="45583" spans="1:9" x14ac:dyDescent="0.25">
      <c r="A45583" t="s">
        <v>127852</v>
      </c>
      <c r="B45583" t="s">
        <v>17180</v>
      </c>
      <c r="C45583" t="s">
        <v>17923</v>
      </c>
      <c r="D45583">
        <v>3550308</v>
      </c>
      <c r="E45583" t="s">
        <v>18143</v>
      </c>
      <c r="F45583" t="s">
        <v>127853</v>
      </c>
      <c r="G45583" t="s">
        <v>127854</v>
      </c>
      <c r="H45583">
        <v>-23.545271</v>
      </c>
      <c r="I45583">
        <v>-46.650758000000003</v>
      </c>
    </row>
    <row r="45584" spans="1:9" x14ac:dyDescent="0.25">
      <c r="A45584" t="s">
        <v>127855</v>
      </c>
      <c r="B45584" t="s">
        <v>17180</v>
      </c>
      <c r="C45584" t="s">
        <v>17923</v>
      </c>
      <c r="D45584">
        <v>3550308</v>
      </c>
      <c r="E45584" t="s">
        <v>18143</v>
      </c>
      <c r="F45584" t="s">
        <v>127856</v>
      </c>
      <c r="G45584" t="s">
        <v>127857</v>
      </c>
      <c r="H45584">
        <v>-23.619678</v>
      </c>
      <c r="I45584">
        <v>-46.678313000000003</v>
      </c>
    </row>
    <row r="45585" spans="1:9" x14ac:dyDescent="0.25">
      <c r="A45585" t="s">
        <v>127858</v>
      </c>
      <c r="B45585" t="s">
        <v>17180</v>
      </c>
      <c r="C45585" t="s">
        <v>17923</v>
      </c>
      <c r="D45585">
        <v>3550308</v>
      </c>
      <c r="E45585" t="s">
        <v>18143</v>
      </c>
      <c r="F45585" t="s">
        <v>84657</v>
      </c>
      <c r="G45585" t="s">
        <v>127859</v>
      </c>
      <c r="H45585">
        <v>-23.543664</v>
      </c>
      <c r="I45585">
        <v>-46.620156000000001</v>
      </c>
    </row>
    <row r="45586" spans="1:9" x14ac:dyDescent="0.25">
      <c r="A45586" t="s">
        <v>127860</v>
      </c>
      <c r="B45586" t="s">
        <v>17180</v>
      </c>
      <c r="C45586" t="s">
        <v>17923</v>
      </c>
      <c r="D45586">
        <v>3550308</v>
      </c>
      <c r="E45586" t="s">
        <v>18143</v>
      </c>
      <c r="F45586" t="s">
        <v>18468</v>
      </c>
      <c r="G45586" t="s">
        <v>127861</v>
      </c>
      <c r="H45586">
        <v>-23.556080000000001</v>
      </c>
      <c r="I45586">
        <v>-46.595005999999998</v>
      </c>
    </row>
    <row r="45587" spans="1:9" x14ac:dyDescent="0.25">
      <c r="A45587" t="s">
        <v>10853</v>
      </c>
      <c r="B45587" t="s">
        <v>17180</v>
      </c>
      <c r="C45587" t="s">
        <v>17923</v>
      </c>
      <c r="D45587">
        <v>3550308</v>
      </c>
      <c r="E45587" t="s">
        <v>18143</v>
      </c>
      <c r="F45587" t="s">
        <v>30366</v>
      </c>
      <c r="G45587" t="s">
        <v>127862</v>
      </c>
      <c r="H45587">
        <v>-23.609038999999999</v>
      </c>
      <c r="I45587">
        <v>-46.667015999999997</v>
      </c>
    </row>
    <row r="45588" spans="1:9" x14ac:dyDescent="0.25">
      <c r="A45588" t="s">
        <v>127863</v>
      </c>
      <c r="B45588" t="s">
        <v>17180</v>
      </c>
      <c r="C45588" t="s">
        <v>17923</v>
      </c>
      <c r="D45588">
        <v>3550308</v>
      </c>
      <c r="E45588" t="s">
        <v>18143</v>
      </c>
      <c r="F45588" t="s">
        <v>21575</v>
      </c>
      <c r="G45588" t="s">
        <v>127864</v>
      </c>
      <c r="H45588">
        <v>-23.416305000000001</v>
      </c>
      <c r="I45588">
        <v>-46.751857000000001</v>
      </c>
    </row>
    <row r="45589" spans="1:9" x14ac:dyDescent="0.25">
      <c r="A45589" t="s">
        <v>127865</v>
      </c>
      <c r="B45589" t="s">
        <v>17180</v>
      </c>
      <c r="C45589" t="s">
        <v>17923</v>
      </c>
      <c r="D45589">
        <v>3550308</v>
      </c>
      <c r="E45589" t="s">
        <v>18155</v>
      </c>
      <c r="F45589" t="s">
        <v>18569</v>
      </c>
      <c r="G45589" t="s">
        <v>127866</v>
      </c>
      <c r="H45589">
        <v>-23.560690000000001</v>
      </c>
      <c r="I45589">
        <v>-46.469313</v>
      </c>
    </row>
    <row r="45590" spans="1:9" x14ac:dyDescent="0.25">
      <c r="A45590" t="s">
        <v>127867</v>
      </c>
      <c r="B45590" t="s">
        <v>17180</v>
      </c>
      <c r="C45590" t="s">
        <v>17923</v>
      </c>
      <c r="D45590">
        <v>3550308</v>
      </c>
      <c r="E45590" t="s">
        <v>18155</v>
      </c>
      <c r="F45590" t="s">
        <v>127868</v>
      </c>
      <c r="G45590" t="s">
        <v>127869</v>
      </c>
      <c r="H45590">
        <v>-23.543361999999998</v>
      </c>
      <c r="I45590">
        <v>-46.563943000000002</v>
      </c>
    </row>
    <row r="45591" spans="1:9" x14ac:dyDescent="0.25">
      <c r="A45591" t="s">
        <v>127870</v>
      </c>
      <c r="B45591" t="s">
        <v>17180</v>
      </c>
      <c r="C45591" t="s">
        <v>17923</v>
      </c>
      <c r="D45591">
        <v>3550308</v>
      </c>
      <c r="E45591" t="s">
        <v>18143</v>
      </c>
      <c r="F45591" t="s">
        <v>127871</v>
      </c>
      <c r="G45591" t="s">
        <v>127872</v>
      </c>
      <c r="H45591">
        <v>-23.535889000000001</v>
      </c>
      <c r="I45591">
        <v>-46.710406999999996</v>
      </c>
    </row>
    <row r="45592" spans="1:9" x14ac:dyDescent="0.25">
      <c r="A45592" t="s">
        <v>127873</v>
      </c>
      <c r="B45592" t="s">
        <v>17180</v>
      </c>
      <c r="C45592" t="s">
        <v>17923</v>
      </c>
      <c r="D45592">
        <v>3550308</v>
      </c>
      <c r="E45592" t="s">
        <v>18155</v>
      </c>
      <c r="F45592" t="s">
        <v>18967</v>
      </c>
      <c r="G45592" t="s">
        <v>127874</v>
      </c>
      <c r="H45592">
        <v>-23.560898999999999</v>
      </c>
      <c r="I45592">
        <v>-46.620351999999997</v>
      </c>
    </row>
    <row r="45593" spans="1:9" x14ac:dyDescent="0.25">
      <c r="A45593" t="s">
        <v>127875</v>
      </c>
      <c r="B45593" t="s">
        <v>17180</v>
      </c>
      <c r="C45593" t="s">
        <v>17923</v>
      </c>
      <c r="D45593">
        <v>3550308</v>
      </c>
      <c r="E45593" t="s">
        <v>18155</v>
      </c>
      <c r="F45593" t="s">
        <v>127876</v>
      </c>
      <c r="G45593" t="s">
        <v>127877</v>
      </c>
      <c r="H45593">
        <v>-23.555416000000001</v>
      </c>
      <c r="I45593">
        <v>-46.539003999999998</v>
      </c>
    </row>
    <row r="45594" spans="1:9" x14ac:dyDescent="0.25">
      <c r="A45594" t="s">
        <v>127878</v>
      </c>
      <c r="B45594" t="s">
        <v>17180</v>
      </c>
      <c r="C45594" t="s">
        <v>17923</v>
      </c>
      <c r="D45594">
        <v>3550308</v>
      </c>
      <c r="E45594" t="s">
        <v>18143</v>
      </c>
      <c r="F45594" t="s">
        <v>19961</v>
      </c>
      <c r="G45594" t="s">
        <v>127879</v>
      </c>
      <c r="H45594">
        <v>-23.500947</v>
      </c>
      <c r="I45594">
        <v>-46.648342</v>
      </c>
    </row>
    <row r="45595" spans="1:9" x14ac:dyDescent="0.25">
      <c r="A45595" t="s">
        <v>10711</v>
      </c>
      <c r="B45595" t="s">
        <v>17180</v>
      </c>
      <c r="C45595" t="s">
        <v>17923</v>
      </c>
      <c r="D45595">
        <v>3550308</v>
      </c>
      <c r="E45595" t="s">
        <v>18143</v>
      </c>
      <c r="F45595" t="s">
        <v>127880</v>
      </c>
      <c r="G45595" t="s">
        <v>127881</v>
      </c>
      <c r="H45595">
        <v>-23.500961</v>
      </c>
      <c r="I45595">
        <v>-46.648347000000001</v>
      </c>
    </row>
    <row r="45596" spans="1:9" x14ac:dyDescent="0.25">
      <c r="A45596" t="s">
        <v>10988</v>
      </c>
      <c r="B45596" t="s">
        <v>17180</v>
      </c>
      <c r="C45596" t="s">
        <v>17923</v>
      </c>
      <c r="D45596">
        <v>3550308</v>
      </c>
      <c r="E45596" t="s">
        <v>18155</v>
      </c>
      <c r="F45596" t="s">
        <v>26641</v>
      </c>
      <c r="G45596" t="s">
        <v>127882</v>
      </c>
      <c r="H45596">
        <v>-23.455770000000001</v>
      </c>
      <c r="I45596">
        <v>-46.679623999999997</v>
      </c>
    </row>
    <row r="45597" spans="1:9" x14ac:dyDescent="0.25">
      <c r="A45597" t="s">
        <v>127883</v>
      </c>
      <c r="B45597" t="s">
        <v>17180</v>
      </c>
      <c r="C45597" t="s">
        <v>17923</v>
      </c>
      <c r="D45597">
        <v>3550308</v>
      </c>
      <c r="E45597" t="s">
        <v>18143</v>
      </c>
      <c r="F45597" t="s">
        <v>127884</v>
      </c>
      <c r="G45597" t="s">
        <v>127885</v>
      </c>
      <c r="H45597">
        <v>-23.624217999999999</v>
      </c>
      <c r="I45597">
        <v>-46.673954999999999</v>
      </c>
    </row>
    <row r="45598" spans="1:9" x14ac:dyDescent="0.25">
      <c r="A45598" t="s">
        <v>127886</v>
      </c>
      <c r="B45598" t="s">
        <v>17180</v>
      </c>
      <c r="C45598" t="s">
        <v>17923</v>
      </c>
      <c r="D45598">
        <v>3550308</v>
      </c>
      <c r="E45598" t="s">
        <v>18143</v>
      </c>
      <c r="F45598" t="s">
        <v>127887</v>
      </c>
      <c r="G45598" t="s">
        <v>127888</v>
      </c>
      <c r="H45598">
        <v>-23.624136</v>
      </c>
      <c r="I45598">
        <v>-46.674045</v>
      </c>
    </row>
    <row r="45599" spans="1:9" x14ac:dyDescent="0.25">
      <c r="A45599" t="s">
        <v>127889</v>
      </c>
      <c r="B45599" t="s">
        <v>17180</v>
      </c>
      <c r="C45599" t="s">
        <v>17923</v>
      </c>
      <c r="D45599">
        <v>3550308</v>
      </c>
      <c r="E45599" t="s">
        <v>18143</v>
      </c>
      <c r="F45599" t="s">
        <v>18335</v>
      </c>
      <c r="G45599" t="s">
        <v>127890</v>
      </c>
      <c r="H45599">
        <v>-23.622534999999999</v>
      </c>
      <c r="I45599">
        <v>-46.674948999999998</v>
      </c>
    </row>
    <row r="45600" spans="1:9" x14ac:dyDescent="0.25">
      <c r="A45600" t="s">
        <v>127891</v>
      </c>
      <c r="B45600" t="s">
        <v>17180</v>
      </c>
      <c r="C45600" t="s">
        <v>17923</v>
      </c>
      <c r="D45600">
        <v>3550308</v>
      </c>
      <c r="E45600" t="s">
        <v>18143</v>
      </c>
      <c r="F45600" t="s">
        <v>22080</v>
      </c>
      <c r="G45600" t="s">
        <v>127892</v>
      </c>
      <c r="H45600">
        <v>-23.622563</v>
      </c>
      <c r="I45600">
        <v>-46.674854000000003</v>
      </c>
    </row>
    <row r="45601" spans="1:9" x14ac:dyDescent="0.25">
      <c r="A45601" t="s">
        <v>127893</v>
      </c>
      <c r="B45601" t="s">
        <v>17180</v>
      </c>
      <c r="C45601" t="s">
        <v>17923</v>
      </c>
      <c r="D45601">
        <v>3550308</v>
      </c>
      <c r="E45601" t="s">
        <v>18143</v>
      </c>
      <c r="F45601" t="s">
        <v>127894</v>
      </c>
      <c r="G45601" t="s">
        <v>127895</v>
      </c>
      <c r="H45601">
        <v>-23.623991</v>
      </c>
      <c r="I45601">
        <v>-46.671300000000002</v>
      </c>
    </row>
    <row r="45602" spans="1:9" x14ac:dyDescent="0.25">
      <c r="A45602" t="s">
        <v>127896</v>
      </c>
      <c r="B45602" t="s">
        <v>17180</v>
      </c>
      <c r="C45602" t="s">
        <v>17923</v>
      </c>
      <c r="D45602">
        <v>3550308</v>
      </c>
      <c r="E45602" t="s">
        <v>18143</v>
      </c>
      <c r="F45602" t="s">
        <v>127897</v>
      </c>
      <c r="G45602" t="s">
        <v>127898</v>
      </c>
      <c r="H45602">
        <v>-23.622640000000001</v>
      </c>
      <c r="I45602">
        <v>-46.671174999999998</v>
      </c>
    </row>
    <row r="45603" spans="1:9" x14ac:dyDescent="0.25">
      <c r="A45603" t="s">
        <v>127899</v>
      </c>
      <c r="B45603" t="s">
        <v>17180</v>
      </c>
      <c r="C45603" t="s">
        <v>17923</v>
      </c>
      <c r="D45603">
        <v>3550308</v>
      </c>
      <c r="E45603" t="s">
        <v>18155</v>
      </c>
      <c r="F45603" t="s">
        <v>127900</v>
      </c>
      <c r="G45603" t="s">
        <v>127901</v>
      </c>
      <c r="H45603">
        <v>-23.624338999999999</v>
      </c>
      <c r="I45603">
        <v>-46.667366999999999</v>
      </c>
    </row>
    <row r="45604" spans="1:9" x14ac:dyDescent="0.25">
      <c r="A45604" t="s">
        <v>127902</v>
      </c>
      <c r="B45604" t="s">
        <v>17180</v>
      </c>
      <c r="C45604" t="s">
        <v>17923</v>
      </c>
      <c r="D45604">
        <v>3550308</v>
      </c>
      <c r="E45604" t="s">
        <v>18143</v>
      </c>
      <c r="F45604" t="s">
        <v>18401</v>
      </c>
      <c r="G45604" t="s">
        <v>127903</v>
      </c>
      <c r="H45604">
        <v>-23.616444000000001</v>
      </c>
      <c r="I45604">
        <v>-46.674545999999999</v>
      </c>
    </row>
    <row r="45605" spans="1:9" x14ac:dyDescent="0.25">
      <c r="A45605" t="s">
        <v>127904</v>
      </c>
      <c r="B45605" t="s">
        <v>17180</v>
      </c>
      <c r="C45605" t="s">
        <v>17923</v>
      </c>
      <c r="D45605">
        <v>3550308</v>
      </c>
      <c r="E45605" t="s">
        <v>18143</v>
      </c>
      <c r="F45605" t="s">
        <v>112494</v>
      </c>
      <c r="G45605" t="s">
        <v>127905</v>
      </c>
      <c r="H45605">
        <v>-23.615662</v>
      </c>
      <c r="I45605">
        <v>-46.673411000000002</v>
      </c>
    </row>
    <row r="45606" spans="1:9" x14ac:dyDescent="0.25">
      <c r="A45606" t="s">
        <v>127906</v>
      </c>
      <c r="B45606" t="s">
        <v>17180</v>
      </c>
      <c r="C45606" t="s">
        <v>17923</v>
      </c>
      <c r="D45606">
        <v>3550308</v>
      </c>
      <c r="E45606" t="s">
        <v>18143</v>
      </c>
      <c r="F45606" t="s">
        <v>22080</v>
      </c>
      <c r="G45606" t="s">
        <v>127907</v>
      </c>
      <c r="H45606">
        <v>-23.615651</v>
      </c>
      <c r="I45606">
        <v>-46.673316999999997</v>
      </c>
    </row>
    <row r="45607" spans="1:9" x14ac:dyDescent="0.25">
      <c r="A45607" t="s">
        <v>127908</v>
      </c>
      <c r="B45607" t="s">
        <v>17180</v>
      </c>
      <c r="C45607" t="s">
        <v>17923</v>
      </c>
      <c r="D45607">
        <v>3550308</v>
      </c>
      <c r="E45607" t="s">
        <v>18155</v>
      </c>
      <c r="F45607" t="s">
        <v>127909</v>
      </c>
      <c r="G45607" t="s">
        <v>127910</v>
      </c>
      <c r="H45607">
        <v>-23.618742000000001</v>
      </c>
      <c r="I45607">
        <v>-46.674368000000001</v>
      </c>
    </row>
    <row r="45608" spans="1:9" x14ac:dyDescent="0.25">
      <c r="A45608" t="s">
        <v>127911</v>
      </c>
      <c r="B45608" t="s">
        <v>17180</v>
      </c>
      <c r="C45608" t="s">
        <v>17923</v>
      </c>
      <c r="D45608">
        <v>3550308</v>
      </c>
      <c r="E45608" t="s">
        <v>18155</v>
      </c>
      <c r="F45608" t="s">
        <v>127912</v>
      </c>
      <c r="G45608" t="s">
        <v>127913</v>
      </c>
      <c r="H45608">
        <v>-23.618310999999999</v>
      </c>
      <c r="I45608">
        <v>-46.674328000000003</v>
      </c>
    </row>
    <row r="45609" spans="1:9" x14ac:dyDescent="0.25">
      <c r="A45609" t="s">
        <v>127914</v>
      </c>
      <c r="B45609" t="s">
        <v>17180</v>
      </c>
      <c r="C45609" t="s">
        <v>17923</v>
      </c>
      <c r="D45609">
        <v>3550308</v>
      </c>
      <c r="E45609" t="s">
        <v>18143</v>
      </c>
      <c r="F45609" t="s">
        <v>22080</v>
      </c>
      <c r="G45609" t="s">
        <v>127915</v>
      </c>
      <c r="H45609">
        <v>-23.618624000000001</v>
      </c>
      <c r="I45609">
        <v>-46.674487999999997</v>
      </c>
    </row>
    <row r="45610" spans="1:9" x14ac:dyDescent="0.25">
      <c r="A45610" t="s">
        <v>127916</v>
      </c>
      <c r="B45610" t="s">
        <v>17180</v>
      </c>
      <c r="C45610" t="s">
        <v>17923</v>
      </c>
      <c r="D45610">
        <v>3550308</v>
      </c>
      <c r="E45610" t="s">
        <v>18155</v>
      </c>
      <c r="F45610" t="s">
        <v>127917</v>
      </c>
      <c r="G45610" t="s">
        <v>127918</v>
      </c>
      <c r="H45610">
        <v>-23.616039000000001</v>
      </c>
      <c r="I45610">
        <v>-46.678567000000001</v>
      </c>
    </row>
    <row r="45611" spans="1:9" x14ac:dyDescent="0.25">
      <c r="A45611" t="s">
        <v>127919</v>
      </c>
      <c r="B45611" t="s">
        <v>17180</v>
      </c>
      <c r="C45611" t="s">
        <v>17923</v>
      </c>
      <c r="D45611">
        <v>3550308</v>
      </c>
      <c r="E45611" t="s">
        <v>18155</v>
      </c>
      <c r="F45611" t="s">
        <v>127920</v>
      </c>
      <c r="G45611" t="s">
        <v>127921</v>
      </c>
      <c r="H45611">
        <v>-23.616610999999999</v>
      </c>
      <c r="I45611">
        <v>-46.678511999999998</v>
      </c>
    </row>
    <row r="45612" spans="1:9" x14ac:dyDescent="0.25">
      <c r="A45612" t="s">
        <v>127922</v>
      </c>
      <c r="B45612" t="s">
        <v>17180</v>
      </c>
      <c r="C45612" t="s">
        <v>17923</v>
      </c>
      <c r="D45612">
        <v>3550308</v>
      </c>
      <c r="E45612" t="s">
        <v>18155</v>
      </c>
      <c r="F45612" t="s">
        <v>127923</v>
      </c>
      <c r="G45612" t="s">
        <v>127924</v>
      </c>
      <c r="H45612">
        <v>-23.612483000000001</v>
      </c>
      <c r="I45612">
        <v>-46.676648</v>
      </c>
    </row>
    <row r="45613" spans="1:9" x14ac:dyDescent="0.25">
      <c r="A45613" t="s">
        <v>127925</v>
      </c>
      <c r="B45613" t="s">
        <v>17180</v>
      </c>
      <c r="C45613" t="s">
        <v>17923</v>
      </c>
      <c r="D45613">
        <v>3550308</v>
      </c>
      <c r="E45613" t="s">
        <v>18155</v>
      </c>
      <c r="F45613" t="s">
        <v>127926</v>
      </c>
      <c r="G45613" t="s">
        <v>127927</v>
      </c>
      <c r="H45613">
        <v>-23.617705000000001</v>
      </c>
      <c r="I45613">
        <v>-46.669276000000004</v>
      </c>
    </row>
    <row r="45614" spans="1:9" x14ac:dyDescent="0.25">
      <c r="A45614" t="s">
        <v>127928</v>
      </c>
      <c r="B45614" t="s">
        <v>17180</v>
      </c>
      <c r="C45614" t="s">
        <v>17923</v>
      </c>
      <c r="D45614">
        <v>3550308</v>
      </c>
      <c r="E45614" t="s">
        <v>18143</v>
      </c>
      <c r="F45614" t="s">
        <v>127929</v>
      </c>
      <c r="G45614" t="s">
        <v>127930</v>
      </c>
      <c r="H45614">
        <v>-23.621966</v>
      </c>
      <c r="I45614">
        <v>-46.682594000000002</v>
      </c>
    </row>
    <row r="45615" spans="1:9" x14ac:dyDescent="0.25">
      <c r="A45615" t="s">
        <v>127931</v>
      </c>
      <c r="B45615" t="s">
        <v>17180</v>
      </c>
      <c r="C45615" t="s">
        <v>17923</v>
      </c>
      <c r="D45615">
        <v>3550308</v>
      </c>
      <c r="E45615" t="s">
        <v>18155</v>
      </c>
      <c r="F45615" t="s">
        <v>127932</v>
      </c>
      <c r="G45615" t="s">
        <v>127933</v>
      </c>
      <c r="H45615">
        <v>-23.619005999999999</v>
      </c>
      <c r="I45615">
        <v>-46.676451999999998</v>
      </c>
    </row>
    <row r="45616" spans="1:9" x14ac:dyDescent="0.25">
      <c r="A45616" t="s">
        <v>127934</v>
      </c>
      <c r="B45616" t="s">
        <v>17180</v>
      </c>
      <c r="C45616" t="s">
        <v>17923</v>
      </c>
      <c r="D45616">
        <v>3550308</v>
      </c>
      <c r="E45616" t="s">
        <v>18143</v>
      </c>
      <c r="F45616" t="s">
        <v>18468</v>
      </c>
      <c r="G45616" t="s">
        <v>127935</v>
      </c>
      <c r="H45616">
        <v>-23.541837000000001</v>
      </c>
      <c r="I45616">
        <v>-46.484181999999997</v>
      </c>
    </row>
    <row r="45617" spans="1:9" x14ac:dyDescent="0.25">
      <c r="A45617" t="s">
        <v>127936</v>
      </c>
      <c r="B45617" t="s">
        <v>17180</v>
      </c>
      <c r="C45617" t="s">
        <v>17923</v>
      </c>
      <c r="D45617">
        <v>3550308</v>
      </c>
      <c r="E45617" t="s">
        <v>18143</v>
      </c>
      <c r="F45617" t="s">
        <v>127937</v>
      </c>
      <c r="G45617" t="s">
        <v>127938</v>
      </c>
      <c r="H45617">
        <v>-23.675305000000002</v>
      </c>
      <c r="I45617">
        <v>-46.689419999999998</v>
      </c>
    </row>
    <row r="45618" spans="1:9" x14ac:dyDescent="0.25">
      <c r="A45618" t="s">
        <v>127939</v>
      </c>
      <c r="B45618" t="s">
        <v>17180</v>
      </c>
      <c r="C45618" t="s">
        <v>17923</v>
      </c>
      <c r="D45618">
        <v>3550308</v>
      </c>
      <c r="E45618" t="s">
        <v>18155</v>
      </c>
      <c r="F45618" t="s">
        <v>127940</v>
      </c>
      <c r="G45618" t="s">
        <v>127941</v>
      </c>
      <c r="H45618">
        <v>-23.559191999999999</v>
      </c>
      <c r="I45618">
        <v>-46.645333000000001</v>
      </c>
    </row>
    <row r="45619" spans="1:9" x14ac:dyDescent="0.25">
      <c r="A45619" t="s">
        <v>127942</v>
      </c>
      <c r="B45619" t="s">
        <v>17180</v>
      </c>
      <c r="C45619" t="s">
        <v>17923</v>
      </c>
      <c r="D45619">
        <v>3550308</v>
      </c>
      <c r="E45619" t="s">
        <v>18155</v>
      </c>
      <c r="F45619" t="s">
        <v>127940</v>
      </c>
      <c r="G45619" t="s">
        <v>127943</v>
      </c>
      <c r="H45619">
        <v>-23.559190000000001</v>
      </c>
      <c r="I45619">
        <v>-46.645305</v>
      </c>
    </row>
    <row r="45620" spans="1:9" x14ac:dyDescent="0.25">
      <c r="A45620" t="s">
        <v>127944</v>
      </c>
      <c r="B45620" t="s">
        <v>17180</v>
      </c>
      <c r="C45620" t="s">
        <v>17923</v>
      </c>
      <c r="D45620">
        <v>3550308</v>
      </c>
      <c r="E45620" t="s">
        <v>18155</v>
      </c>
      <c r="F45620" t="s">
        <v>127940</v>
      </c>
      <c r="G45620" t="s">
        <v>127945</v>
      </c>
      <c r="H45620">
        <v>-23.559404000000001</v>
      </c>
      <c r="I45620">
        <v>-46.645325</v>
      </c>
    </row>
    <row r="45621" spans="1:9" x14ac:dyDescent="0.25">
      <c r="A45621" t="s">
        <v>127946</v>
      </c>
      <c r="B45621" t="s">
        <v>17180</v>
      </c>
      <c r="C45621" t="s">
        <v>17923</v>
      </c>
      <c r="D45621">
        <v>3550308</v>
      </c>
      <c r="E45621" t="s">
        <v>18155</v>
      </c>
      <c r="F45621" t="s">
        <v>127940</v>
      </c>
      <c r="G45621" t="s">
        <v>127947</v>
      </c>
      <c r="H45621">
        <v>-23.559448</v>
      </c>
      <c r="I45621">
        <v>-46.645302000000001</v>
      </c>
    </row>
    <row r="45622" spans="1:9" x14ac:dyDescent="0.25">
      <c r="A45622" t="s">
        <v>127948</v>
      </c>
      <c r="B45622" t="s">
        <v>17180</v>
      </c>
      <c r="C45622" t="s">
        <v>17923</v>
      </c>
      <c r="D45622">
        <v>3550308</v>
      </c>
      <c r="E45622" t="s">
        <v>18155</v>
      </c>
      <c r="F45622" t="s">
        <v>127940</v>
      </c>
      <c r="G45622" t="s">
        <v>127949</v>
      </c>
      <c r="H45622">
        <v>-23.559387999999998</v>
      </c>
      <c r="I45622">
        <v>-46.645361999999999</v>
      </c>
    </row>
    <row r="45623" spans="1:9" x14ac:dyDescent="0.25">
      <c r="A45623" t="s">
        <v>127950</v>
      </c>
      <c r="B45623" t="s">
        <v>17180</v>
      </c>
      <c r="C45623" t="s">
        <v>17923</v>
      </c>
      <c r="D45623">
        <v>3550308</v>
      </c>
      <c r="E45623" t="s">
        <v>18155</v>
      </c>
      <c r="F45623" t="s">
        <v>127951</v>
      </c>
      <c r="G45623" t="s">
        <v>127952</v>
      </c>
      <c r="H45623">
        <v>-23.633230000000001</v>
      </c>
      <c r="I45623">
        <v>-46.769475999999997</v>
      </c>
    </row>
    <row r="45624" spans="1:9" x14ac:dyDescent="0.25">
      <c r="A45624" t="s">
        <v>127953</v>
      </c>
      <c r="B45624" t="s">
        <v>17180</v>
      </c>
      <c r="C45624" t="s">
        <v>17923</v>
      </c>
      <c r="D45624">
        <v>3550308</v>
      </c>
      <c r="E45624" t="s">
        <v>18143</v>
      </c>
      <c r="F45624" t="s">
        <v>18468</v>
      </c>
      <c r="G45624" t="s">
        <v>127954</v>
      </c>
      <c r="H45624">
        <v>-23.624585</v>
      </c>
      <c r="I45624">
        <v>-46.764601999999996</v>
      </c>
    </row>
    <row r="45625" spans="1:9" x14ac:dyDescent="0.25">
      <c r="A45625" t="s">
        <v>127955</v>
      </c>
      <c r="B45625" t="s">
        <v>17180</v>
      </c>
      <c r="C45625" t="s">
        <v>17923</v>
      </c>
      <c r="D45625">
        <v>3550308</v>
      </c>
      <c r="E45625" t="s">
        <v>18143</v>
      </c>
      <c r="F45625" t="s">
        <v>127956</v>
      </c>
      <c r="G45625" t="s">
        <v>127957</v>
      </c>
      <c r="H45625">
        <v>-23.550519999999999</v>
      </c>
      <c r="I45625">
        <v>-46.583154999999998</v>
      </c>
    </row>
    <row r="45626" spans="1:9" x14ac:dyDescent="0.25">
      <c r="A45626" t="s">
        <v>11294</v>
      </c>
      <c r="B45626" t="s">
        <v>17180</v>
      </c>
      <c r="C45626" t="s">
        <v>17923</v>
      </c>
      <c r="D45626">
        <v>3550308</v>
      </c>
      <c r="E45626" t="s">
        <v>18155</v>
      </c>
      <c r="F45626" t="s">
        <v>127958</v>
      </c>
      <c r="G45626" t="s">
        <v>127959</v>
      </c>
      <c r="H45626">
        <v>-23.461319</v>
      </c>
      <c r="I45626">
        <v>-46.668737</v>
      </c>
    </row>
    <row r="45627" spans="1:9" x14ac:dyDescent="0.25">
      <c r="A45627" t="s">
        <v>127960</v>
      </c>
      <c r="B45627" t="s">
        <v>17180</v>
      </c>
      <c r="C45627" t="s">
        <v>17923</v>
      </c>
      <c r="D45627">
        <v>3550308</v>
      </c>
      <c r="E45627" t="s">
        <v>18155</v>
      </c>
      <c r="F45627" t="s">
        <v>127961</v>
      </c>
      <c r="G45627" t="s">
        <v>127962</v>
      </c>
      <c r="H45627">
        <v>-23.457003</v>
      </c>
      <c r="I45627">
        <v>-46.664831999999997</v>
      </c>
    </row>
    <row r="45628" spans="1:9" x14ac:dyDescent="0.25">
      <c r="A45628" t="s">
        <v>127963</v>
      </c>
      <c r="B45628" t="s">
        <v>17180</v>
      </c>
      <c r="C45628" t="s">
        <v>17923</v>
      </c>
      <c r="D45628">
        <v>3550308</v>
      </c>
      <c r="E45628" t="s">
        <v>18155</v>
      </c>
      <c r="F45628" t="s">
        <v>127964</v>
      </c>
      <c r="G45628" t="s">
        <v>127965</v>
      </c>
      <c r="H45628">
        <v>-23.57272</v>
      </c>
      <c r="I45628">
        <v>-46.579528000000003</v>
      </c>
    </row>
    <row r="45629" spans="1:9" x14ac:dyDescent="0.25">
      <c r="A45629" t="s">
        <v>127966</v>
      </c>
      <c r="B45629" t="s">
        <v>17180</v>
      </c>
      <c r="C45629" t="s">
        <v>17923</v>
      </c>
      <c r="D45629">
        <v>3550308</v>
      </c>
      <c r="E45629" t="s">
        <v>18155</v>
      </c>
      <c r="F45629" t="s">
        <v>127967</v>
      </c>
      <c r="G45629" t="s">
        <v>127968</v>
      </c>
      <c r="H45629">
        <v>-23.572177</v>
      </c>
      <c r="I45629">
        <v>-46.580800000000004</v>
      </c>
    </row>
    <row r="45630" spans="1:9" x14ac:dyDescent="0.25">
      <c r="A45630" t="s">
        <v>127969</v>
      </c>
      <c r="B45630" t="s">
        <v>17180</v>
      </c>
      <c r="C45630" t="s">
        <v>17923</v>
      </c>
      <c r="D45630">
        <v>3550308</v>
      </c>
      <c r="E45630" t="s">
        <v>18143</v>
      </c>
      <c r="F45630" t="s">
        <v>18534</v>
      </c>
      <c r="G45630" t="s">
        <v>127970</v>
      </c>
      <c r="H45630">
        <v>-23.561463</v>
      </c>
      <c r="I45630">
        <v>-46.583553000000002</v>
      </c>
    </row>
    <row r="45631" spans="1:9" x14ac:dyDescent="0.25">
      <c r="A45631" t="s">
        <v>10871</v>
      </c>
      <c r="B45631" t="s">
        <v>17180</v>
      </c>
      <c r="C45631" t="s">
        <v>17923</v>
      </c>
      <c r="D45631">
        <v>3550308</v>
      </c>
      <c r="E45631" t="s">
        <v>18143</v>
      </c>
      <c r="F45631" t="s">
        <v>18534</v>
      </c>
      <c r="G45631" t="s">
        <v>127971</v>
      </c>
      <c r="H45631">
        <v>-23.581399000000001</v>
      </c>
      <c r="I45631">
        <v>-46.564633999999998</v>
      </c>
    </row>
    <row r="45632" spans="1:9" x14ac:dyDescent="0.25">
      <c r="A45632" t="s">
        <v>127972</v>
      </c>
      <c r="B45632" t="s">
        <v>17180</v>
      </c>
      <c r="C45632" t="s">
        <v>17923</v>
      </c>
      <c r="D45632">
        <v>3550308</v>
      </c>
      <c r="E45632" t="s">
        <v>18155</v>
      </c>
      <c r="F45632" t="s">
        <v>127973</v>
      </c>
      <c r="G45632" t="s">
        <v>127974</v>
      </c>
      <c r="H45632">
        <v>-23.566251000000001</v>
      </c>
      <c r="I45632">
        <v>-46.585642</v>
      </c>
    </row>
    <row r="45633" spans="1:9" x14ac:dyDescent="0.25">
      <c r="A45633" t="s">
        <v>127975</v>
      </c>
      <c r="B45633" t="s">
        <v>17180</v>
      </c>
      <c r="C45633" t="s">
        <v>17923</v>
      </c>
      <c r="D45633">
        <v>3550308</v>
      </c>
      <c r="E45633" t="s">
        <v>18143</v>
      </c>
      <c r="F45633" t="s">
        <v>18335</v>
      </c>
      <c r="G45633" t="s">
        <v>127976</v>
      </c>
      <c r="H45633">
        <v>-23.473948</v>
      </c>
      <c r="I45633">
        <v>-46.653785999999997</v>
      </c>
    </row>
    <row r="45634" spans="1:9" x14ac:dyDescent="0.25">
      <c r="A45634" t="s">
        <v>127977</v>
      </c>
      <c r="B45634" t="s">
        <v>17180</v>
      </c>
      <c r="C45634" t="s">
        <v>17923</v>
      </c>
      <c r="D45634">
        <v>3550308</v>
      </c>
      <c r="E45634" t="s">
        <v>18143</v>
      </c>
      <c r="F45634" t="s">
        <v>127978</v>
      </c>
      <c r="G45634" t="s">
        <v>127979</v>
      </c>
      <c r="H45634">
        <v>-23.474012999999999</v>
      </c>
      <c r="I45634">
        <v>-46.653739000000002</v>
      </c>
    </row>
    <row r="45635" spans="1:9" x14ac:dyDescent="0.25">
      <c r="A45635" t="s">
        <v>127980</v>
      </c>
      <c r="B45635" t="s">
        <v>17180</v>
      </c>
      <c r="C45635" t="s">
        <v>17923</v>
      </c>
      <c r="D45635">
        <v>3550308</v>
      </c>
      <c r="E45635" t="s">
        <v>18143</v>
      </c>
      <c r="F45635" t="s">
        <v>18401</v>
      </c>
      <c r="G45635" t="s">
        <v>127981</v>
      </c>
      <c r="H45635">
        <v>-23.553743999999998</v>
      </c>
      <c r="I45635">
        <v>-46.707338999999997</v>
      </c>
    </row>
    <row r="45636" spans="1:9" x14ac:dyDescent="0.25">
      <c r="A45636" t="s">
        <v>127982</v>
      </c>
      <c r="B45636" t="s">
        <v>17180</v>
      </c>
      <c r="C45636" t="s">
        <v>17923</v>
      </c>
      <c r="D45636">
        <v>3550308</v>
      </c>
      <c r="E45636" t="s">
        <v>18143</v>
      </c>
      <c r="F45636" t="s">
        <v>18401</v>
      </c>
      <c r="G45636" t="s">
        <v>127983</v>
      </c>
      <c r="H45636">
        <v>-23.553761999999999</v>
      </c>
      <c r="I45636">
        <v>-46.707434999999997</v>
      </c>
    </row>
    <row r="45637" spans="1:9" x14ac:dyDescent="0.25">
      <c r="A45637" t="s">
        <v>127984</v>
      </c>
      <c r="B45637" t="s">
        <v>17180</v>
      </c>
      <c r="C45637" t="s">
        <v>17923</v>
      </c>
      <c r="D45637">
        <v>3550308</v>
      </c>
      <c r="E45637" t="s">
        <v>18143</v>
      </c>
      <c r="F45637" t="s">
        <v>18401</v>
      </c>
      <c r="G45637" t="s">
        <v>127985</v>
      </c>
      <c r="H45637">
        <v>-23.553787</v>
      </c>
      <c r="I45637">
        <v>-46.707355</v>
      </c>
    </row>
    <row r="45638" spans="1:9" x14ac:dyDescent="0.25">
      <c r="A45638" t="s">
        <v>11739</v>
      </c>
      <c r="B45638" t="s">
        <v>17180</v>
      </c>
      <c r="C45638" t="s">
        <v>17923</v>
      </c>
      <c r="D45638">
        <v>3550308</v>
      </c>
      <c r="E45638" t="s">
        <v>18143</v>
      </c>
      <c r="F45638" t="s">
        <v>127986</v>
      </c>
      <c r="G45638" t="s">
        <v>127987</v>
      </c>
      <c r="H45638">
        <v>-23.520389000000002</v>
      </c>
      <c r="I45638">
        <v>-46.651598999999997</v>
      </c>
    </row>
    <row r="45639" spans="1:9" x14ac:dyDescent="0.25">
      <c r="A45639" t="s">
        <v>127988</v>
      </c>
      <c r="B45639" t="s">
        <v>17180</v>
      </c>
      <c r="C45639" t="s">
        <v>17923</v>
      </c>
      <c r="D45639">
        <v>3550308</v>
      </c>
      <c r="E45639" t="s">
        <v>18143</v>
      </c>
      <c r="F45639" t="s">
        <v>127989</v>
      </c>
      <c r="G45639" t="s">
        <v>127990</v>
      </c>
      <c r="H45639">
        <v>-23.542898999999998</v>
      </c>
      <c r="I45639">
        <v>-46.615971999999999</v>
      </c>
    </row>
    <row r="45640" spans="1:9" x14ac:dyDescent="0.25">
      <c r="A45640" t="s">
        <v>11145</v>
      </c>
      <c r="B45640" t="s">
        <v>17180</v>
      </c>
      <c r="C45640" t="s">
        <v>17923</v>
      </c>
      <c r="D45640">
        <v>3550308</v>
      </c>
      <c r="E45640" t="s">
        <v>18143</v>
      </c>
      <c r="F45640" t="s">
        <v>127991</v>
      </c>
      <c r="G45640" t="s">
        <v>127992</v>
      </c>
      <c r="H45640">
        <v>-23.542815000000001</v>
      </c>
      <c r="I45640">
        <v>-46.616000999999997</v>
      </c>
    </row>
    <row r="45641" spans="1:9" x14ac:dyDescent="0.25">
      <c r="A45641" t="s">
        <v>127993</v>
      </c>
      <c r="B45641" t="s">
        <v>17180</v>
      </c>
      <c r="C45641" t="s">
        <v>17923</v>
      </c>
      <c r="D45641">
        <v>3550308</v>
      </c>
      <c r="E45641" t="s">
        <v>18143</v>
      </c>
      <c r="F45641" t="s">
        <v>40044</v>
      </c>
      <c r="G45641" t="s">
        <v>127994</v>
      </c>
      <c r="H45641">
        <v>-23.542186999999998</v>
      </c>
      <c r="I45641">
        <v>-46.615409</v>
      </c>
    </row>
    <row r="45642" spans="1:9" x14ac:dyDescent="0.25">
      <c r="A45642" t="s">
        <v>127995</v>
      </c>
      <c r="B45642" t="s">
        <v>17180</v>
      </c>
      <c r="C45642" t="s">
        <v>17923</v>
      </c>
      <c r="D45642">
        <v>3550308</v>
      </c>
      <c r="E45642" t="s">
        <v>18143</v>
      </c>
      <c r="F45642" t="s">
        <v>18468</v>
      </c>
      <c r="G45642" t="s">
        <v>127996</v>
      </c>
      <c r="H45642">
        <v>-23.540243</v>
      </c>
      <c r="I45642">
        <v>-46.612116999999998</v>
      </c>
    </row>
    <row r="45643" spans="1:9" x14ac:dyDescent="0.25">
      <c r="A45643" t="s">
        <v>127997</v>
      </c>
      <c r="B45643" t="s">
        <v>17180</v>
      </c>
      <c r="C45643" t="s">
        <v>17923</v>
      </c>
      <c r="D45643">
        <v>3550308</v>
      </c>
      <c r="E45643" t="s">
        <v>18155</v>
      </c>
      <c r="F45643" t="s">
        <v>127998</v>
      </c>
      <c r="G45643" t="s">
        <v>127999</v>
      </c>
      <c r="H45643">
        <v>-23.547861000000001</v>
      </c>
      <c r="I45643">
        <v>-46.621783000000001</v>
      </c>
    </row>
    <row r="45644" spans="1:9" x14ac:dyDescent="0.25">
      <c r="A45644" t="s">
        <v>128000</v>
      </c>
      <c r="B45644" t="s">
        <v>17180</v>
      </c>
      <c r="C45644" t="s">
        <v>17923</v>
      </c>
      <c r="D45644">
        <v>3550308</v>
      </c>
      <c r="E45644" t="s">
        <v>18155</v>
      </c>
      <c r="F45644" t="s">
        <v>128001</v>
      </c>
      <c r="G45644" t="s">
        <v>128002</v>
      </c>
      <c r="H45644">
        <v>-23.550321</v>
      </c>
      <c r="I45644">
        <v>-46.504910000000002</v>
      </c>
    </row>
    <row r="45645" spans="1:9" x14ac:dyDescent="0.25">
      <c r="A45645" t="s">
        <v>128003</v>
      </c>
      <c r="B45645" t="s">
        <v>17180</v>
      </c>
      <c r="C45645" t="s">
        <v>17923</v>
      </c>
      <c r="D45645">
        <v>3550308</v>
      </c>
      <c r="E45645" t="s">
        <v>18155</v>
      </c>
      <c r="F45645" t="s">
        <v>128001</v>
      </c>
      <c r="G45645" t="s">
        <v>128004</v>
      </c>
      <c r="H45645">
        <v>-23.550357000000002</v>
      </c>
      <c r="I45645">
        <v>-46.504925999999998</v>
      </c>
    </row>
    <row r="45646" spans="1:9" x14ac:dyDescent="0.25">
      <c r="A45646" t="s">
        <v>128005</v>
      </c>
      <c r="B45646" t="s">
        <v>17180</v>
      </c>
      <c r="C45646" t="s">
        <v>17923</v>
      </c>
      <c r="D45646">
        <v>3550308</v>
      </c>
      <c r="E45646" t="s">
        <v>18155</v>
      </c>
      <c r="F45646" t="s">
        <v>128001</v>
      </c>
      <c r="G45646" t="s">
        <v>128006</v>
      </c>
      <c r="H45646">
        <v>-23.550274000000002</v>
      </c>
      <c r="I45646">
        <v>-46.504942</v>
      </c>
    </row>
    <row r="45647" spans="1:9" x14ac:dyDescent="0.25">
      <c r="A45647" t="s">
        <v>10717</v>
      </c>
      <c r="B45647" t="s">
        <v>17180</v>
      </c>
      <c r="C45647" t="s">
        <v>17923</v>
      </c>
      <c r="D45647">
        <v>3550308</v>
      </c>
      <c r="E45647" t="s">
        <v>18155</v>
      </c>
      <c r="F45647" t="s">
        <v>128007</v>
      </c>
      <c r="G45647" t="s">
        <v>128008</v>
      </c>
      <c r="H45647">
        <v>-23.549973999999999</v>
      </c>
      <c r="I45647">
        <v>-46.505094</v>
      </c>
    </row>
    <row r="45648" spans="1:9" x14ac:dyDescent="0.25">
      <c r="A45648" t="s">
        <v>11104</v>
      </c>
      <c r="B45648" t="s">
        <v>17180</v>
      </c>
      <c r="C45648" t="s">
        <v>17923</v>
      </c>
      <c r="D45648">
        <v>3550308</v>
      </c>
      <c r="E45648" t="s">
        <v>18143</v>
      </c>
      <c r="F45648" t="s">
        <v>20104</v>
      </c>
      <c r="G45648" t="s">
        <v>128009</v>
      </c>
      <c r="H45648">
        <v>-23.823003</v>
      </c>
      <c r="I45648">
        <v>-46.675333999999999</v>
      </c>
    </row>
    <row r="45649" spans="1:9" x14ac:dyDescent="0.25">
      <c r="A45649" t="s">
        <v>11134</v>
      </c>
      <c r="B45649" t="s">
        <v>17180</v>
      </c>
      <c r="C45649" t="s">
        <v>17923</v>
      </c>
      <c r="D45649">
        <v>3550308</v>
      </c>
      <c r="E45649" t="s">
        <v>18155</v>
      </c>
      <c r="F45649" t="s">
        <v>19958</v>
      </c>
      <c r="G45649" t="s">
        <v>128010</v>
      </c>
      <c r="H45649">
        <v>-23.822575000000001</v>
      </c>
      <c r="I45649">
        <v>-46.675221000000001</v>
      </c>
    </row>
    <row r="45650" spans="1:9" x14ac:dyDescent="0.25">
      <c r="A45650" t="s">
        <v>128011</v>
      </c>
      <c r="B45650" t="s">
        <v>17180</v>
      </c>
      <c r="C45650" t="s">
        <v>17923</v>
      </c>
      <c r="D45650">
        <v>3550308</v>
      </c>
      <c r="E45650" t="s">
        <v>18155</v>
      </c>
      <c r="F45650" t="s">
        <v>128012</v>
      </c>
      <c r="G45650" t="s">
        <v>128013</v>
      </c>
      <c r="H45650">
        <v>-23.595800000000001</v>
      </c>
      <c r="I45650">
        <v>-46.442233999999999</v>
      </c>
    </row>
    <row r="45651" spans="1:9" x14ac:dyDescent="0.25">
      <c r="A45651" t="s">
        <v>10673</v>
      </c>
      <c r="B45651" t="s">
        <v>17180</v>
      </c>
      <c r="C45651" t="s">
        <v>17923</v>
      </c>
      <c r="D45651">
        <v>3550308</v>
      </c>
      <c r="E45651" t="s">
        <v>18155</v>
      </c>
      <c r="F45651" t="s">
        <v>128014</v>
      </c>
      <c r="G45651" t="s">
        <v>128015</v>
      </c>
      <c r="H45651">
        <v>-23.595862</v>
      </c>
      <c r="I45651">
        <v>-46.442239000000001</v>
      </c>
    </row>
    <row r="45652" spans="1:9" x14ac:dyDescent="0.25">
      <c r="A45652" t="s">
        <v>128016</v>
      </c>
      <c r="B45652" t="s">
        <v>17180</v>
      </c>
      <c r="C45652" t="s">
        <v>17923</v>
      </c>
      <c r="D45652">
        <v>3550308</v>
      </c>
      <c r="E45652" t="s">
        <v>18155</v>
      </c>
      <c r="F45652" t="s">
        <v>128017</v>
      </c>
      <c r="G45652" t="s">
        <v>128018</v>
      </c>
      <c r="H45652">
        <v>-23.553826000000001</v>
      </c>
      <c r="I45652">
        <v>-46.478869000000003</v>
      </c>
    </row>
    <row r="45653" spans="1:9" x14ac:dyDescent="0.25">
      <c r="A45653" t="s">
        <v>11070</v>
      </c>
      <c r="B45653" t="s">
        <v>17180</v>
      </c>
      <c r="C45653" t="s">
        <v>17923</v>
      </c>
      <c r="D45653">
        <v>3550308</v>
      </c>
      <c r="E45653" t="s">
        <v>18155</v>
      </c>
      <c r="F45653" t="s">
        <v>128019</v>
      </c>
      <c r="G45653" t="s">
        <v>128020</v>
      </c>
      <c r="H45653">
        <v>-23.490597000000001</v>
      </c>
      <c r="I45653">
        <v>-46.491436999999998</v>
      </c>
    </row>
    <row r="45654" spans="1:9" x14ac:dyDescent="0.25">
      <c r="A45654" t="s">
        <v>128021</v>
      </c>
      <c r="B45654" t="s">
        <v>17180</v>
      </c>
      <c r="C45654" t="s">
        <v>17923</v>
      </c>
      <c r="D45654">
        <v>3550308</v>
      </c>
      <c r="E45654" t="s">
        <v>18155</v>
      </c>
      <c r="F45654" t="s">
        <v>18569</v>
      </c>
      <c r="G45654" t="s">
        <v>128022</v>
      </c>
      <c r="H45654">
        <v>-23.591114999999999</v>
      </c>
      <c r="I45654">
        <v>-46.605908999999997</v>
      </c>
    </row>
    <row r="45655" spans="1:9" x14ac:dyDescent="0.25">
      <c r="A45655" t="s">
        <v>128023</v>
      </c>
      <c r="B45655" t="s">
        <v>17180</v>
      </c>
      <c r="C45655" t="s">
        <v>17923</v>
      </c>
      <c r="D45655">
        <v>3550308</v>
      </c>
      <c r="E45655" t="s">
        <v>18143</v>
      </c>
      <c r="F45655" t="s">
        <v>19211</v>
      </c>
      <c r="G45655" t="s">
        <v>128024</v>
      </c>
      <c r="H45655">
        <v>-23.581403999999999</v>
      </c>
      <c r="I45655">
        <v>-46.606940000000002</v>
      </c>
    </row>
    <row r="45656" spans="1:9" x14ac:dyDescent="0.25">
      <c r="A45656" t="s">
        <v>128025</v>
      </c>
      <c r="B45656" t="s">
        <v>17180</v>
      </c>
      <c r="C45656" t="s">
        <v>17923</v>
      </c>
      <c r="D45656">
        <v>3550308</v>
      </c>
      <c r="E45656" t="s">
        <v>18143</v>
      </c>
      <c r="F45656" t="s">
        <v>18616</v>
      </c>
      <c r="G45656" t="s">
        <v>128026</v>
      </c>
      <c r="H45656">
        <v>-23.594117000000001</v>
      </c>
      <c r="I45656">
        <v>-46.605018999999999</v>
      </c>
    </row>
    <row r="45657" spans="1:9" x14ac:dyDescent="0.25">
      <c r="A45657" t="s">
        <v>11750</v>
      </c>
      <c r="B45657" t="s">
        <v>17180</v>
      </c>
      <c r="C45657" t="s">
        <v>17923</v>
      </c>
      <c r="D45657">
        <v>3550308</v>
      </c>
      <c r="E45657" t="s">
        <v>18143</v>
      </c>
      <c r="F45657" t="s">
        <v>30923</v>
      </c>
      <c r="G45657" t="s">
        <v>128027</v>
      </c>
      <c r="H45657">
        <v>-23.598227000000001</v>
      </c>
      <c r="I45657">
        <v>-46.603234999999998</v>
      </c>
    </row>
    <row r="45658" spans="1:9" x14ac:dyDescent="0.25">
      <c r="A45658" t="s">
        <v>128028</v>
      </c>
      <c r="B45658" t="s">
        <v>17180</v>
      </c>
      <c r="C45658" t="s">
        <v>17923</v>
      </c>
      <c r="D45658">
        <v>3550308</v>
      </c>
      <c r="E45658" t="s">
        <v>18143</v>
      </c>
      <c r="F45658" t="s">
        <v>22080</v>
      </c>
      <c r="G45658" t="s">
        <v>128029</v>
      </c>
      <c r="H45658">
        <v>-23.602353000000001</v>
      </c>
      <c r="I45658">
        <v>-46.680041000000003</v>
      </c>
    </row>
    <row r="45659" spans="1:9" x14ac:dyDescent="0.25">
      <c r="A45659" t="s">
        <v>128030</v>
      </c>
      <c r="B45659" t="s">
        <v>17180</v>
      </c>
      <c r="C45659" t="s">
        <v>17923</v>
      </c>
      <c r="D45659">
        <v>3550308</v>
      </c>
      <c r="E45659" t="s">
        <v>18143</v>
      </c>
      <c r="F45659" t="s">
        <v>19041</v>
      </c>
      <c r="G45659" t="s">
        <v>128031</v>
      </c>
      <c r="H45659">
        <v>-23.596634999999999</v>
      </c>
      <c r="I45659">
        <v>-46.676200999999999</v>
      </c>
    </row>
    <row r="45660" spans="1:9" x14ac:dyDescent="0.25">
      <c r="A45660" t="s">
        <v>128032</v>
      </c>
      <c r="B45660" t="s">
        <v>17180</v>
      </c>
      <c r="C45660" t="s">
        <v>17923</v>
      </c>
      <c r="D45660">
        <v>3550308</v>
      </c>
      <c r="E45660" t="s">
        <v>18143</v>
      </c>
      <c r="F45660" t="s">
        <v>25168</v>
      </c>
      <c r="G45660" t="s">
        <v>128033</v>
      </c>
      <c r="H45660">
        <v>-23.596931999999999</v>
      </c>
      <c r="I45660">
        <v>-46.676741</v>
      </c>
    </row>
    <row r="45661" spans="1:9" x14ac:dyDescent="0.25">
      <c r="A45661" t="s">
        <v>128034</v>
      </c>
      <c r="B45661" t="s">
        <v>17180</v>
      </c>
      <c r="C45661" t="s">
        <v>17923</v>
      </c>
      <c r="D45661">
        <v>3550308</v>
      </c>
      <c r="E45661" t="s">
        <v>18143</v>
      </c>
      <c r="F45661" t="s">
        <v>128035</v>
      </c>
      <c r="G45661" t="s">
        <v>128036</v>
      </c>
      <c r="H45661">
        <v>-23.611001999999999</v>
      </c>
      <c r="I45661">
        <v>-46.686279999999996</v>
      </c>
    </row>
    <row r="45662" spans="1:9" x14ac:dyDescent="0.25">
      <c r="A45662" t="s">
        <v>128037</v>
      </c>
      <c r="B45662" t="s">
        <v>17180</v>
      </c>
      <c r="C45662" t="s">
        <v>17923</v>
      </c>
      <c r="D45662">
        <v>3550308</v>
      </c>
      <c r="E45662" t="s">
        <v>18155</v>
      </c>
      <c r="F45662" t="s">
        <v>128038</v>
      </c>
      <c r="G45662" t="s">
        <v>128039</v>
      </c>
      <c r="H45662">
        <v>-23.610544000000001</v>
      </c>
      <c r="I45662">
        <v>-46.688141999999999</v>
      </c>
    </row>
    <row r="45663" spans="1:9" x14ac:dyDescent="0.25">
      <c r="A45663" t="s">
        <v>128040</v>
      </c>
      <c r="B45663" t="s">
        <v>17180</v>
      </c>
      <c r="C45663" t="s">
        <v>17923</v>
      </c>
      <c r="D45663">
        <v>3550308</v>
      </c>
      <c r="E45663" t="s">
        <v>18143</v>
      </c>
      <c r="F45663" t="s">
        <v>18718</v>
      </c>
      <c r="G45663" t="s">
        <v>128041</v>
      </c>
      <c r="H45663">
        <v>-23.588072</v>
      </c>
      <c r="I45663">
        <v>-46.684730000000002</v>
      </c>
    </row>
    <row r="45664" spans="1:9" x14ac:dyDescent="0.25">
      <c r="A45664" t="s">
        <v>128042</v>
      </c>
      <c r="B45664" t="s">
        <v>17180</v>
      </c>
      <c r="C45664" t="s">
        <v>17923</v>
      </c>
      <c r="D45664">
        <v>3550308</v>
      </c>
      <c r="E45664" t="s">
        <v>18143</v>
      </c>
      <c r="F45664" t="s">
        <v>18718</v>
      </c>
      <c r="G45664" t="s">
        <v>128043</v>
      </c>
      <c r="H45664">
        <v>-23.588034</v>
      </c>
      <c r="I45664">
        <v>-46.684659000000003</v>
      </c>
    </row>
    <row r="45665" spans="1:9" x14ac:dyDescent="0.25">
      <c r="A45665" t="s">
        <v>128044</v>
      </c>
      <c r="B45665" t="s">
        <v>17180</v>
      </c>
      <c r="C45665" t="s">
        <v>17923</v>
      </c>
      <c r="D45665">
        <v>3550308</v>
      </c>
      <c r="E45665" t="s">
        <v>18155</v>
      </c>
      <c r="F45665" t="s">
        <v>18569</v>
      </c>
      <c r="G45665" t="s">
        <v>128045</v>
      </c>
      <c r="H45665">
        <v>-23.587772999999999</v>
      </c>
      <c r="I45665">
        <v>-46.68533</v>
      </c>
    </row>
    <row r="45666" spans="1:9" x14ac:dyDescent="0.25">
      <c r="A45666" t="s">
        <v>128046</v>
      </c>
      <c r="B45666" t="s">
        <v>17180</v>
      </c>
      <c r="C45666" t="s">
        <v>17923</v>
      </c>
      <c r="D45666">
        <v>3550308</v>
      </c>
      <c r="E45666" t="s">
        <v>18143</v>
      </c>
      <c r="F45666" t="s">
        <v>76234</v>
      </c>
      <c r="G45666" t="s">
        <v>128047</v>
      </c>
      <c r="H45666">
        <v>-23.587440999999998</v>
      </c>
      <c r="I45666">
        <v>-46.685395999999997</v>
      </c>
    </row>
    <row r="45667" spans="1:9" x14ac:dyDescent="0.25">
      <c r="A45667" t="s">
        <v>10861</v>
      </c>
      <c r="B45667" t="s">
        <v>17180</v>
      </c>
      <c r="C45667" t="s">
        <v>17923</v>
      </c>
      <c r="D45667">
        <v>3550308</v>
      </c>
      <c r="E45667" t="s">
        <v>18155</v>
      </c>
      <c r="F45667" t="s">
        <v>128048</v>
      </c>
      <c r="G45667" t="s">
        <v>128049</v>
      </c>
      <c r="H45667">
        <v>-23.589032</v>
      </c>
      <c r="I45667">
        <v>-46.674160000000001</v>
      </c>
    </row>
    <row r="45668" spans="1:9" x14ac:dyDescent="0.25">
      <c r="A45668" t="s">
        <v>128050</v>
      </c>
      <c r="B45668" t="s">
        <v>17180</v>
      </c>
      <c r="C45668" t="s">
        <v>17923</v>
      </c>
      <c r="D45668">
        <v>3550308</v>
      </c>
      <c r="E45668" t="s">
        <v>18143</v>
      </c>
      <c r="F45668" t="s">
        <v>128051</v>
      </c>
      <c r="G45668" t="s">
        <v>128052</v>
      </c>
      <c r="H45668">
        <v>-23.584567</v>
      </c>
      <c r="I45668">
        <v>-46.674838000000001</v>
      </c>
    </row>
    <row r="45669" spans="1:9" x14ac:dyDescent="0.25">
      <c r="A45669" t="s">
        <v>128053</v>
      </c>
      <c r="B45669" t="s">
        <v>17180</v>
      </c>
      <c r="C45669" t="s">
        <v>17923</v>
      </c>
      <c r="D45669">
        <v>3550308</v>
      </c>
      <c r="E45669" t="s">
        <v>18143</v>
      </c>
      <c r="F45669" t="s">
        <v>128054</v>
      </c>
      <c r="G45669" t="s">
        <v>128055</v>
      </c>
      <c r="H45669">
        <v>-23.589224000000002</v>
      </c>
      <c r="I45669">
        <v>-46.674064999999999</v>
      </c>
    </row>
    <row r="45670" spans="1:9" x14ac:dyDescent="0.25">
      <c r="A45670" t="s">
        <v>128056</v>
      </c>
      <c r="B45670" t="s">
        <v>17180</v>
      </c>
      <c r="C45670" t="s">
        <v>17923</v>
      </c>
      <c r="D45670">
        <v>3550308</v>
      </c>
      <c r="E45670" t="s">
        <v>18143</v>
      </c>
      <c r="F45670" t="s">
        <v>128057</v>
      </c>
      <c r="G45670" t="s">
        <v>128058</v>
      </c>
      <c r="H45670">
        <v>-23.589013000000001</v>
      </c>
      <c r="I45670">
        <v>-46.673385000000003</v>
      </c>
    </row>
    <row r="45671" spans="1:9" x14ac:dyDescent="0.25">
      <c r="A45671" t="s">
        <v>128059</v>
      </c>
      <c r="B45671" t="s">
        <v>17180</v>
      </c>
      <c r="C45671" t="s">
        <v>17923</v>
      </c>
      <c r="D45671">
        <v>3550308</v>
      </c>
      <c r="E45671" t="s">
        <v>18143</v>
      </c>
      <c r="F45671" t="s">
        <v>128060</v>
      </c>
      <c r="G45671" t="s">
        <v>128061</v>
      </c>
      <c r="H45671">
        <v>-23.590226999999999</v>
      </c>
      <c r="I45671">
        <v>-46.673411000000002</v>
      </c>
    </row>
    <row r="45672" spans="1:9" x14ac:dyDescent="0.25">
      <c r="A45672" t="s">
        <v>128062</v>
      </c>
      <c r="B45672" t="s">
        <v>17180</v>
      </c>
      <c r="C45672" t="s">
        <v>17923</v>
      </c>
      <c r="D45672">
        <v>3550308</v>
      </c>
      <c r="E45672" t="s">
        <v>18143</v>
      </c>
      <c r="F45672" t="s">
        <v>128063</v>
      </c>
      <c r="G45672" t="s">
        <v>128064</v>
      </c>
      <c r="H45672">
        <v>-23.589499</v>
      </c>
      <c r="I45672">
        <v>-46.673285</v>
      </c>
    </row>
    <row r="45673" spans="1:9" x14ac:dyDescent="0.25">
      <c r="A45673" t="s">
        <v>11446</v>
      </c>
      <c r="B45673" t="s">
        <v>17180</v>
      </c>
      <c r="C45673" t="s">
        <v>17923</v>
      </c>
      <c r="D45673">
        <v>3550308</v>
      </c>
      <c r="E45673" t="s">
        <v>18143</v>
      </c>
      <c r="F45673" t="s">
        <v>128065</v>
      </c>
      <c r="G45673" t="s">
        <v>128066</v>
      </c>
      <c r="H45673">
        <v>-23.590129999999998</v>
      </c>
      <c r="I45673">
        <v>-46.673090999999999</v>
      </c>
    </row>
    <row r="45674" spans="1:9" x14ac:dyDescent="0.25">
      <c r="A45674" t="s">
        <v>128067</v>
      </c>
      <c r="B45674" t="s">
        <v>17180</v>
      </c>
      <c r="C45674" t="s">
        <v>17923</v>
      </c>
      <c r="D45674">
        <v>3550308</v>
      </c>
      <c r="E45674" t="s">
        <v>18143</v>
      </c>
      <c r="F45674" t="s">
        <v>128068</v>
      </c>
      <c r="G45674" t="s">
        <v>128069</v>
      </c>
      <c r="H45674">
        <v>-23.589110999999999</v>
      </c>
      <c r="I45674">
        <v>-46.673116</v>
      </c>
    </row>
    <row r="45675" spans="1:9" x14ac:dyDescent="0.25">
      <c r="A45675" t="s">
        <v>128070</v>
      </c>
      <c r="B45675" t="s">
        <v>17180</v>
      </c>
      <c r="C45675" t="s">
        <v>17923</v>
      </c>
      <c r="D45675">
        <v>3550308</v>
      </c>
      <c r="E45675" t="s">
        <v>18143</v>
      </c>
      <c r="F45675" t="s">
        <v>128071</v>
      </c>
      <c r="G45675" t="s">
        <v>128072</v>
      </c>
      <c r="H45675">
        <v>-23.590572000000002</v>
      </c>
      <c r="I45675">
        <v>-46.672969000000002</v>
      </c>
    </row>
    <row r="45676" spans="1:9" x14ac:dyDescent="0.25">
      <c r="A45676" t="s">
        <v>128073</v>
      </c>
      <c r="B45676" t="s">
        <v>17180</v>
      </c>
      <c r="C45676" t="s">
        <v>17923</v>
      </c>
      <c r="D45676">
        <v>3550308</v>
      </c>
      <c r="E45676" t="s">
        <v>18143</v>
      </c>
      <c r="F45676" t="s">
        <v>128074</v>
      </c>
      <c r="G45676" t="s">
        <v>128075</v>
      </c>
      <c r="H45676">
        <v>-23.589621000000001</v>
      </c>
      <c r="I45676">
        <v>-46.673274999999997</v>
      </c>
    </row>
    <row r="45677" spans="1:9" x14ac:dyDescent="0.25">
      <c r="A45677" t="s">
        <v>128076</v>
      </c>
      <c r="B45677" t="s">
        <v>17180</v>
      </c>
      <c r="C45677" t="s">
        <v>17923</v>
      </c>
      <c r="D45677">
        <v>3550308</v>
      </c>
      <c r="E45677" t="s">
        <v>18155</v>
      </c>
      <c r="F45677" t="s">
        <v>128077</v>
      </c>
      <c r="G45677" t="s">
        <v>128078</v>
      </c>
      <c r="H45677">
        <v>-23.612936000000001</v>
      </c>
      <c r="I45677">
        <v>-46.684913000000002</v>
      </c>
    </row>
    <row r="45678" spans="1:9" x14ac:dyDescent="0.25">
      <c r="A45678" t="s">
        <v>10678</v>
      </c>
      <c r="B45678" t="s">
        <v>17180</v>
      </c>
      <c r="C45678" t="s">
        <v>17923</v>
      </c>
      <c r="D45678">
        <v>3550308</v>
      </c>
      <c r="E45678" t="s">
        <v>18143</v>
      </c>
      <c r="F45678" t="s">
        <v>20104</v>
      </c>
      <c r="G45678" t="s">
        <v>128079</v>
      </c>
      <c r="H45678">
        <v>-23.581997999999999</v>
      </c>
      <c r="I45678">
        <v>-46.681983000000002</v>
      </c>
    </row>
    <row r="45679" spans="1:9" x14ac:dyDescent="0.25">
      <c r="A45679" t="s">
        <v>128080</v>
      </c>
      <c r="B45679" t="s">
        <v>17180</v>
      </c>
      <c r="C45679" t="s">
        <v>17923</v>
      </c>
      <c r="D45679">
        <v>3550308</v>
      </c>
      <c r="E45679" t="s">
        <v>18143</v>
      </c>
      <c r="F45679" t="s">
        <v>128081</v>
      </c>
      <c r="G45679" t="s">
        <v>128082</v>
      </c>
      <c r="H45679">
        <v>-23.621525999999999</v>
      </c>
      <c r="I45679">
        <v>-46.694871999999997</v>
      </c>
    </row>
    <row r="45680" spans="1:9" x14ac:dyDescent="0.25">
      <c r="A45680" t="s">
        <v>128083</v>
      </c>
      <c r="B45680" t="s">
        <v>17180</v>
      </c>
      <c r="C45680" t="s">
        <v>17923</v>
      </c>
      <c r="D45680">
        <v>3550308</v>
      </c>
      <c r="E45680" t="s">
        <v>18143</v>
      </c>
      <c r="F45680" t="s">
        <v>18534</v>
      </c>
      <c r="G45680" t="s">
        <v>128084</v>
      </c>
      <c r="H45680">
        <v>-23.623362</v>
      </c>
      <c r="I45680">
        <v>-46.686950000000003</v>
      </c>
    </row>
    <row r="45681" spans="1:9" x14ac:dyDescent="0.25">
      <c r="A45681" t="s">
        <v>128085</v>
      </c>
      <c r="B45681" t="s">
        <v>17180</v>
      </c>
      <c r="C45681" t="s">
        <v>17923</v>
      </c>
      <c r="D45681">
        <v>3550308</v>
      </c>
      <c r="E45681" t="s">
        <v>18143</v>
      </c>
      <c r="F45681" t="s">
        <v>18468</v>
      </c>
      <c r="G45681" t="s">
        <v>128086</v>
      </c>
      <c r="H45681">
        <v>-23.600846000000001</v>
      </c>
      <c r="I45681">
        <v>-46.674087</v>
      </c>
    </row>
    <row r="45682" spans="1:9" x14ac:dyDescent="0.25">
      <c r="A45682" t="s">
        <v>128087</v>
      </c>
      <c r="B45682" t="s">
        <v>17180</v>
      </c>
      <c r="C45682" t="s">
        <v>17923</v>
      </c>
      <c r="D45682">
        <v>3550308</v>
      </c>
      <c r="E45682" t="s">
        <v>18143</v>
      </c>
      <c r="F45682" t="s">
        <v>128088</v>
      </c>
      <c r="G45682" t="s">
        <v>128089</v>
      </c>
      <c r="H45682">
        <v>-23.592639999999999</v>
      </c>
      <c r="I45682">
        <v>-46.673769</v>
      </c>
    </row>
    <row r="45683" spans="1:9" x14ac:dyDescent="0.25">
      <c r="A45683" t="s">
        <v>128090</v>
      </c>
      <c r="B45683" t="s">
        <v>17180</v>
      </c>
      <c r="C45683" t="s">
        <v>17923</v>
      </c>
      <c r="D45683">
        <v>3550308</v>
      </c>
      <c r="E45683" t="s">
        <v>18143</v>
      </c>
      <c r="F45683" t="s">
        <v>128091</v>
      </c>
      <c r="G45683" t="s">
        <v>128092</v>
      </c>
      <c r="H45683">
        <v>-23.592241999999999</v>
      </c>
      <c r="I45683">
        <v>-46.673566000000001</v>
      </c>
    </row>
    <row r="45684" spans="1:9" x14ac:dyDescent="0.25">
      <c r="A45684" t="s">
        <v>128093</v>
      </c>
      <c r="B45684" t="s">
        <v>17180</v>
      </c>
      <c r="C45684" t="s">
        <v>17923</v>
      </c>
      <c r="D45684">
        <v>3550308</v>
      </c>
      <c r="E45684" t="s">
        <v>18143</v>
      </c>
      <c r="F45684" t="s">
        <v>128094</v>
      </c>
      <c r="G45684" t="s">
        <v>128095</v>
      </c>
      <c r="H45684">
        <v>-23.582336999999999</v>
      </c>
      <c r="I45684">
        <v>-46.672234000000003</v>
      </c>
    </row>
    <row r="45685" spans="1:9" x14ac:dyDescent="0.25">
      <c r="A45685" t="s">
        <v>128096</v>
      </c>
      <c r="B45685" t="s">
        <v>17180</v>
      </c>
      <c r="C45685" t="s">
        <v>17923</v>
      </c>
      <c r="D45685">
        <v>3550308</v>
      </c>
      <c r="E45685" t="s">
        <v>18143</v>
      </c>
      <c r="F45685" t="s">
        <v>128097</v>
      </c>
      <c r="G45685" t="s">
        <v>128098</v>
      </c>
      <c r="H45685">
        <v>-23.606439999999999</v>
      </c>
      <c r="I45685">
        <v>-46.694612999999997</v>
      </c>
    </row>
    <row r="45686" spans="1:9" x14ac:dyDescent="0.25">
      <c r="A45686" t="s">
        <v>128099</v>
      </c>
      <c r="B45686" t="s">
        <v>17180</v>
      </c>
      <c r="C45686" t="s">
        <v>17923</v>
      </c>
      <c r="D45686">
        <v>3550308</v>
      </c>
      <c r="E45686" t="s">
        <v>18143</v>
      </c>
      <c r="F45686" t="s">
        <v>18335</v>
      </c>
      <c r="G45686" t="s">
        <v>128100</v>
      </c>
      <c r="H45686">
        <v>-23.667783</v>
      </c>
      <c r="I45686">
        <v>-46.653286000000001</v>
      </c>
    </row>
    <row r="45687" spans="1:9" x14ac:dyDescent="0.25">
      <c r="A45687" t="s">
        <v>128101</v>
      </c>
      <c r="B45687" t="s">
        <v>17180</v>
      </c>
      <c r="C45687" t="s">
        <v>17923</v>
      </c>
      <c r="D45687">
        <v>3550308</v>
      </c>
      <c r="E45687" t="s">
        <v>18143</v>
      </c>
      <c r="F45687" t="s">
        <v>30979</v>
      </c>
      <c r="G45687" t="s">
        <v>128102</v>
      </c>
      <c r="H45687">
        <v>-23.673020999999999</v>
      </c>
      <c r="I45687">
        <v>-46.649299999999997</v>
      </c>
    </row>
    <row r="45688" spans="1:9" x14ac:dyDescent="0.25">
      <c r="A45688" t="s">
        <v>11499</v>
      </c>
      <c r="B45688" t="s">
        <v>17180</v>
      </c>
      <c r="C45688" t="s">
        <v>17923</v>
      </c>
      <c r="D45688">
        <v>3550308</v>
      </c>
      <c r="E45688" t="s">
        <v>18155</v>
      </c>
      <c r="F45688" t="s">
        <v>128103</v>
      </c>
      <c r="G45688" t="s">
        <v>128104</v>
      </c>
      <c r="H45688">
        <v>-23.498010000000001</v>
      </c>
      <c r="I45688">
        <v>-46.691803999999998</v>
      </c>
    </row>
    <row r="45689" spans="1:9" x14ac:dyDescent="0.25">
      <c r="A45689" t="s">
        <v>128105</v>
      </c>
      <c r="B45689" t="s">
        <v>17180</v>
      </c>
      <c r="C45689" t="s">
        <v>17923</v>
      </c>
      <c r="D45689">
        <v>3550308</v>
      </c>
      <c r="E45689" t="s">
        <v>18155</v>
      </c>
      <c r="F45689" t="s">
        <v>128106</v>
      </c>
      <c r="G45689" t="s">
        <v>128107</v>
      </c>
      <c r="H45689">
        <v>-23.468868000000001</v>
      </c>
      <c r="I45689">
        <v>-46.697578999999998</v>
      </c>
    </row>
    <row r="45690" spans="1:9" x14ac:dyDescent="0.25">
      <c r="A45690" t="s">
        <v>128108</v>
      </c>
      <c r="B45690" t="s">
        <v>17180</v>
      </c>
      <c r="C45690" t="s">
        <v>17923</v>
      </c>
      <c r="D45690">
        <v>3550308</v>
      </c>
      <c r="E45690" t="s">
        <v>18155</v>
      </c>
      <c r="F45690" t="s">
        <v>128109</v>
      </c>
      <c r="G45690" t="s">
        <v>128110</v>
      </c>
      <c r="H45690">
        <v>-23.658632999999998</v>
      </c>
      <c r="I45690">
        <v>-46.671033000000001</v>
      </c>
    </row>
    <row r="45691" spans="1:9" x14ac:dyDescent="0.25">
      <c r="A45691" t="s">
        <v>128111</v>
      </c>
      <c r="B45691" t="s">
        <v>17180</v>
      </c>
      <c r="C45691" t="s">
        <v>17923</v>
      </c>
      <c r="D45691">
        <v>3550308</v>
      </c>
      <c r="E45691" t="s">
        <v>18143</v>
      </c>
      <c r="F45691" t="s">
        <v>128112</v>
      </c>
      <c r="G45691" t="s">
        <v>128113</v>
      </c>
      <c r="H45691">
        <v>-23.522148999999999</v>
      </c>
      <c r="I45691">
        <v>-46.700749999999999</v>
      </c>
    </row>
    <row r="45692" spans="1:9" x14ac:dyDescent="0.25">
      <c r="A45692" t="s">
        <v>128114</v>
      </c>
      <c r="B45692" t="s">
        <v>17180</v>
      </c>
      <c r="C45692" t="s">
        <v>17923</v>
      </c>
      <c r="D45692">
        <v>3550308</v>
      </c>
      <c r="E45692" t="s">
        <v>18143</v>
      </c>
      <c r="F45692" t="s">
        <v>128115</v>
      </c>
      <c r="G45692" t="s">
        <v>128116</v>
      </c>
      <c r="H45692">
        <v>-23.520848000000001</v>
      </c>
      <c r="I45692">
        <v>-46.704464000000002</v>
      </c>
    </row>
    <row r="45693" spans="1:9" x14ac:dyDescent="0.25">
      <c r="A45693" t="s">
        <v>128117</v>
      </c>
      <c r="B45693" t="s">
        <v>17180</v>
      </c>
      <c r="C45693" t="s">
        <v>17923</v>
      </c>
      <c r="D45693">
        <v>3550308</v>
      </c>
      <c r="E45693" t="s">
        <v>18155</v>
      </c>
      <c r="F45693" t="s">
        <v>128118</v>
      </c>
      <c r="G45693" t="s">
        <v>128119</v>
      </c>
      <c r="H45693">
        <v>-23.563611999999999</v>
      </c>
      <c r="I45693">
        <v>-46.623795999999999</v>
      </c>
    </row>
    <row r="45694" spans="1:9" x14ac:dyDescent="0.25">
      <c r="A45694" t="s">
        <v>128120</v>
      </c>
      <c r="B45694" t="s">
        <v>17180</v>
      </c>
      <c r="C45694" t="s">
        <v>17923</v>
      </c>
      <c r="D45694">
        <v>3550308</v>
      </c>
      <c r="E45694" t="s">
        <v>18155</v>
      </c>
      <c r="F45694" t="s">
        <v>20480</v>
      </c>
      <c r="G45694" t="s">
        <v>128121</v>
      </c>
      <c r="H45694">
        <v>-23.570923000000001</v>
      </c>
      <c r="I45694">
        <v>-46.633699999999997</v>
      </c>
    </row>
    <row r="45695" spans="1:9" x14ac:dyDescent="0.25">
      <c r="A45695" t="s">
        <v>128122</v>
      </c>
      <c r="B45695" t="s">
        <v>17180</v>
      </c>
      <c r="C45695" t="s">
        <v>17923</v>
      </c>
      <c r="D45695">
        <v>3550308</v>
      </c>
      <c r="E45695" t="s">
        <v>18143</v>
      </c>
      <c r="F45695" t="s">
        <v>20322</v>
      </c>
      <c r="G45695" t="s">
        <v>128123</v>
      </c>
      <c r="H45695">
        <v>-23.567767</v>
      </c>
      <c r="I45695">
        <v>-46.636482000000001</v>
      </c>
    </row>
    <row r="45696" spans="1:9" x14ac:dyDescent="0.25">
      <c r="A45696" t="s">
        <v>128124</v>
      </c>
      <c r="B45696" t="s">
        <v>17180</v>
      </c>
      <c r="C45696" t="s">
        <v>17923</v>
      </c>
      <c r="D45696">
        <v>3550308</v>
      </c>
      <c r="E45696" t="s">
        <v>18143</v>
      </c>
      <c r="F45696" t="s">
        <v>128125</v>
      </c>
      <c r="G45696" t="s">
        <v>128126</v>
      </c>
      <c r="H45696">
        <v>-23.479921999999998</v>
      </c>
      <c r="I45696">
        <v>-46.632843999999999</v>
      </c>
    </row>
    <row r="45697" spans="1:9" x14ac:dyDescent="0.25">
      <c r="A45697" t="s">
        <v>128127</v>
      </c>
      <c r="B45697" t="s">
        <v>17180</v>
      </c>
      <c r="C45697" t="s">
        <v>17923</v>
      </c>
      <c r="D45697">
        <v>3550308</v>
      </c>
      <c r="E45697" t="s">
        <v>18143</v>
      </c>
      <c r="F45697" t="s">
        <v>50223</v>
      </c>
      <c r="G45697" t="s">
        <v>128128</v>
      </c>
      <c r="H45697">
        <v>-23.472563999999998</v>
      </c>
      <c r="I45697">
        <v>-46.630476000000002</v>
      </c>
    </row>
    <row r="45698" spans="1:9" x14ac:dyDescent="0.25">
      <c r="A45698" t="s">
        <v>128129</v>
      </c>
      <c r="B45698" t="s">
        <v>17180</v>
      </c>
      <c r="C45698" t="s">
        <v>17923</v>
      </c>
      <c r="D45698">
        <v>3550308</v>
      </c>
      <c r="E45698" t="s">
        <v>18143</v>
      </c>
      <c r="F45698" t="s">
        <v>18468</v>
      </c>
      <c r="G45698" t="s">
        <v>128130</v>
      </c>
      <c r="H45698">
        <v>-23.472563999999998</v>
      </c>
      <c r="I45698">
        <v>-46.630476000000002</v>
      </c>
    </row>
    <row r="45699" spans="1:9" x14ac:dyDescent="0.25">
      <c r="A45699" t="s">
        <v>128131</v>
      </c>
      <c r="B45699" t="s">
        <v>17180</v>
      </c>
      <c r="C45699" t="s">
        <v>17923</v>
      </c>
      <c r="D45699">
        <v>3550308</v>
      </c>
      <c r="E45699" t="s">
        <v>18143</v>
      </c>
      <c r="F45699" t="s">
        <v>50223</v>
      </c>
      <c r="G45699" t="s">
        <v>128132</v>
      </c>
      <c r="H45699">
        <v>-23.472619000000002</v>
      </c>
      <c r="I45699">
        <v>-46.630450000000003</v>
      </c>
    </row>
    <row r="45700" spans="1:9" x14ac:dyDescent="0.25">
      <c r="A45700" t="s">
        <v>128133</v>
      </c>
      <c r="B45700" t="s">
        <v>17180</v>
      </c>
      <c r="C45700" t="s">
        <v>17923</v>
      </c>
      <c r="D45700">
        <v>3550308</v>
      </c>
      <c r="E45700" t="s">
        <v>18143</v>
      </c>
      <c r="F45700" t="s">
        <v>18468</v>
      </c>
      <c r="G45700" t="s">
        <v>128134</v>
      </c>
      <c r="H45700">
        <v>-23.472570999999999</v>
      </c>
      <c r="I45700">
        <v>-46.630443</v>
      </c>
    </row>
    <row r="45701" spans="1:9" x14ac:dyDescent="0.25">
      <c r="A45701" t="s">
        <v>128135</v>
      </c>
      <c r="B45701" t="s">
        <v>17180</v>
      </c>
      <c r="C45701" t="s">
        <v>17923</v>
      </c>
      <c r="D45701">
        <v>3550308</v>
      </c>
      <c r="E45701" t="s">
        <v>18155</v>
      </c>
      <c r="F45701" t="s">
        <v>128136</v>
      </c>
      <c r="G45701" t="s">
        <v>128137</v>
      </c>
      <c r="H45701">
        <v>-23.569196000000002</v>
      </c>
      <c r="I45701">
        <v>-46.594754999999999</v>
      </c>
    </row>
    <row r="45702" spans="1:9" x14ac:dyDescent="0.25">
      <c r="A45702" t="s">
        <v>128138</v>
      </c>
      <c r="B45702" t="s">
        <v>17180</v>
      </c>
      <c r="C45702" t="s">
        <v>17923</v>
      </c>
      <c r="D45702">
        <v>3550308</v>
      </c>
      <c r="E45702" t="s">
        <v>18143</v>
      </c>
      <c r="F45702" t="s">
        <v>128139</v>
      </c>
      <c r="G45702" t="s">
        <v>128140</v>
      </c>
      <c r="H45702">
        <v>-23.586704999999998</v>
      </c>
      <c r="I45702">
        <v>-46.718654000000001</v>
      </c>
    </row>
    <row r="45703" spans="1:9" x14ac:dyDescent="0.25">
      <c r="A45703" t="s">
        <v>128141</v>
      </c>
      <c r="B45703" t="s">
        <v>17180</v>
      </c>
      <c r="C45703" t="s">
        <v>17923</v>
      </c>
      <c r="D45703">
        <v>3550308</v>
      </c>
      <c r="E45703" t="s">
        <v>18143</v>
      </c>
      <c r="F45703" t="s">
        <v>128142</v>
      </c>
      <c r="G45703" t="s">
        <v>128143</v>
      </c>
      <c r="H45703">
        <v>-23.589642999999999</v>
      </c>
      <c r="I45703">
        <v>-46.718842000000002</v>
      </c>
    </row>
    <row r="45704" spans="1:9" x14ac:dyDescent="0.25">
      <c r="A45704" t="s">
        <v>10944</v>
      </c>
      <c r="B45704" t="s">
        <v>17180</v>
      </c>
      <c r="C45704" t="s">
        <v>17923</v>
      </c>
      <c r="D45704">
        <v>3550308</v>
      </c>
      <c r="E45704" t="s">
        <v>18155</v>
      </c>
      <c r="F45704" t="s">
        <v>128144</v>
      </c>
      <c r="G45704" t="s">
        <v>128145</v>
      </c>
      <c r="H45704">
        <v>-23.589668</v>
      </c>
      <c r="I45704">
        <v>-46.718952999999999</v>
      </c>
    </row>
    <row r="45705" spans="1:9" x14ac:dyDescent="0.25">
      <c r="A45705" t="s">
        <v>128146</v>
      </c>
      <c r="B45705" t="s">
        <v>17180</v>
      </c>
      <c r="C45705" t="s">
        <v>17923</v>
      </c>
      <c r="D45705">
        <v>3550308</v>
      </c>
      <c r="E45705" t="s">
        <v>18143</v>
      </c>
      <c r="F45705" t="s">
        <v>22080</v>
      </c>
      <c r="G45705" t="s">
        <v>128147</v>
      </c>
      <c r="H45705">
        <v>-23.590123999999999</v>
      </c>
      <c r="I45705">
        <v>-46.719285999999997</v>
      </c>
    </row>
    <row r="45706" spans="1:9" x14ac:dyDescent="0.25">
      <c r="A45706" t="s">
        <v>128148</v>
      </c>
      <c r="B45706" t="s">
        <v>17180</v>
      </c>
      <c r="C45706" t="s">
        <v>17923</v>
      </c>
      <c r="D45706">
        <v>3550308</v>
      </c>
      <c r="E45706" t="s">
        <v>18143</v>
      </c>
      <c r="F45706" t="s">
        <v>128149</v>
      </c>
      <c r="G45706" t="s">
        <v>128150</v>
      </c>
      <c r="H45706">
        <v>-23.531466000000002</v>
      </c>
      <c r="I45706">
        <v>-46.446241999999998</v>
      </c>
    </row>
    <row r="45707" spans="1:9" x14ac:dyDescent="0.25">
      <c r="A45707" t="s">
        <v>128151</v>
      </c>
      <c r="B45707" t="s">
        <v>17180</v>
      </c>
      <c r="C45707" t="s">
        <v>17923</v>
      </c>
      <c r="D45707">
        <v>3550308</v>
      </c>
      <c r="E45707" t="s">
        <v>18143</v>
      </c>
      <c r="F45707" t="s">
        <v>128152</v>
      </c>
      <c r="G45707" t="s">
        <v>128153</v>
      </c>
      <c r="H45707">
        <v>-23.53135</v>
      </c>
      <c r="I45707">
        <v>-46.445934000000001</v>
      </c>
    </row>
    <row r="45708" spans="1:9" x14ac:dyDescent="0.25">
      <c r="A45708" t="s">
        <v>128154</v>
      </c>
      <c r="B45708" t="s">
        <v>17180</v>
      </c>
      <c r="C45708" t="s">
        <v>17923</v>
      </c>
      <c r="D45708">
        <v>3550308</v>
      </c>
      <c r="E45708" t="s">
        <v>18143</v>
      </c>
      <c r="F45708" t="s">
        <v>18335</v>
      </c>
      <c r="G45708" t="s">
        <v>128155</v>
      </c>
      <c r="H45708">
        <v>-23.549883999999999</v>
      </c>
      <c r="I45708">
        <v>-46.748958000000002</v>
      </c>
    </row>
    <row r="45709" spans="1:9" x14ac:dyDescent="0.25">
      <c r="A45709" t="s">
        <v>128156</v>
      </c>
      <c r="B45709" t="s">
        <v>17180</v>
      </c>
      <c r="C45709" t="s">
        <v>17923</v>
      </c>
      <c r="D45709">
        <v>3550308</v>
      </c>
      <c r="E45709" t="s">
        <v>18143</v>
      </c>
      <c r="F45709" t="s">
        <v>128157</v>
      </c>
      <c r="G45709" t="s">
        <v>128158</v>
      </c>
      <c r="H45709">
        <v>-23.549844</v>
      </c>
      <c r="I45709">
        <v>-46.748927000000002</v>
      </c>
    </row>
    <row r="45710" spans="1:9" x14ac:dyDescent="0.25">
      <c r="A45710" t="s">
        <v>128159</v>
      </c>
      <c r="B45710" t="s">
        <v>17180</v>
      </c>
      <c r="C45710" t="s">
        <v>17923</v>
      </c>
      <c r="D45710">
        <v>3550308</v>
      </c>
      <c r="E45710" t="s">
        <v>18143</v>
      </c>
      <c r="F45710" t="s">
        <v>18735</v>
      </c>
      <c r="G45710" t="s">
        <v>128160</v>
      </c>
      <c r="H45710">
        <v>-23.54984</v>
      </c>
      <c r="I45710">
        <v>-46.748801999999998</v>
      </c>
    </row>
    <row r="45711" spans="1:9" x14ac:dyDescent="0.25">
      <c r="A45711" t="s">
        <v>128161</v>
      </c>
      <c r="B45711" t="s">
        <v>17180</v>
      </c>
      <c r="C45711" t="s">
        <v>17923</v>
      </c>
      <c r="D45711">
        <v>3550308</v>
      </c>
      <c r="E45711" t="s">
        <v>18143</v>
      </c>
      <c r="F45711" t="s">
        <v>20241</v>
      </c>
      <c r="G45711" t="s">
        <v>128162</v>
      </c>
      <c r="H45711">
        <v>-23.549838000000001</v>
      </c>
      <c r="I45711">
        <v>-46.748927999999999</v>
      </c>
    </row>
    <row r="45712" spans="1:9" x14ac:dyDescent="0.25">
      <c r="A45712" t="s">
        <v>128163</v>
      </c>
      <c r="B45712" t="s">
        <v>17180</v>
      </c>
      <c r="C45712" t="s">
        <v>17923</v>
      </c>
      <c r="D45712">
        <v>3550308</v>
      </c>
      <c r="E45712" t="s">
        <v>18143</v>
      </c>
      <c r="F45712" t="s">
        <v>32922</v>
      </c>
      <c r="G45712" t="s">
        <v>128164</v>
      </c>
      <c r="H45712">
        <v>-23.550013</v>
      </c>
      <c r="I45712">
        <v>-46.748913000000002</v>
      </c>
    </row>
    <row r="45713" spans="1:9" x14ac:dyDescent="0.25">
      <c r="A45713" t="s">
        <v>128165</v>
      </c>
      <c r="B45713" t="s">
        <v>17180</v>
      </c>
      <c r="C45713" t="s">
        <v>17923</v>
      </c>
      <c r="D45713">
        <v>3550308</v>
      </c>
      <c r="E45713" t="s">
        <v>18143</v>
      </c>
      <c r="F45713" t="s">
        <v>47113</v>
      </c>
      <c r="G45713" t="s">
        <v>128166</v>
      </c>
      <c r="H45713">
        <v>-23.549876999999999</v>
      </c>
      <c r="I45713">
        <v>-46.748916000000001</v>
      </c>
    </row>
    <row r="45714" spans="1:9" x14ac:dyDescent="0.25">
      <c r="A45714" t="s">
        <v>128167</v>
      </c>
      <c r="B45714" t="s">
        <v>17180</v>
      </c>
      <c r="C45714" t="s">
        <v>17923</v>
      </c>
      <c r="D45714">
        <v>3550308</v>
      </c>
      <c r="E45714" t="s">
        <v>18143</v>
      </c>
      <c r="F45714" t="s">
        <v>21082</v>
      </c>
      <c r="G45714" t="s">
        <v>128168</v>
      </c>
      <c r="H45714">
        <v>-23.549928000000001</v>
      </c>
      <c r="I45714">
        <v>-46.748863</v>
      </c>
    </row>
    <row r="45715" spans="1:9" x14ac:dyDescent="0.25">
      <c r="A45715" t="s">
        <v>128169</v>
      </c>
      <c r="B45715" t="s">
        <v>17180</v>
      </c>
      <c r="C45715" t="s">
        <v>17923</v>
      </c>
      <c r="D45715">
        <v>3550308</v>
      </c>
      <c r="E45715" t="s">
        <v>18143</v>
      </c>
      <c r="F45715" t="s">
        <v>18335</v>
      </c>
      <c r="G45715" t="s">
        <v>128170</v>
      </c>
      <c r="H45715">
        <v>-23.649933000000001</v>
      </c>
      <c r="I45715">
        <v>-46.741351999999999</v>
      </c>
    </row>
    <row r="45716" spans="1:9" x14ac:dyDescent="0.25">
      <c r="A45716" t="s">
        <v>128171</v>
      </c>
      <c r="B45716" t="s">
        <v>17180</v>
      </c>
      <c r="C45716" t="s">
        <v>17923</v>
      </c>
      <c r="D45716">
        <v>3550308</v>
      </c>
      <c r="E45716" t="s">
        <v>18155</v>
      </c>
      <c r="F45716" t="s">
        <v>18569</v>
      </c>
      <c r="G45716" t="s">
        <v>128172</v>
      </c>
      <c r="H45716">
        <v>-23.444599</v>
      </c>
      <c r="I45716">
        <v>-46.735627999999998</v>
      </c>
    </row>
    <row r="45717" spans="1:9" x14ac:dyDescent="0.25">
      <c r="A45717" t="s">
        <v>128173</v>
      </c>
      <c r="B45717" t="s">
        <v>17180</v>
      </c>
      <c r="C45717" t="s">
        <v>17923</v>
      </c>
      <c r="D45717">
        <v>3550308</v>
      </c>
      <c r="E45717" t="s">
        <v>18155</v>
      </c>
      <c r="F45717" t="s">
        <v>32408</v>
      </c>
      <c r="G45717" t="s">
        <v>128174</v>
      </c>
      <c r="H45717">
        <v>-23.484255000000001</v>
      </c>
      <c r="I45717">
        <v>-46.415168999999999</v>
      </c>
    </row>
    <row r="45718" spans="1:9" x14ac:dyDescent="0.25">
      <c r="A45718" t="s">
        <v>128175</v>
      </c>
      <c r="B45718" t="s">
        <v>17180</v>
      </c>
      <c r="C45718" t="s">
        <v>17923</v>
      </c>
      <c r="D45718">
        <v>3550308</v>
      </c>
      <c r="E45718" t="s">
        <v>18155</v>
      </c>
      <c r="F45718" t="s">
        <v>128176</v>
      </c>
      <c r="G45718" t="s">
        <v>128177</v>
      </c>
      <c r="H45718">
        <v>-23.484583000000001</v>
      </c>
      <c r="I45718">
        <v>-46.409405999999997</v>
      </c>
    </row>
    <row r="45719" spans="1:9" x14ac:dyDescent="0.25">
      <c r="A45719" t="s">
        <v>128178</v>
      </c>
      <c r="B45719" t="s">
        <v>17180</v>
      </c>
      <c r="C45719" t="s">
        <v>17923</v>
      </c>
      <c r="D45719">
        <v>3550308</v>
      </c>
      <c r="E45719" t="s">
        <v>18143</v>
      </c>
      <c r="F45719" t="s">
        <v>128179</v>
      </c>
      <c r="G45719" t="s">
        <v>128180</v>
      </c>
      <c r="H45719">
        <v>-23.643360999999999</v>
      </c>
      <c r="I45719">
        <v>-46.741430000000001</v>
      </c>
    </row>
    <row r="45720" spans="1:9" x14ac:dyDescent="0.25">
      <c r="A45720" t="s">
        <v>128181</v>
      </c>
      <c r="B45720" t="s">
        <v>17180</v>
      </c>
      <c r="C45720" t="s">
        <v>17923</v>
      </c>
      <c r="D45720">
        <v>3550308</v>
      </c>
      <c r="E45720" t="s">
        <v>18143</v>
      </c>
      <c r="F45720" t="s">
        <v>128182</v>
      </c>
      <c r="G45720" t="s">
        <v>128183</v>
      </c>
      <c r="H45720">
        <v>-23.484594999999999</v>
      </c>
      <c r="I45720">
        <v>-46.427120000000002</v>
      </c>
    </row>
    <row r="45721" spans="1:9" x14ac:dyDescent="0.25">
      <c r="A45721" t="s">
        <v>128184</v>
      </c>
      <c r="B45721" t="s">
        <v>17180</v>
      </c>
      <c r="C45721" t="s">
        <v>17923</v>
      </c>
      <c r="D45721">
        <v>3550308</v>
      </c>
      <c r="E45721" t="s">
        <v>18143</v>
      </c>
      <c r="F45721" t="s">
        <v>20589</v>
      </c>
      <c r="G45721" t="s">
        <v>128185</v>
      </c>
      <c r="H45721">
        <v>-23.523986000000001</v>
      </c>
      <c r="I45721">
        <v>-46.708316000000003</v>
      </c>
    </row>
    <row r="45722" spans="1:9" x14ac:dyDescent="0.25">
      <c r="A45722" t="s">
        <v>11431</v>
      </c>
      <c r="B45722" t="s">
        <v>17180</v>
      </c>
      <c r="C45722" t="s">
        <v>17923</v>
      </c>
      <c r="D45722">
        <v>3550308</v>
      </c>
      <c r="E45722" t="s">
        <v>18143</v>
      </c>
      <c r="F45722" t="s">
        <v>128186</v>
      </c>
      <c r="G45722" t="s">
        <v>128187</v>
      </c>
      <c r="H45722">
        <v>-23.520816</v>
      </c>
      <c r="I45722">
        <v>-46.703887000000002</v>
      </c>
    </row>
    <row r="45723" spans="1:9" x14ac:dyDescent="0.25">
      <c r="A45723" t="s">
        <v>10666</v>
      </c>
      <c r="B45723" t="s">
        <v>17180</v>
      </c>
      <c r="C45723" t="s">
        <v>17923</v>
      </c>
      <c r="D45723">
        <v>3550308</v>
      </c>
      <c r="E45723" t="s">
        <v>18143</v>
      </c>
      <c r="F45723" t="s">
        <v>128188</v>
      </c>
      <c r="G45723" t="s">
        <v>128189</v>
      </c>
      <c r="H45723">
        <v>-23.521792999999999</v>
      </c>
      <c r="I45723">
        <v>-46.703510000000001</v>
      </c>
    </row>
    <row r="45724" spans="1:9" x14ac:dyDescent="0.25">
      <c r="A45724" t="s">
        <v>128190</v>
      </c>
      <c r="B45724" t="s">
        <v>17180</v>
      </c>
      <c r="C45724" t="s">
        <v>17923</v>
      </c>
      <c r="D45724">
        <v>3550308</v>
      </c>
      <c r="E45724" t="s">
        <v>18155</v>
      </c>
      <c r="F45724" t="s">
        <v>128191</v>
      </c>
      <c r="G45724" t="s">
        <v>128192</v>
      </c>
      <c r="H45724">
        <v>-23.521840999999998</v>
      </c>
      <c r="I45724">
        <v>-46.703628999999999</v>
      </c>
    </row>
    <row r="45725" spans="1:9" x14ac:dyDescent="0.25">
      <c r="A45725" t="s">
        <v>128193</v>
      </c>
      <c r="B45725" t="s">
        <v>17180</v>
      </c>
      <c r="C45725" t="s">
        <v>17923</v>
      </c>
      <c r="D45725">
        <v>3550308</v>
      </c>
      <c r="E45725" t="s">
        <v>18143</v>
      </c>
      <c r="F45725" t="s">
        <v>54743</v>
      </c>
      <c r="G45725" t="s">
        <v>128194</v>
      </c>
      <c r="H45725">
        <v>-23.521553000000001</v>
      </c>
      <c r="I45725">
        <v>-46.703152000000003</v>
      </c>
    </row>
    <row r="45726" spans="1:9" x14ac:dyDescent="0.25">
      <c r="A45726" t="s">
        <v>128195</v>
      </c>
      <c r="B45726" t="s">
        <v>17180</v>
      </c>
      <c r="C45726" t="s">
        <v>17923</v>
      </c>
      <c r="D45726">
        <v>3550308</v>
      </c>
      <c r="E45726" t="s">
        <v>18155</v>
      </c>
      <c r="F45726" t="s">
        <v>128196</v>
      </c>
      <c r="G45726" t="s">
        <v>128197</v>
      </c>
      <c r="H45726">
        <v>-23.644214999999999</v>
      </c>
      <c r="I45726">
        <v>-46.668230000000001</v>
      </c>
    </row>
    <row r="45727" spans="1:9" x14ac:dyDescent="0.25">
      <c r="A45727" t="s">
        <v>11408</v>
      </c>
      <c r="B45727" t="s">
        <v>17180</v>
      </c>
      <c r="C45727" t="s">
        <v>17923</v>
      </c>
      <c r="D45727">
        <v>3550308</v>
      </c>
      <c r="E45727" t="s">
        <v>18143</v>
      </c>
      <c r="F45727" t="s">
        <v>22652</v>
      </c>
      <c r="G45727" t="s">
        <v>128198</v>
      </c>
      <c r="H45727">
        <v>-23.52139</v>
      </c>
      <c r="I45727">
        <v>-46.708618999999999</v>
      </c>
    </row>
    <row r="45728" spans="1:9" x14ac:dyDescent="0.25">
      <c r="A45728" t="s">
        <v>11305</v>
      </c>
      <c r="B45728" t="s">
        <v>17180</v>
      </c>
      <c r="C45728" t="s">
        <v>17923</v>
      </c>
      <c r="D45728">
        <v>3550308</v>
      </c>
      <c r="E45728" t="s">
        <v>18155</v>
      </c>
      <c r="F45728" t="s">
        <v>128199</v>
      </c>
      <c r="G45728" t="s">
        <v>128200</v>
      </c>
      <c r="H45728">
        <v>-23.527017000000001</v>
      </c>
      <c r="I45728">
        <v>-46.693755000000003</v>
      </c>
    </row>
    <row r="45729" spans="1:9" x14ac:dyDescent="0.25">
      <c r="A45729" t="s">
        <v>128201</v>
      </c>
      <c r="B45729" t="s">
        <v>17180</v>
      </c>
      <c r="C45729" t="s">
        <v>17923</v>
      </c>
      <c r="D45729">
        <v>3550308</v>
      </c>
      <c r="E45729" t="s">
        <v>18155</v>
      </c>
      <c r="F45729" t="s">
        <v>128202</v>
      </c>
      <c r="G45729" t="s">
        <v>128203</v>
      </c>
      <c r="H45729">
        <v>-23.676196000000001</v>
      </c>
      <c r="I45729">
        <v>-46.754088000000003</v>
      </c>
    </row>
    <row r="45730" spans="1:9" x14ac:dyDescent="0.25">
      <c r="A45730" t="s">
        <v>128204</v>
      </c>
      <c r="B45730" t="s">
        <v>17180</v>
      </c>
      <c r="C45730" t="s">
        <v>17923</v>
      </c>
      <c r="D45730">
        <v>3550308</v>
      </c>
      <c r="E45730" t="s">
        <v>18143</v>
      </c>
      <c r="F45730" t="s">
        <v>18401</v>
      </c>
      <c r="G45730" t="s">
        <v>128205</v>
      </c>
      <c r="H45730">
        <v>-23.500764</v>
      </c>
      <c r="I45730">
        <v>-46.621212999999997</v>
      </c>
    </row>
    <row r="45731" spans="1:9" x14ac:dyDescent="0.25">
      <c r="A45731" t="s">
        <v>128206</v>
      </c>
      <c r="B45731" t="s">
        <v>17180</v>
      </c>
      <c r="C45731" t="s">
        <v>17923</v>
      </c>
      <c r="D45731">
        <v>3550308</v>
      </c>
      <c r="E45731" t="s">
        <v>18143</v>
      </c>
      <c r="F45731" t="s">
        <v>26753</v>
      </c>
      <c r="G45731" t="s">
        <v>128207</v>
      </c>
      <c r="H45731">
        <v>-23.500966999999999</v>
      </c>
      <c r="I45731">
        <v>-46.621721000000001</v>
      </c>
    </row>
    <row r="45732" spans="1:9" x14ac:dyDescent="0.25">
      <c r="A45732" t="s">
        <v>11339</v>
      </c>
      <c r="B45732" t="s">
        <v>17180</v>
      </c>
      <c r="C45732" t="s">
        <v>17923</v>
      </c>
      <c r="D45732">
        <v>3550308</v>
      </c>
      <c r="E45732" t="s">
        <v>18143</v>
      </c>
      <c r="F45732" t="s">
        <v>128208</v>
      </c>
      <c r="G45732" t="s">
        <v>128209</v>
      </c>
      <c r="H45732">
        <v>-23.501003000000001</v>
      </c>
      <c r="I45732">
        <v>-46.621378</v>
      </c>
    </row>
    <row r="45733" spans="1:9" x14ac:dyDescent="0.25">
      <c r="A45733" t="s">
        <v>128210</v>
      </c>
      <c r="B45733" t="s">
        <v>17180</v>
      </c>
      <c r="C45733" t="s">
        <v>17923</v>
      </c>
      <c r="D45733">
        <v>3550308</v>
      </c>
      <c r="E45733" t="s">
        <v>18155</v>
      </c>
      <c r="F45733" t="s">
        <v>128211</v>
      </c>
      <c r="G45733" t="s">
        <v>128212</v>
      </c>
      <c r="H45733">
        <v>-23.514510999999999</v>
      </c>
      <c r="I45733">
        <v>-46.626314000000001</v>
      </c>
    </row>
    <row r="45734" spans="1:9" x14ac:dyDescent="0.25">
      <c r="A45734" t="s">
        <v>128213</v>
      </c>
      <c r="B45734" t="s">
        <v>17180</v>
      </c>
      <c r="C45734" t="s">
        <v>17923</v>
      </c>
      <c r="D45734">
        <v>3550308</v>
      </c>
      <c r="E45734" t="s">
        <v>18143</v>
      </c>
      <c r="F45734" t="s">
        <v>128214</v>
      </c>
      <c r="G45734" t="s">
        <v>128215</v>
      </c>
      <c r="H45734">
        <v>-23.523792</v>
      </c>
      <c r="I45734">
        <v>-46.549912999999997</v>
      </c>
    </row>
    <row r="45735" spans="1:9" x14ac:dyDescent="0.25">
      <c r="A45735" t="s">
        <v>128216</v>
      </c>
      <c r="B45735" t="s">
        <v>17180</v>
      </c>
      <c r="C45735" t="s">
        <v>17923</v>
      </c>
      <c r="D45735">
        <v>3550308</v>
      </c>
      <c r="E45735" t="s">
        <v>18155</v>
      </c>
      <c r="F45735" t="s">
        <v>128217</v>
      </c>
      <c r="G45735" t="s">
        <v>128218</v>
      </c>
      <c r="H45735">
        <v>-23.518381000000002</v>
      </c>
      <c r="I45735">
        <v>-46.545715000000001</v>
      </c>
    </row>
    <row r="45736" spans="1:9" x14ac:dyDescent="0.25">
      <c r="A45736" t="s">
        <v>11707</v>
      </c>
      <c r="B45736" t="s">
        <v>17180</v>
      </c>
      <c r="C45736" t="s">
        <v>17923</v>
      </c>
      <c r="D45736">
        <v>3550308</v>
      </c>
      <c r="E45736" t="s">
        <v>18143</v>
      </c>
      <c r="F45736" t="s">
        <v>22080</v>
      </c>
      <c r="G45736" t="s">
        <v>128219</v>
      </c>
      <c r="H45736">
        <v>-23.517738000000001</v>
      </c>
      <c r="I45736">
        <v>-46.546301</v>
      </c>
    </row>
    <row r="45737" spans="1:9" x14ac:dyDescent="0.25">
      <c r="A45737" t="s">
        <v>128220</v>
      </c>
      <c r="B45737" t="s">
        <v>17180</v>
      </c>
      <c r="C45737" t="s">
        <v>17923</v>
      </c>
      <c r="D45737">
        <v>3550308</v>
      </c>
      <c r="E45737" t="s">
        <v>18155</v>
      </c>
      <c r="F45737" t="s">
        <v>128221</v>
      </c>
      <c r="G45737" t="s">
        <v>128222</v>
      </c>
      <c r="H45737">
        <v>-23.528679</v>
      </c>
      <c r="I45737">
        <v>-46.493903000000003</v>
      </c>
    </row>
    <row r="45738" spans="1:9" x14ac:dyDescent="0.25">
      <c r="A45738" t="s">
        <v>11672</v>
      </c>
      <c r="B45738" t="s">
        <v>17180</v>
      </c>
      <c r="C45738" t="s">
        <v>17923</v>
      </c>
      <c r="D45738">
        <v>3550308</v>
      </c>
      <c r="E45738" t="s">
        <v>18155</v>
      </c>
      <c r="F45738" t="s">
        <v>128223</v>
      </c>
      <c r="G45738" t="s">
        <v>128224</v>
      </c>
      <c r="H45738">
        <v>-23.48781</v>
      </c>
      <c r="I45738">
        <v>-46.638263999999999</v>
      </c>
    </row>
    <row r="45739" spans="1:9" x14ac:dyDescent="0.25">
      <c r="A45739" t="s">
        <v>11657</v>
      </c>
      <c r="B45739" t="s">
        <v>17180</v>
      </c>
      <c r="C45739" t="s">
        <v>17923</v>
      </c>
      <c r="D45739">
        <v>3550308</v>
      </c>
      <c r="E45739" t="s">
        <v>18143</v>
      </c>
      <c r="F45739" t="s">
        <v>128225</v>
      </c>
      <c r="G45739" t="s">
        <v>128226</v>
      </c>
      <c r="H45739">
        <v>-23.485668</v>
      </c>
      <c r="I45739">
        <v>-46.628720000000001</v>
      </c>
    </row>
    <row r="45740" spans="1:9" x14ac:dyDescent="0.25">
      <c r="A45740" t="s">
        <v>128227</v>
      </c>
      <c r="B45740" t="s">
        <v>17180</v>
      </c>
      <c r="C45740" t="s">
        <v>17923</v>
      </c>
      <c r="D45740">
        <v>3550308</v>
      </c>
      <c r="E45740" t="s">
        <v>18143</v>
      </c>
      <c r="F45740" t="s">
        <v>128228</v>
      </c>
      <c r="G45740" t="s">
        <v>128229</v>
      </c>
      <c r="H45740">
        <v>-23.485689000000001</v>
      </c>
      <c r="I45740">
        <v>-46.628664999999998</v>
      </c>
    </row>
    <row r="45741" spans="1:9" x14ac:dyDescent="0.25">
      <c r="A45741" t="s">
        <v>128230</v>
      </c>
      <c r="B45741" t="s">
        <v>17180</v>
      </c>
      <c r="C45741" t="s">
        <v>17923</v>
      </c>
      <c r="D45741">
        <v>3550308</v>
      </c>
      <c r="E45741" t="s">
        <v>18143</v>
      </c>
      <c r="F45741" t="s">
        <v>128231</v>
      </c>
      <c r="G45741" t="s">
        <v>128232</v>
      </c>
      <c r="H45741">
        <v>-23.485236</v>
      </c>
      <c r="I45741">
        <v>-46.622129000000001</v>
      </c>
    </row>
    <row r="45742" spans="1:9" x14ac:dyDescent="0.25">
      <c r="A45742" t="s">
        <v>128233</v>
      </c>
      <c r="B45742" t="s">
        <v>17180</v>
      </c>
      <c r="C45742" t="s">
        <v>17923</v>
      </c>
      <c r="D45742">
        <v>3550308</v>
      </c>
      <c r="E45742" t="s">
        <v>18143</v>
      </c>
      <c r="F45742" t="s">
        <v>18167</v>
      </c>
      <c r="G45742" t="s">
        <v>128234</v>
      </c>
      <c r="H45742">
        <v>-23.536221000000001</v>
      </c>
      <c r="I45742">
        <v>-46.687942</v>
      </c>
    </row>
    <row r="45743" spans="1:9" x14ac:dyDescent="0.25">
      <c r="A45743" t="s">
        <v>10892</v>
      </c>
      <c r="B45743" t="s">
        <v>17180</v>
      </c>
      <c r="C45743" t="s">
        <v>17923</v>
      </c>
      <c r="D45743">
        <v>3550308</v>
      </c>
      <c r="E45743" t="s">
        <v>18155</v>
      </c>
      <c r="F45743" t="s">
        <v>59247</v>
      </c>
      <c r="G45743" t="s">
        <v>128235</v>
      </c>
      <c r="H45743">
        <v>-23.482392999999998</v>
      </c>
      <c r="I45743">
        <v>-46.615152999999999</v>
      </c>
    </row>
    <row r="45744" spans="1:9" x14ac:dyDescent="0.25">
      <c r="A45744" t="s">
        <v>128236</v>
      </c>
      <c r="B45744" t="s">
        <v>17180</v>
      </c>
      <c r="C45744" t="s">
        <v>17923</v>
      </c>
      <c r="D45744">
        <v>3550308</v>
      </c>
      <c r="E45744" t="s">
        <v>18143</v>
      </c>
      <c r="F45744" t="s">
        <v>128237</v>
      </c>
      <c r="G45744" t="s">
        <v>128238</v>
      </c>
      <c r="H45744">
        <v>-23.546631999999999</v>
      </c>
      <c r="I45744">
        <v>-46.670552999999998</v>
      </c>
    </row>
    <row r="45745" spans="1:9" x14ac:dyDescent="0.25">
      <c r="A45745" t="s">
        <v>128239</v>
      </c>
      <c r="B45745" t="s">
        <v>17180</v>
      </c>
      <c r="C45745" t="s">
        <v>17923</v>
      </c>
      <c r="D45745">
        <v>3550308</v>
      </c>
      <c r="E45745" t="s">
        <v>18143</v>
      </c>
      <c r="F45745" t="s">
        <v>128240</v>
      </c>
      <c r="G45745" t="s">
        <v>128241</v>
      </c>
      <c r="H45745">
        <v>-23.546731999999999</v>
      </c>
      <c r="I45745">
        <v>-46.670741999999997</v>
      </c>
    </row>
    <row r="45746" spans="1:9" x14ac:dyDescent="0.25">
      <c r="A45746" t="s">
        <v>11719</v>
      </c>
      <c r="B45746" t="s">
        <v>17180</v>
      </c>
      <c r="C45746" t="s">
        <v>17923</v>
      </c>
      <c r="D45746">
        <v>3550308</v>
      </c>
      <c r="E45746" t="s">
        <v>18143</v>
      </c>
      <c r="F45746" t="s">
        <v>128242</v>
      </c>
      <c r="G45746" t="s">
        <v>128243</v>
      </c>
      <c r="H45746">
        <v>-23.546942999999999</v>
      </c>
      <c r="I45746">
        <v>-46.671083000000003</v>
      </c>
    </row>
    <row r="45747" spans="1:9" x14ac:dyDescent="0.25">
      <c r="A45747" t="s">
        <v>10859</v>
      </c>
      <c r="B45747" t="s">
        <v>17180</v>
      </c>
      <c r="C45747" t="s">
        <v>17923</v>
      </c>
      <c r="D45747">
        <v>3550308</v>
      </c>
      <c r="E45747" t="s">
        <v>18143</v>
      </c>
      <c r="F45747" t="s">
        <v>128244</v>
      </c>
      <c r="G45747" t="s">
        <v>128245</v>
      </c>
      <c r="H45747">
        <v>-23.547284000000001</v>
      </c>
      <c r="I45747">
        <v>-46.671503000000001</v>
      </c>
    </row>
    <row r="45748" spans="1:9" x14ac:dyDescent="0.25">
      <c r="A45748" t="s">
        <v>11735</v>
      </c>
      <c r="B45748" t="s">
        <v>17180</v>
      </c>
      <c r="C45748" t="s">
        <v>17923</v>
      </c>
      <c r="D45748">
        <v>3550308</v>
      </c>
      <c r="E45748" t="s">
        <v>18143</v>
      </c>
      <c r="F45748" t="s">
        <v>18401</v>
      </c>
      <c r="G45748" t="s">
        <v>128246</v>
      </c>
      <c r="H45748">
        <v>-23.547972999999999</v>
      </c>
      <c r="I45748">
        <v>-46.672471000000002</v>
      </c>
    </row>
    <row r="45749" spans="1:9" x14ac:dyDescent="0.25">
      <c r="A45749" t="s">
        <v>128247</v>
      </c>
      <c r="B45749" t="s">
        <v>17180</v>
      </c>
      <c r="C45749" t="s">
        <v>17923</v>
      </c>
      <c r="D45749">
        <v>3550308</v>
      </c>
      <c r="E45749" t="s">
        <v>18143</v>
      </c>
      <c r="F45749" t="s">
        <v>128248</v>
      </c>
      <c r="G45749" t="s">
        <v>128249</v>
      </c>
      <c r="H45749">
        <v>-23.482673999999999</v>
      </c>
      <c r="I45749">
        <v>-46.614789000000002</v>
      </c>
    </row>
    <row r="45750" spans="1:9" x14ac:dyDescent="0.25">
      <c r="A45750" t="s">
        <v>128250</v>
      </c>
      <c r="B45750" t="s">
        <v>17180</v>
      </c>
      <c r="C45750" t="s">
        <v>17923</v>
      </c>
      <c r="D45750">
        <v>3550308</v>
      </c>
      <c r="E45750" t="s">
        <v>18155</v>
      </c>
      <c r="F45750" t="s">
        <v>38712</v>
      </c>
      <c r="G45750" t="s">
        <v>128251</v>
      </c>
      <c r="H45750">
        <v>-23.654509000000001</v>
      </c>
      <c r="I45750">
        <v>-46.700270000000003</v>
      </c>
    </row>
    <row r="45751" spans="1:9" x14ac:dyDescent="0.25">
      <c r="A45751" t="s">
        <v>11309</v>
      </c>
      <c r="B45751" t="s">
        <v>17180</v>
      </c>
      <c r="C45751" t="s">
        <v>17923</v>
      </c>
      <c r="D45751">
        <v>3550308</v>
      </c>
      <c r="E45751" t="s">
        <v>18143</v>
      </c>
      <c r="F45751" t="s">
        <v>128252</v>
      </c>
      <c r="G45751" t="s">
        <v>128253</v>
      </c>
      <c r="H45751">
        <v>-23.649699999999999</v>
      </c>
      <c r="I45751">
        <v>-46.702164000000003</v>
      </c>
    </row>
    <row r="45752" spans="1:9" x14ac:dyDescent="0.25">
      <c r="A45752" t="s">
        <v>128254</v>
      </c>
      <c r="B45752" t="s">
        <v>17180</v>
      </c>
      <c r="C45752" t="s">
        <v>17923</v>
      </c>
      <c r="D45752">
        <v>3550308</v>
      </c>
      <c r="E45752" t="s">
        <v>18155</v>
      </c>
      <c r="F45752" t="s">
        <v>36619</v>
      </c>
      <c r="G45752" t="s">
        <v>128255</v>
      </c>
      <c r="H45752">
        <v>-23.65259</v>
      </c>
      <c r="I45752">
        <v>-46.710889000000002</v>
      </c>
    </row>
    <row r="45753" spans="1:9" x14ac:dyDescent="0.25">
      <c r="A45753" t="s">
        <v>128256</v>
      </c>
      <c r="B45753" t="s">
        <v>17180</v>
      </c>
      <c r="C45753" t="s">
        <v>17923</v>
      </c>
      <c r="D45753">
        <v>3550308</v>
      </c>
      <c r="E45753" t="s">
        <v>18143</v>
      </c>
      <c r="F45753" t="s">
        <v>22080</v>
      </c>
      <c r="G45753" t="s">
        <v>128257</v>
      </c>
      <c r="H45753">
        <v>-23.630747</v>
      </c>
      <c r="I45753">
        <v>-46.703319</v>
      </c>
    </row>
    <row r="45754" spans="1:9" x14ac:dyDescent="0.25">
      <c r="A45754" t="s">
        <v>128258</v>
      </c>
      <c r="B45754" t="s">
        <v>17180</v>
      </c>
      <c r="C45754" t="s">
        <v>17923</v>
      </c>
      <c r="D45754">
        <v>3550308</v>
      </c>
      <c r="E45754" t="s">
        <v>18155</v>
      </c>
      <c r="F45754" t="s">
        <v>128259</v>
      </c>
      <c r="G45754" t="s">
        <v>128260</v>
      </c>
      <c r="H45754">
        <v>-23.597304000000001</v>
      </c>
      <c r="I45754">
        <v>-46.488911000000002</v>
      </c>
    </row>
    <row r="45755" spans="1:9" x14ac:dyDescent="0.25">
      <c r="A45755" t="s">
        <v>128261</v>
      </c>
      <c r="B45755" t="s">
        <v>17180</v>
      </c>
      <c r="C45755" t="s">
        <v>17923</v>
      </c>
      <c r="D45755">
        <v>3550308</v>
      </c>
      <c r="E45755" t="s">
        <v>18155</v>
      </c>
      <c r="F45755" t="s">
        <v>128262</v>
      </c>
      <c r="G45755" t="s">
        <v>128263</v>
      </c>
      <c r="H45755">
        <v>-23.60594</v>
      </c>
      <c r="I45755">
        <v>-46.472180000000002</v>
      </c>
    </row>
    <row r="45756" spans="1:9" x14ac:dyDescent="0.25">
      <c r="A45756" t="s">
        <v>128264</v>
      </c>
      <c r="B45756" t="s">
        <v>17180</v>
      </c>
      <c r="C45756" t="s">
        <v>17923</v>
      </c>
      <c r="D45756">
        <v>3550308</v>
      </c>
      <c r="E45756" t="s">
        <v>18155</v>
      </c>
      <c r="F45756" t="s">
        <v>128265</v>
      </c>
      <c r="G45756" t="s">
        <v>128266</v>
      </c>
      <c r="H45756">
        <v>-23.582864000000001</v>
      </c>
      <c r="I45756">
        <v>-46.493932999999998</v>
      </c>
    </row>
    <row r="45757" spans="1:9" x14ac:dyDescent="0.25">
      <c r="A45757" t="s">
        <v>11433</v>
      </c>
      <c r="B45757" t="s">
        <v>17180</v>
      </c>
      <c r="C45757" t="s">
        <v>17923</v>
      </c>
      <c r="D45757">
        <v>3550308</v>
      </c>
      <c r="E45757" t="s">
        <v>18155</v>
      </c>
      <c r="F45757" t="s">
        <v>128267</v>
      </c>
      <c r="G45757" t="s">
        <v>128268</v>
      </c>
      <c r="H45757">
        <v>-23.595317000000001</v>
      </c>
      <c r="I45757">
        <v>-46.500945999999999</v>
      </c>
    </row>
    <row r="45758" spans="1:9" x14ac:dyDescent="0.25">
      <c r="A45758" t="s">
        <v>128269</v>
      </c>
      <c r="B45758" t="s">
        <v>17180</v>
      </c>
      <c r="C45758" t="s">
        <v>17923</v>
      </c>
      <c r="D45758">
        <v>3550308</v>
      </c>
      <c r="E45758" t="s">
        <v>18155</v>
      </c>
      <c r="F45758" t="s">
        <v>128270</v>
      </c>
      <c r="G45758" t="s">
        <v>128271</v>
      </c>
      <c r="H45758">
        <v>-23.583597000000001</v>
      </c>
      <c r="I45758">
        <v>-46.500154000000002</v>
      </c>
    </row>
    <row r="45759" spans="1:9" x14ac:dyDescent="0.25">
      <c r="A45759" t="s">
        <v>128272</v>
      </c>
      <c r="B45759" t="s">
        <v>17180</v>
      </c>
      <c r="C45759" t="s">
        <v>17923</v>
      </c>
      <c r="D45759">
        <v>3550308</v>
      </c>
      <c r="E45759" t="s">
        <v>18155</v>
      </c>
      <c r="F45759" t="s">
        <v>128273</v>
      </c>
      <c r="G45759" t="s">
        <v>128274</v>
      </c>
      <c r="H45759">
        <v>-23.583767000000002</v>
      </c>
      <c r="I45759">
        <v>-46.500388000000001</v>
      </c>
    </row>
    <row r="45760" spans="1:9" x14ac:dyDescent="0.25">
      <c r="A45760" t="s">
        <v>11681</v>
      </c>
      <c r="B45760" t="s">
        <v>17180</v>
      </c>
      <c r="C45760" t="s">
        <v>17923</v>
      </c>
      <c r="D45760">
        <v>3550308</v>
      </c>
      <c r="E45760" t="s">
        <v>18143</v>
      </c>
      <c r="F45760" t="s">
        <v>24364</v>
      </c>
      <c r="G45760" t="s">
        <v>128275</v>
      </c>
      <c r="H45760">
        <v>-23.495832</v>
      </c>
      <c r="I45760">
        <v>-46.444097999999997</v>
      </c>
    </row>
    <row r="45761" spans="1:9" x14ac:dyDescent="0.25">
      <c r="A45761" t="s">
        <v>11553</v>
      </c>
      <c r="B45761" t="s">
        <v>17180</v>
      </c>
      <c r="C45761" t="s">
        <v>17923</v>
      </c>
      <c r="D45761">
        <v>3550308</v>
      </c>
      <c r="E45761" t="s">
        <v>18155</v>
      </c>
      <c r="F45761" t="s">
        <v>128276</v>
      </c>
      <c r="G45761" t="s">
        <v>128277</v>
      </c>
      <c r="H45761">
        <v>-23.494420000000002</v>
      </c>
      <c r="I45761">
        <v>-46.447578</v>
      </c>
    </row>
    <row r="45762" spans="1:9" x14ac:dyDescent="0.25">
      <c r="A45762" t="s">
        <v>11180</v>
      </c>
      <c r="B45762" t="s">
        <v>17180</v>
      </c>
      <c r="C45762" t="s">
        <v>17923</v>
      </c>
      <c r="D45762">
        <v>3550308</v>
      </c>
      <c r="E45762" t="s">
        <v>18155</v>
      </c>
      <c r="F45762" t="s">
        <v>128278</v>
      </c>
      <c r="G45762" t="s">
        <v>128279</v>
      </c>
      <c r="H45762">
        <v>-23.530546000000001</v>
      </c>
      <c r="I45762">
        <v>-46.679296999999998</v>
      </c>
    </row>
    <row r="45763" spans="1:9" x14ac:dyDescent="0.25">
      <c r="A45763" t="s">
        <v>11214</v>
      </c>
      <c r="B45763" t="s">
        <v>17180</v>
      </c>
      <c r="C45763" t="s">
        <v>17923</v>
      </c>
      <c r="D45763">
        <v>3550308</v>
      </c>
      <c r="E45763" t="s">
        <v>18155</v>
      </c>
      <c r="F45763" t="s">
        <v>18732</v>
      </c>
      <c r="G45763" t="s">
        <v>128280</v>
      </c>
      <c r="H45763">
        <v>-23.524393</v>
      </c>
      <c r="I45763">
        <v>-46.481231999999999</v>
      </c>
    </row>
    <row r="45764" spans="1:9" x14ac:dyDescent="0.25">
      <c r="A45764" t="s">
        <v>128281</v>
      </c>
      <c r="B45764" t="s">
        <v>17180</v>
      </c>
      <c r="C45764" t="s">
        <v>17923</v>
      </c>
      <c r="D45764">
        <v>3550308</v>
      </c>
      <c r="E45764" t="s">
        <v>18155</v>
      </c>
      <c r="F45764" t="s">
        <v>128282</v>
      </c>
      <c r="G45764" t="s">
        <v>128283</v>
      </c>
      <c r="H45764">
        <v>-23.623754000000002</v>
      </c>
      <c r="I45764">
        <v>-46.590096000000003</v>
      </c>
    </row>
    <row r="45765" spans="1:9" x14ac:dyDescent="0.25">
      <c r="A45765" t="s">
        <v>11560</v>
      </c>
      <c r="B45765" t="s">
        <v>17180</v>
      </c>
      <c r="C45765" t="s">
        <v>17923</v>
      </c>
      <c r="D45765">
        <v>3550308</v>
      </c>
      <c r="E45765" t="s">
        <v>18143</v>
      </c>
      <c r="F45765" t="s">
        <v>18335</v>
      </c>
      <c r="G45765" t="s">
        <v>128284</v>
      </c>
      <c r="H45765">
        <v>-23.530811</v>
      </c>
      <c r="I45765">
        <v>-46.617800000000003</v>
      </c>
    </row>
    <row r="45766" spans="1:9" x14ac:dyDescent="0.25">
      <c r="A45766" t="s">
        <v>128285</v>
      </c>
      <c r="B45766" t="s">
        <v>17180</v>
      </c>
      <c r="C45766" t="s">
        <v>17923</v>
      </c>
      <c r="D45766">
        <v>3550308</v>
      </c>
      <c r="E45766" t="s">
        <v>18143</v>
      </c>
      <c r="F45766" t="s">
        <v>21082</v>
      </c>
      <c r="G45766" t="s">
        <v>128286</v>
      </c>
      <c r="H45766">
        <v>-23.560388</v>
      </c>
      <c r="I45766">
        <v>-46.689722000000003</v>
      </c>
    </row>
    <row r="45767" spans="1:9" x14ac:dyDescent="0.25">
      <c r="A45767" t="s">
        <v>11355</v>
      </c>
      <c r="B45767" t="s">
        <v>17180</v>
      </c>
      <c r="C45767" t="s">
        <v>17923</v>
      </c>
      <c r="D45767">
        <v>3550308</v>
      </c>
      <c r="E45767" t="s">
        <v>18143</v>
      </c>
      <c r="F45767" t="s">
        <v>18534</v>
      </c>
      <c r="G45767" t="s">
        <v>128287</v>
      </c>
      <c r="H45767">
        <v>-23.564017</v>
      </c>
      <c r="I45767">
        <v>-46.688389999999998</v>
      </c>
    </row>
    <row r="45768" spans="1:9" x14ac:dyDescent="0.25">
      <c r="A45768" t="s">
        <v>128288</v>
      </c>
      <c r="B45768" t="s">
        <v>17180</v>
      </c>
      <c r="C45768" t="s">
        <v>17923</v>
      </c>
      <c r="D45768">
        <v>3550308</v>
      </c>
      <c r="E45768" t="s">
        <v>18143</v>
      </c>
      <c r="F45768" t="s">
        <v>91184</v>
      </c>
      <c r="G45768" t="s">
        <v>128289</v>
      </c>
      <c r="H45768">
        <v>-23.562624</v>
      </c>
      <c r="I45768">
        <v>-46.686055000000003</v>
      </c>
    </row>
    <row r="45769" spans="1:9" x14ac:dyDescent="0.25">
      <c r="A45769" t="s">
        <v>128290</v>
      </c>
      <c r="B45769" t="s">
        <v>17180</v>
      </c>
      <c r="C45769" t="s">
        <v>17923</v>
      </c>
      <c r="D45769">
        <v>3550308</v>
      </c>
      <c r="E45769" t="s">
        <v>18143</v>
      </c>
      <c r="F45769" t="s">
        <v>47933</v>
      </c>
      <c r="G45769" t="s">
        <v>128291</v>
      </c>
      <c r="H45769">
        <v>-23.564852999999999</v>
      </c>
      <c r="I45769">
        <v>-46.690798999999998</v>
      </c>
    </row>
    <row r="45770" spans="1:9" x14ac:dyDescent="0.25">
      <c r="A45770" t="s">
        <v>128292</v>
      </c>
      <c r="B45770" t="s">
        <v>17180</v>
      </c>
      <c r="C45770" t="s">
        <v>17923</v>
      </c>
      <c r="D45770">
        <v>3550308</v>
      </c>
      <c r="E45770" t="s">
        <v>18143</v>
      </c>
      <c r="F45770" t="s">
        <v>18335</v>
      </c>
      <c r="G45770" t="s">
        <v>128293</v>
      </c>
      <c r="H45770">
        <v>-23.56654</v>
      </c>
      <c r="I45770">
        <v>-46.692100000000003</v>
      </c>
    </row>
    <row r="45771" spans="1:9" x14ac:dyDescent="0.25">
      <c r="A45771" t="s">
        <v>11559</v>
      </c>
      <c r="B45771" t="s">
        <v>17180</v>
      </c>
      <c r="C45771" t="s">
        <v>17923</v>
      </c>
      <c r="D45771">
        <v>3550308</v>
      </c>
      <c r="E45771" t="s">
        <v>18143</v>
      </c>
      <c r="F45771" t="s">
        <v>18534</v>
      </c>
      <c r="G45771" t="s">
        <v>128294</v>
      </c>
      <c r="H45771">
        <v>-23.552016999999999</v>
      </c>
      <c r="I45771">
        <v>-46.691754000000003</v>
      </c>
    </row>
    <row r="45772" spans="1:9" x14ac:dyDescent="0.25">
      <c r="A45772" t="s">
        <v>128295</v>
      </c>
      <c r="B45772" t="s">
        <v>17180</v>
      </c>
      <c r="C45772" t="s">
        <v>17923</v>
      </c>
      <c r="D45772">
        <v>3550308</v>
      </c>
      <c r="E45772" t="s">
        <v>18143</v>
      </c>
      <c r="F45772" t="s">
        <v>18616</v>
      </c>
      <c r="G45772" t="s">
        <v>128296</v>
      </c>
      <c r="H45772">
        <v>-23.560144000000001</v>
      </c>
      <c r="I45772">
        <v>-46.699717999999997</v>
      </c>
    </row>
    <row r="45773" spans="1:9" x14ac:dyDescent="0.25">
      <c r="A45773" t="s">
        <v>128297</v>
      </c>
      <c r="B45773" t="s">
        <v>17180</v>
      </c>
      <c r="C45773" t="s">
        <v>17923</v>
      </c>
      <c r="D45773">
        <v>3550308</v>
      </c>
      <c r="E45773" t="s">
        <v>18143</v>
      </c>
      <c r="F45773" t="s">
        <v>20104</v>
      </c>
      <c r="G45773" t="s">
        <v>128298</v>
      </c>
      <c r="H45773">
        <v>-23.560115</v>
      </c>
      <c r="I45773">
        <v>-46.699677999999999</v>
      </c>
    </row>
    <row r="45774" spans="1:9" x14ac:dyDescent="0.25">
      <c r="A45774" t="s">
        <v>128299</v>
      </c>
      <c r="B45774" t="s">
        <v>17180</v>
      </c>
      <c r="C45774" t="s">
        <v>17923</v>
      </c>
      <c r="D45774">
        <v>3550308</v>
      </c>
      <c r="E45774" t="s">
        <v>18143</v>
      </c>
      <c r="F45774" t="s">
        <v>128300</v>
      </c>
      <c r="G45774" t="s">
        <v>128301</v>
      </c>
      <c r="H45774">
        <v>-23.535826</v>
      </c>
      <c r="I45774">
        <v>-46.651992</v>
      </c>
    </row>
    <row r="45775" spans="1:9" x14ac:dyDescent="0.25">
      <c r="A45775" t="s">
        <v>128302</v>
      </c>
      <c r="B45775" t="s">
        <v>17180</v>
      </c>
      <c r="C45775" t="s">
        <v>17923</v>
      </c>
      <c r="D45775">
        <v>3550308</v>
      </c>
      <c r="E45775" t="s">
        <v>18143</v>
      </c>
      <c r="F45775" t="s">
        <v>44488</v>
      </c>
      <c r="G45775" t="s">
        <v>128303</v>
      </c>
      <c r="H45775">
        <v>-23.534742999999999</v>
      </c>
      <c r="I45775">
        <v>-46.654446999999998</v>
      </c>
    </row>
    <row r="45776" spans="1:9" x14ac:dyDescent="0.25">
      <c r="A45776" t="s">
        <v>128304</v>
      </c>
      <c r="B45776" t="s">
        <v>17180</v>
      </c>
      <c r="C45776" t="s">
        <v>17923</v>
      </c>
      <c r="D45776">
        <v>3550308</v>
      </c>
      <c r="E45776" t="s">
        <v>18155</v>
      </c>
      <c r="F45776" t="s">
        <v>128305</v>
      </c>
      <c r="G45776" t="s">
        <v>128306</v>
      </c>
      <c r="H45776">
        <v>-23.523194</v>
      </c>
      <c r="I45776">
        <v>-46.650973</v>
      </c>
    </row>
    <row r="45777" spans="1:9" x14ac:dyDescent="0.25">
      <c r="A45777" t="s">
        <v>128307</v>
      </c>
      <c r="B45777" t="s">
        <v>17180</v>
      </c>
      <c r="C45777" t="s">
        <v>17923</v>
      </c>
      <c r="D45777">
        <v>3550308</v>
      </c>
      <c r="E45777" t="s">
        <v>18155</v>
      </c>
      <c r="F45777" t="s">
        <v>128308</v>
      </c>
      <c r="G45777" t="s">
        <v>128309</v>
      </c>
      <c r="H45777">
        <v>-23.536467999999999</v>
      </c>
      <c r="I45777">
        <v>-46.650528000000001</v>
      </c>
    </row>
    <row r="45778" spans="1:9" x14ac:dyDescent="0.25">
      <c r="A45778" t="s">
        <v>128310</v>
      </c>
      <c r="B45778" t="s">
        <v>17180</v>
      </c>
      <c r="C45778" t="s">
        <v>17923</v>
      </c>
      <c r="D45778">
        <v>3550308</v>
      </c>
      <c r="E45778" t="s">
        <v>18143</v>
      </c>
      <c r="F45778" t="s">
        <v>18468</v>
      </c>
      <c r="G45778" t="s">
        <v>128311</v>
      </c>
      <c r="H45778">
        <v>-23.539214999999999</v>
      </c>
      <c r="I45778">
        <v>-46.651122999999998</v>
      </c>
    </row>
    <row r="45779" spans="1:9" x14ac:dyDescent="0.25">
      <c r="A45779" t="s">
        <v>128312</v>
      </c>
      <c r="B45779" t="s">
        <v>17180</v>
      </c>
      <c r="C45779" t="s">
        <v>17923</v>
      </c>
      <c r="D45779">
        <v>3550308</v>
      </c>
      <c r="E45779" t="s">
        <v>18155</v>
      </c>
      <c r="F45779" t="s">
        <v>128313</v>
      </c>
      <c r="G45779" t="s">
        <v>128314</v>
      </c>
      <c r="H45779">
        <v>-23.703085999999999</v>
      </c>
      <c r="I45779">
        <v>-46.631442</v>
      </c>
    </row>
    <row r="45780" spans="1:9" x14ac:dyDescent="0.25">
      <c r="A45780" t="s">
        <v>128315</v>
      </c>
      <c r="B45780" t="s">
        <v>17180</v>
      </c>
      <c r="C45780" t="s">
        <v>17923</v>
      </c>
      <c r="D45780">
        <v>3550308</v>
      </c>
      <c r="E45780" t="s">
        <v>18155</v>
      </c>
      <c r="F45780" t="s">
        <v>128313</v>
      </c>
      <c r="G45780" t="s">
        <v>128316</v>
      </c>
      <c r="H45780">
        <v>-23.703059</v>
      </c>
      <c r="I45780">
        <v>-46.631464999999999</v>
      </c>
    </row>
    <row r="45781" spans="1:9" x14ac:dyDescent="0.25">
      <c r="A45781" t="s">
        <v>128317</v>
      </c>
      <c r="B45781" t="s">
        <v>17180</v>
      </c>
      <c r="C45781" t="s">
        <v>17923</v>
      </c>
      <c r="D45781">
        <v>3550308</v>
      </c>
      <c r="E45781" t="s">
        <v>18155</v>
      </c>
      <c r="F45781" t="s">
        <v>128318</v>
      </c>
      <c r="G45781" t="s">
        <v>128319</v>
      </c>
      <c r="H45781">
        <v>-23.477606999999999</v>
      </c>
      <c r="I45781">
        <v>-46.715482000000002</v>
      </c>
    </row>
    <row r="45782" spans="1:9" x14ac:dyDescent="0.25">
      <c r="A45782" t="s">
        <v>128320</v>
      </c>
      <c r="B45782" t="s">
        <v>17180</v>
      </c>
      <c r="C45782" t="s">
        <v>17923</v>
      </c>
      <c r="D45782">
        <v>3550308</v>
      </c>
      <c r="E45782" t="s">
        <v>18155</v>
      </c>
      <c r="F45782" t="s">
        <v>128321</v>
      </c>
      <c r="G45782" t="s">
        <v>128322</v>
      </c>
      <c r="H45782">
        <v>-23.535900999999999</v>
      </c>
      <c r="I45782">
        <v>-46.660586000000002</v>
      </c>
    </row>
    <row r="45783" spans="1:9" x14ac:dyDescent="0.25">
      <c r="A45783" t="s">
        <v>128323</v>
      </c>
      <c r="B45783" t="s">
        <v>17180</v>
      </c>
      <c r="C45783" t="s">
        <v>17923</v>
      </c>
      <c r="D45783">
        <v>3550308</v>
      </c>
      <c r="E45783" t="s">
        <v>18143</v>
      </c>
      <c r="F45783" t="s">
        <v>25168</v>
      </c>
      <c r="G45783" t="s">
        <v>128324</v>
      </c>
      <c r="H45783">
        <v>-23.535685999999998</v>
      </c>
      <c r="I45783">
        <v>-46.660733999999998</v>
      </c>
    </row>
    <row r="45784" spans="1:9" x14ac:dyDescent="0.25">
      <c r="A45784" t="s">
        <v>128325</v>
      </c>
      <c r="B45784" t="s">
        <v>17180</v>
      </c>
      <c r="C45784" t="s">
        <v>17923</v>
      </c>
      <c r="D45784">
        <v>3550308</v>
      </c>
      <c r="E45784" t="s">
        <v>18143</v>
      </c>
      <c r="F45784" t="s">
        <v>128326</v>
      </c>
      <c r="G45784" t="s">
        <v>128327</v>
      </c>
      <c r="H45784">
        <v>-23.526294</v>
      </c>
      <c r="I45784">
        <v>-46.530551000000003</v>
      </c>
    </row>
    <row r="45785" spans="1:9" x14ac:dyDescent="0.25">
      <c r="A45785" t="s">
        <v>10887</v>
      </c>
      <c r="B45785" t="s">
        <v>17180</v>
      </c>
      <c r="C45785" t="s">
        <v>17923</v>
      </c>
      <c r="D45785">
        <v>3550308</v>
      </c>
      <c r="E45785" t="s">
        <v>18155</v>
      </c>
      <c r="F45785" t="s">
        <v>128328</v>
      </c>
      <c r="G45785" t="s">
        <v>128329</v>
      </c>
      <c r="H45785">
        <v>-23.525843999999999</v>
      </c>
      <c r="I45785">
        <v>-46.530619999999999</v>
      </c>
    </row>
    <row r="45786" spans="1:9" x14ac:dyDescent="0.25">
      <c r="A45786" t="s">
        <v>128330</v>
      </c>
      <c r="B45786" t="s">
        <v>17180</v>
      </c>
      <c r="C45786" t="s">
        <v>17923</v>
      </c>
      <c r="D45786">
        <v>3550308</v>
      </c>
      <c r="E45786" t="s">
        <v>18155</v>
      </c>
      <c r="F45786" t="s">
        <v>18569</v>
      </c>
      <c r="G45786" t="s">
        <v>128331</v>
      </c>
      <c r="H45786">
        <v>-23.568093999999999</v>
      </c>
      <c r="I45786">
        <v>-46.765371000000002</v>
      </c>
    </row>
    <row r="45787" spans="1:9" x14ac:dyDescent="0.25">
      <c r="A45787" t="s">
        <v>128332</v>
      </c>
      <c r="B45787" t="s">
        <v>17180</v>
      </c>
      <c r="C45787" t="s">
        <v>17923</v>
      </c>
      <c r="D45787">
        <v>3550308</v>
      </c>
      <c r="E45787" t="s">
        <v>18143</v>
      </c>
      <c r="F45787" t="s">
        <v>128333</v>
      </c>
      <c r="G45787" t="s">
        <v>128334</v>
      </c>
      <c r="H45787">
        <v>-23.572937</v>
      </c>
      <c r="I45787">
        <v>-46.748365</v>
      </c>
    </row>
    <row r="45788" spans="1:9" x14ac:dyDescent="0.25">
      <c r="A45788" t="s">
        <v>128335</v>
      </c>
      <c r="B45788" t="s">
        <v>17180</v>
      </c>
      <c r="C45788" t="s">
        <v>17923</v>
      </c>
      <c r="D45788">
        <v>3550308</v>
      </c>
      <c r="E45788" t="s">
        <v>18143</v>
      </c>
      <c r="F45788" t="s">
        <v>128336</v>
      </c>
      <c r="G45788" t="s">
        <v>128337</v>
      </c>
      <c r="H45788">
        <v>-23.598790000000001</v>
      </c>
      <c r="I45788">
        <v>-46.644089000000001</v>
      </c>
    </row>
    <row r="45789" spans="1:9" x14ac:dyDescent="0.25">
      <c r="A45789" t="s">
        <v>128338</v>
      </c>
      <c r="B45789" t="s">
        <v>17180</v>
      </c>
      <c r="C45789" t="s">
        <v>17923</v>
      </c>
      <c r="D45789">
        <v>3550308</v>
      </c>
      <c r="E45789" t="s">
        <v>18155</v>
      </c>
      <c r="F45789" t="s">
        <v>128339</v>
      </c>
      <c r="G45789" t="s">
        <v>128340</v>
      </c>
      <c r="H45789">
        <v>-23.580929000000001</v>
      </c>
      <c r="I45789">
        <v>-46.758291</v>
      </c>
    </row>
    <row r="45790" spans="1:9" x14ac:dyDescent="0.25">
      <c r="A45790" t="s">
        <v>128341</v>
      </c>
      <c r="B45790" t="s">
        <v>17180</v>
      </c>
      <c r="C45790" t="s">
        <v>17923</v>
      </c>
      <c r="D45790">
        <v>3550308</v>
      </c>
      <c r="E45790" t="s">
        <v>18143</v>
      </c>
      <c r="F45790" t="s">
        <v>128342</v>
      </c>
      <c r="G45790" t="s">
        <v>128343</v>
      </c>
      <c r="H45790">
        <v>-23.536256999999999</v>
      </c>
      <c r="I45790">
        <v>-46.651964999999997</v>
      </c>
    </row>
    <row r="45791" spans="1:9" x14ac:dyDescent="0.25">
      <c r="A45791" t="s">
        <v>128344</v>
      </c>
      <c r="B45791" t="s">
        <v>17180</v>
      </c>
      <c r="C45791" t="s">
        <v>17923</v>
      </c>
      <c r="D45791">
        <v>3550308</v>
      </c>
      <c r="E45791" t="s">
        <v>18155</v>
      </c>
      <c r="F45791" t="s">
        <v>128345</v>
      </c>
      <c r="G45791" t="s">
        <v>128346</v>
      </c>
      <c r="H45791">
        <v>-23.602777</v>
      </c>
      <c r="I45791">
        <v>-46.647503999999998</v>
      </c>
    </row>
    <row r="45792" spans="1:9" x14ac:dyDescent="0.25">
      <c r="A45792" t="s">
        <v>128347</v>
      </c>
      <c r="B45792" t="s">
        <v>17180</v>
      </c>
      <c r="C45792" t="s">
        <v>17923</v>
      </c>
      <c r="D45792">
        <v>3550308</v>
      </c>
      <c r="E45792" t="s">
        <v>18155</v>
      </c>
      <c r="F45792" t="s">
        <v>128348</v>
      </c>
      <c r="G45792" t="s">
        <v>128349</v>
      </c>
      <c r="H45792">
        <v>-23.602778000000001</v>
      </c>
      <c r="I45792">
        <v>-46.647540999999997</v>
      </c>
    </row>
    <row r="45793" spans="1:9" x14ac:dyDescent="0.25">
      <c r="A45793" t="s">
        <v>128350</v>
      </c>
      <c r="B45793" t="s">
        <v>17180</v>
      </c>
      <c r="C45793" t="s">
        <v>17923</v>
      </c>
      <c r="D45793">
        <v>3550308</v>
      </c>
      <c r="E45793" t="s">
        <v>18155</v>
      </c>
      <c r="F45793" t="s">
        <v>128351</v>
      </c>
      <c r="G45793" t="s">
        <v>128352</v>
      </c>
      <c r="H45793">
        <v>-23.519870999999998</v>
      </c>
      <c r="I45793">
        <v>-46.595998000000002</v>
      </c>
    </row>
    <row r="45794" spans="1:9" x14ac:dyDescent="0.25">
      <c r="A45794" t="s">
        <v>128353</v>
      </c>
      <c r="B45794" t="s">
        <v>17180</v>
      </c>
      <c r="C45794" t="s">
        <v>17923</v>
      </c>
      <c r="D45794">
        <v>3550308</v>
      </c>
      <c r="E45794" t="s">
        <v>18143</v>
      </c>
      <c r="F45794" t="s">
        <v>128354</v>
      </c>
      <c r="G45794" t="s">
        <v>128355</v>
      </c>
      <c r="H45794">
        <v>-23.598841</v>
      </c>
      <c r="I45794">
        <v>-46.644086000000001</v>
      </c>
    </row>
    <row r="45795" spans="1:9" x14ac:dyDescent="0.25">
      <c r="A45795" t="s">
        <v>128356</v>
      </c>
      <c r="B45795" t="s">
        <v>17180</v>
      </c>
      <c r="C45795" t="s">
        <v>17923</v>
      </c>
      <c r="D45795">
        <v>3550308</v>
      </c>
      <c r="E45795" t="s">
        <v>18143</v>
      </c>
      <c r="F45795" t="s">
        <v>128357</v>
      </c>
      <c r="G45795" t="s">
        <v>128358</v>
      </c>
      <c r="H45795">
        <v>-23.598904000000001</v>
      </c>
      <c r="I45795">
        <v>-46.644070999999997</v>
      </c>
    </row>
    <row r="45796" spans="1:9" x14ac:dyDescent="0.25">
      <c r="A45796" t="s">
        <v>128359</v>
      </c>
      <c r="B45796" t="s">
        <v>17180</v>
      </c>
      <c r="C45796" t="s">
        <v>17923</v>
      </c>
      <c r="D45796">
        <v>3550308</v>
      </c>
      <c r="E45796" t="s">
        <v>18143</v>
      </c>
      <c r="F45796" t="s">
        <v>128360</v>
      </c>
      <c r="G45796" t="s">
        <v>128361</v>
      </c>
      <c r="H45796">
        <v>-23.598934</v>
      </c>
      <c r="I45796">
        <v>-46.644089999999998</v>
      </c>
    </row>
    <row r="45797" spans="1:9" x14ac:dyDescent="0.25">
      <c r="A45797" t="s">
        <v>128362</v>
      </c>
      <c r="B45797" t="s">
        <v>17180</v>
      </c>
      <c r="C45797" t="s">
        <v>17923</v>
      </c>
      <c r="D45797">
        <v>3550308</v>
      </c>
      <c r="E45797" t="s">
        <v>18143</v>
      </c>
      <c r="F45797" t="s">
        <v>128363</v>
      </c>
      <c r="G45797" t="s">
        <v>128364</v>
      </c>
      <c r="H45797">
        <v>-23.599027</v>
      </c>
      <c r="I45797">
        <v>-46.644171</v>
      </c>
    </row>
    <row r="45798" spans="1:9" x14ac:dyDescent="0.25">
      <c r="A45798" t="s">
        <v>128365</v>
      </c>
      <c r="B45798" t="s">
        <v>17180</v>
      </c>
      <c r="C45798" t="s">
        <v>17923</v>
      </c>
      <c r="D45798">
        <v>3550308</v>
      </c>
      <c r="E45798" t="s">
        <v>18143</v>
      </c>
      <c r="F45798" t="s">
        <v>128366</v>
      </c>
      <c r="G45798" t="s">
        <v>128367</v>
      </c>
      <c r="H45798">
        <v>-23.599084999999999</v>
      </c>
      <c r="I45798">
        <v>-46.644165999999998</v>
      </c>
    </row>
    <row r="45799" spans="1:9" x14ac:dyDescent="0.25">
      <c r="A45799" t="s">
        <v>11308</v>
      </c>
      <c r="B45799" t="s">
        <v>17180</v>
      </c>
      <c r="C45799" t="s">
        <v>17923</v>
      </c>
      <c r="D45799">
        <v>3550308</v>
      </c>
      <c r="E45799" t="s">
        <v>18143</v>
      </c>
      <c r="F45799" t="s">
        <v>128368</v>
      </c>
      <c r="G45799" t="s">
        <v>128369</v>
      </c>
      <c r="H45799">
        <v>-23.599101999999998</v>
      </c>
      <c r="I45799">
        <v>-46.644236999999997</v>
      </c>
    </row>
    <row r="45800" spans="1:9" x14ac:dyDescent="0.25">
      <c r="A45800" t="s">
        <v>11506</v>
      </c>
      <c r="B45800" t="s">
        <v>17180</v>
      </c>
      <c r="C45800" t="s">
        <v>17923</v>
      </c>
      <c r="D45800">
        <v>3550308</v>
      </c>
      <c r="E45800" t="s">
        <v>18143</v>
      </c>
      <c r="F45800" t="s">
        <v>128368</v>
      </c>
      <c r="G45800" t="s">
        <v>128370</v>
      </c>
      <c r="H45800">
        <v>-23.599074000000002</v>
      </c>
      <c r="I45800">
        <v>-46.644266000000002</v>
      </c>
    </row>
    <row r="45801" spans="1:9" x14ac:dyDescent="0.25">
      <c r="A45801" t="s">
        <v>10951</v>
      </c>
      <c r="B45801" t="s">
        <v>17180</v>
      </c>
      <c r="C45801" t="s">
        <v>17923</v>
      </c>
      <c r="D45801">
        <v>3550308</v>
      </c>
      <c r="E45801" t="s">
        <v>18143</v>
      </c>
      <c r="F45801" t="s">
        <v>128371</v>
      </c>
      <c r="G45801" t="s">
        <v>128372</v>
      </c>
      <c r="H45801">
        <v>-23.599487</v>
      </c>
      <c r="I45801">
        <v>-46.644303999999998</v>
      </c>
    </row>
    <row r="45802" spans="1:9" x14ac:dyDescent="0.25">
      <c r="A45802" t="s">
        <v>128373</v>
      </c>
      <c r="B45802" t="s">
        <v>17180</v>
      </c>
      <c r="C45802" t="s">
        <v>17923</v>
      </c>
      <c r="D45802">
        <v>3550308</v>
      </c>
      <c r="E45802" t="s">
        <v>18143</v>
      </c>
      <c r="F45802" t="s">
        <v>128374</v>
      </c>
      <c r="G45802" t="s">
        <v>128375</v>
      </c>
      <c r="H45802">
        <v>-23.596865000000001</v>
      </c>
      <c r="I45802">
        <v>-46.646034999999998</v>
      </c>
    </row>
    <row r="45803" spans="1:9" x14ac:dyDescent="0.25">
      <c r="A45803" t="s">
        <v>10656</v>
      </c>
      <c r="B45803" t="s">
        <v>17180</v>
      </c>
      <c r="C45803" t="s">
        <v>17923</v>
      </c>
      <c r="D45803">
        <v>3550308</v>
      </c>
      <c r="E45803" t="s">
        <v>18143</v>
      </c>
      <c r="F45803" t="s">
        <v>128376</v>
      </c>
      <c r="G45803" t="s">
        <v>128377</v>
      </c>
      <c r="H45803">
        <v>-23.588996000000002</v>
      </c>
      <c r="I45803">
        <v>-46.645831999999999</v>
      </c>
    </row>
    <row r="45804" spans="1:9" x14ac:dyDescent="0.25">
      <c r="A45804" t="s">
        <v>128378</v>
      </c>
      <c r="B45804" t="s">
        <v>17180</v>
      </c>
      <c r="C45804" t="s">
        <v>17923</v>
      </c>
      <c r="D45804">
        <v>3550308</v>
      </c>
      <c r="E45804" t="s">
        <v>18143</v>
      </c>
      <c r="F45804" t="s">
        <v>128379</v>
      </c>
      <c r="G45804" t="s">
        <v>128380</v>
      </c>
      <c r="H45804">
        <v>-23.577231999999999</v>
      </c>
      <c r="I45804">
        <v>-46.643138</v>
      </c>
    </row>
    <row r="45805" spans="1:9" x14ac:dyDescent="0.25">
      <c r="A45805" t="s">
        <v>128381</v>
      </c>
      <c r="B45805" t="s">
        <v>17180</v>
      </c>
      <c r="C45805" t="s">
        <v>17923</v>
      </c>
      <c r="D45805">
        <v>3550308</v>
      </c>
      <c r="E45805" t="s">
        <v>18143</v>
      </c>
      <c r="F45805" t="s">
        <v>128382</v>
      </c>
      <c r="G45805" t="s">
        <v>128383</v>
      </c>
      <c r="H45805">
        <v>-23.577151000000001</v>
      </c>
      <c r="I45805">
        <v>-46.643166999999998</v>
      </c>
    </row>
    <row r="45806" spans="1:9" x14ac:dyDescent="0.25">
      <c r="A45806" t="s">
        <v>10651</v>
      </c>
      <c r="B45806" t="s">
        <v>17180</v>
      </c>
      <c r="C45806" t="s">
        <v>17923</v>
      </c>
      <c r="D45806">
        <v>3550308</v>
      </c>
      <c r="E45806" t="s">
        <v>18155</v>
      </c>
      <c r="F45806" t="s">
        <v>128384</v>
      </c>
      <c r="G45806" t="s">
        <v>128385</v>
      </c>
      <c r="H45806">
        <v>-23.485685</v>
      </c>
      <c r="I45806">
        <v>-46.580002999999998</v>
      </c>
    </row>
    <row r="45807" spans="1:9" x14ac:dyDescent="0.25">
      <c r="A45807" t="s">
        <v>10654</v>
      </c>
      <c r="B45807" t="s">
        <v>17180</v>
      </c>
      <c r="C45807" t="s">
        <v>17923</v>
      </c>
      <c r="D45807">
        <v>3550308</v>
      </c>
      <c r="E45807" t="s">
        <v>18155</v>
      </c>
      <c r="F45807" t="s">
        <v>128386</v>
      </c>
      <c r="G45807" t="s">
        <v>128387</v>
      </c>
      <c r="H45807">
        <v>-23.59599</v>
      </c>
      <c r="I45807">
        <v>-46.720441000000001</v>
      </c>
    </row>
    <row r="45808" spans="1:9" x14ac:dyDescent="0.25">
      <c r="A45808" t="s">
        <v>10924</v>
      </c>
      <c r="B45808" t="s">
        <v>17180</v>
      </c>
      <c r="C45808" t="s">
        <v>17923</v>
      </c>
      <c r="D45808">
        <v>3550308</v>
      </c>
      <c r="E45808" t="s">
        <v>18155</v>
      </c>
      <c r="F45808" t="s">
        <v>128388</v>
      </c>
      <c r="G45808" t="s">
        <v>128389</v>
      </c>
      <c r="H45808">
        <v>-23.639927</v>
      </c>
      <c r="I45808">
        <v>-46.732610999999999</v>
      </c>
    </row>
    <row r="45809" spans="1:9" x14ac:dyDescent="0.25">
      <c r="A45809" t="s">
        <v>10979</v>
      </c>
      <c r="B45809" t="s">
        <v>17180</v>
      </c>
      <c r="C45809" t="s">
        <v>17923</v>
      </c>
      <c r="D45809">
        <v>3550308</v>
      </c>
      <c r="E45809" t="s">
        <v>18155</v>
      </c>
      <c r="F45809" t="s">
        <v>128390</v>
      </c>
      <c r="G45809" t="s">
        <v>128391</v>
      </c>
      <c r="H45809">
        <v>-23.512633999999998</v>
      </c>
      <c r="I45809">
        <v>-46.468471000000001</v>
      </c>
    </row>
    <row r="45810" spans="1:9" x14ac:dyDescent="0.25">
      <c r="A45810" t="s">
        <v>128392</v>
      </c>
      <c r="B45810" t="s">
        <v>17180</v>
      </c>
      <c r="C45810" t="s">
        <v>17923</v>
      </c>
      <c r="D45810">
        <v>3550308</v>
      </c>
      <c r="E45810" t="s">
        <v>18143</v>
      </c>
      <c r="F45810" t="s">
        <v>128393</v>
      </c>
      <c r="G45810" t="s">
        <v>128394</v>
      </c>
      <c r="H45810">
        <v>-23.544774</v>
      </c>
      <c r="I45810">
        <v>-46.567504999999997</v>
      </c>
    </row>
    <row r="45811" spans="1:9" x14ac:dyDescent="0.25">
      <c r="A45811" t="s">
        <v>128395</v>
      </c>
      <c r="B45811" t="s">
        <v>17180</v>
      </c>
      <c r="C45811" t="s">
        <v>17923</v>
      </c>
      <c r="D45811">
        <v>3550308</v>
      </c>
      <c r="E45811" t="s">
        <v>18143</v>
      </c>
      <c r="F45811" t="s">
        <v>20016</v>
      </c>
      <c r="G45811" t="s">
        <v>128396</v>
      </c>
      <c r="H45811">
        <v>-23.535703000000002</v>
      </c>
      <c r="I45811">
        <v>-46.571060000000003</v>
      </c>
    </row>
    <row r="45812" spans="1:9" x14ac:dyDescent="0.25">
      <c r="A45812" t="s">
        <v>128397</v>
      </c>
      <c r="B45812" t="s">
        <v>17180</v>
      </c>
      <c r="C45812" t="s">
        <v>17923</v>
      </c>
      <c r="D45812">
        <v>3550308</v>
      </c>
      <c r="E45812" t="s">
        <v>18143</v>
      </c>
      <c r="F45812" t="s">
        <v>128398</v>
      </c>
      <c r="G45812" t="s">
        <v>128399</v>
      </c>
      <c r="H45812">
        <v>-23.545390000000001</v>
      </c>
      <c r="I45812">
        <v>-46.559134999999998</v>
      </c>
    </row>
    <row r="45813" spans="1:9" x14ac:dyDescent="0.25">
      <c r="A45813" t="s">
        <v>128400</v>
      </c>
      <c r="B45813" t="s">
        <v>17180</v>
      </c>
      <c r="C45813" t="s">
        <v>17923</v>
      </c>
      <c r="D45813">
        <v>3550308</v>
      </c>
      <c r="E45813" t="s">
        <v>18155</v>
      </c>
      <c r="F45813" t="s">
        <v>128401</v>
      </c>
      <c r="G45813" t="s">
        <v>128402</v>
      </c>
      <c r="H45813">
        <v>-23.530284999999999</v>
      </c>
      <c r="I45813">
        <v>-46.568196999999998</v>
      </c>
    </row>
    <row r="45814" spans="1:9" x14ac:dyDescent="0.25">
      <c r="A45814" t="s">
        <v>128403</v>
      </c>
      <c r="B45814" t="s">
        <v>17180</v>
      </c>
      <c r="C45814" t="s">
        <v>17923</v>
      </c>
      <c r="D45814">
        <v>3550308</v>
      </c>
      <c r="E45814" t="s">
        <v>18143</v>
      </c>
      <c r="F45814" t="s">
        <v>128404</v>
      </c>
      <c r="G45814" t="s">
        <v>128405</v>
      </c>
      <c r="H45814">
        <v>-23.547546000000001</v>
      </c>
      <c r="I45814">
        <v>-46.571224000000001</v>
      </c>
    </row>
    <row r="45815" spans="1:9" x14ac:dyDescent="0.25">
      <c r="A45815" t="s">
        <v>128406</v>
      </c>
      <c r="B45815" t="s">
        <v>17180</v>
      </c>
      <c r="C45815" t="s">
        <v>17923</v>
      </c>
      <c r="D45815">
        <v>3550308</v>
      </c>
      <c r="E45815" t="s">
        <v>18143</v>
      </c>
      <c r="F45815" t="s">
        <v>116671</v>
      </c>
      <c r="G45815" t="s">
        <v>128407</v>
      </c>
      <c r="H45815">
        <v>-23.545919000000001</v>
      </c>
      <c r="I45815">
        <v>-46.573861999999998</v>
      </c>
    </row>
    <row r="45816" spans="1:9" x14ac:dyDescent="0.25">
      <c r="A45816" t="s">
        <v>128408</v>
      </c>
      <c r="B45816" t="s">
        <v>17180</v>
      </c>
      <c r="C45816" t="s">
        <v>17923</v>
      </c>
      <c r="D45816">
        <v>3550308</v>
      </c>
      <c r="E45816" t="s">
        <v>18143</v>
      </c>
      <c r="F45816" t="s">
        <v>128409</v>
      </c>
      <c r="G45816" t="s">
        <v>128410</v>
      </c>
      <c r="H45816">
        <v>-23.545963</v>
      </c>
      <c r="I45816">
        <v>-46.573354000000002</v>
      </c>
    </row>
    <row r="45817" spans="1:9" x14ac:dyDescent="0.25">
      <c r="A45817" t="s">
        <v>128411</v>
      </c>
      <c r="B45817" t="s">
        <v>17180</v>
      </c>
      <c r="C45817" t="s">
        <v>17923</v>
      </c>
      <c r="D45817">
        <v>3550308</v>
      </c>
      <c r="E45817" t="s">
        <v>18143</v>
      </c>
      <c r="F45817" t="s">
        <v>128412</v>
      </c>
      <c r="G45817" t="s">
        <v>128413</v>
      </c>
      <c r="H45817">
        <v>-23.545943000000001</v>
      </c>
      <c r="I45817">
        <v>-46.573182000000003</v>
      </c>
    </row>
    <row r="45818" spans="1:9" x14ac:dyDescent="0.25">
      <c r="A45818" t="s">
        <v>10696</v>
      </c>
      <c r="B45818" t="s">
        <v>17180</v>
      </c>
      <c r="C45818" t="s">
        <v>17923</v>
      </c>
      <c r="D45818">
        <v>3550308</v>
      </c>
      <c r="E45818" t="s">
        <v>18143</v>
      </c>
      <c r="F45818" t="s">
        <v>18468</v>
      </c>
      <c r="G45818" t="s">
        <v>128414</v>
      </c>
      <c r="H45818">
        <v>-23.545884999999998</v>
      </c>
      <c r="I45818">
        <v>-46.573321</v>
      </c>
    </row>
    <row r="45819" spans="1:9" x14ac:dyDescent="0.25">
      <c r="A45819" t="s">
        <v>128415</v>
      </c>
      <c r="B45819" t="s">
        <v>17180</v>
      </c>
      <c r="C45819" t="s">
        <v>17923</v>
      </c>
      <c r="D45819">
        <v>3550308</v>
      </c>
      <c r="E45819" t="s">
        <v>18143</v>
      </c>
      <c r="F45819" t="s">
        <v>128416</v>
      </c>
      <c r="G45819" t="s">
        <v>128417</v>
      </c>
      <c r="H45819">
        <v>-23.543257000000001</v>
      </c>
      <c r="I45819">
        <v>-46.574815000000001</v>
      </c>
    </row>
    <row r="45820" spans="1:9" x14ac:dyDescent="0.25">
      <c r="A45820" t="s">
        <v>128418</v>
      </c>
      <c r="B45820" t="s">
        <v>17180</v>
      </c>
      <c r="C45820" t="s">
        <v>17923</v>
      </c>
      <c r="D45820">
        <v>3550308</v>
      </c>
      <c r="E45820" t="s">
        <v>18143</v>
      </c>
      <c r="F45820" t="s">
        <v>128419</v>
      </c>
      <c r="G45820" t="s">
        <v>128420</v>
      </c>
      <c r="H45820">
        <v>-23.543009000000001</v>
      </c>
      <c r="I45820">
        <v>-46.574930000000002</v>
      </c>
    </row>
    <row r="45821" spans="1:9" x14ac:dyDescent="0.25">
      <c r="A45821" t="s">
        <v>128421</v>
      </c>
      <c r="B45821" t="s">
        <v>17180</v>
      </c>
      <c r="C45821" t="s">
        <v>17923</v>
      </c>
      <c r="D45821">
        <v>3550308</v>
      </c>
      <c r="E45821" t="s">
        <v>18143</v>
      </c>
      <c r="F45821" t="s">
        <v>39164</v>
      </c>
      <c r="G45821" t="s">
        <v>128422</v>
      </c>
      <c r="H45821">
        <v>-23.542825000000001</v>
      </c>
      <c r="I45821">
        <v>-46.574916000000002</v>
      </c>
    </row>
    <row r="45822" spans="1:9" x14ac:dyDescent="0.25">
      <c r="A45822" t="s">
        <v>128423</v>
      </c>
      <c r="B45822" t="s">
        <v>17180</v>
      </c>
      <c r="C45822" t="s">
        <v>17923</v>
      </c>
      <c r="D45822">
        <v>3550308</v>
      </c>
      <c r="E45822" t="s">
        <v>18143</v>
      </c>
      <c r="F45822" t="s">
        <v>128424</v>
      </c>
      <c r="G45822" t="s">
        <v>128425</v>
      </c>
      <c r="H45822">
        <v>-23.544989000000001</v>
      </c>
      <c r="I45822">
        <v>-46.574561000000003</v>
      </c>
    </row>
    <row r="45823" spans="1:9" x14ac:dyDescent="0.25">
      <c r="A45823" t="s">
        <v>128426</v>
      </c>
      <c r="B45823" t="s">
        <v>17180</v>
      </c>
      <c r="C45823" t="s">
        <v>17923</v>
      </c>
      <c r="D45823">
        <v>3550308</v>
      </c>
      <c r="E45823" t="s">
        <v>18143</v>
      </c>
      <c r="F45823" t="s">
        <v>128427</v>
      </c>
      <c r="G45823" t="s">
        <v>128428</v>
      </c>
      <c r="H45823">
        <v>-23.541969000000002</v>
      </c>
      <c r="I45823">
        <v>-46.575555000000001</v>
      </c>
    </row>
    <row r="45824" spans="1:9" x14ac:dyDescent="0.25">
      <c r="A45824" t="s">
        <v>11239</v>
      </c>
      <c r="B45824" t="s">
        <v>17180</v>
      </c>
      <c r="C45824" t="s">
        <v>17923</v>
      </c>
      <c r="D45824">
        <v>3550308</v>
      </c>
      <c r="E45824" t="s">
        <v>18143</v>
      </c>
      <c r="F45824" t="s">
        <v>18616</v>
      </c>
      <c r="G45824" t="s">
        <v>128429</v>
      </c>
      <c r="H45824">
        <v>-23.542058999999998</v>
      </c>
      <c r="I45824">
        <v>-46.575498000000003</v>
      </c>
    </row>
    <row r="45825" spans="1:9" x14ac:dyDescent="0.25">
      <c r="A45825" t="s">
        <v>128430</v>
      </c>
      <c r="B45825" t="s">
        <v>17180</v>
      </c>
      <c r="C45825" t="s">
        <v>17923</v>
      </c>
      <c r="D45825">
        <v>3550308</v>
      </c>
      <c r="E45825" t="s">
        <v>18155</v>
      </c>
      <c r="F45825" t="s">
        <v>128431</v>
      </c>
      <c r="G45825" t="s">
        <v>128432</v>
      </c>
      <c r="H45825">
        <v>-23.550125999999999</v>
      </c>
      <c r="I45825">
        <v>-46.572564</v>
      </c>
    </row>
    <row r="45826" spans="1:9" x14ac:dyDescent="0.25">
      <c r="A45826" t="s">
        <v>128433</v>
      </c>
      <c r="B45826" t="s">
        <v>17180</v>
      </c>
      <c r="C45826" t="s">
        <v>17923</v>
      </c>
      <c r="D45826">
        <v>3550308</v>
      </c>
      <c r="E45826" t="s">
        <v>18143</v>
      </c>
      <c r="F45826" t="s">
        <v>128434</v>
      </c>
      <c r="G45826" t="s">
        <v>128435</v>
      </c>
      <c r="H45826">
        <v>-23.537963999999999</v>
      </c>
      <c r="I45826">
        <v>-46.578121000000003</v>
      </c>
    </row>
    <row r="45827" spans="1:9" x14ac:dyDescent="0.25">
      <c r="A45827" t="s">
        <v>10757</v>
      </c>
      <c r="B45827" t="s">
        <v>17180</v>
      </c>
      <c r="C45827" t="s">
        <v>17923</v>
      </c>
      <c r="D45827">
        <v>3550308</v>
      </c>
      <c r="E45827" t="s">
        <v>18143</v>
      </c>
      <c r="F45827" t="s">
        <v>128436</v>
      </c>
      <c r="G45827" t="s">
        <v>128437</v>
      </c>
      <c r="H45827">
        <v>-23.537779</v>
      </c>
      <c r="I45827">
        <v>-46.578052</v>
      </c>
    </row>
    <row r="45828" spans="1:9" x14ac:dyDescent="0.25">
      <c r="A45828" t="s">
        <v>128438</v>
      </c>
      <c r="B45828" t="s">
        <v>17180</v>
      </c>
      <c r="C45828" t="s">
        <v>17923</v>
      </c>
      <c r="D45828">
        <v>3550308</v>
      </c>
      <c r="E45828" t="s">
        <v>18143</v>
      </c>
      <c r="F45828" t="s">
        <v>128439</v>
      </c>
      <c r="G45828" t="s">
        <v>128440</v>
      </c>
      <c r="H45828">
        <v>-23.538295000000002</v>
      </c>
      <c r="I45828">
        <v>-46.578285999999999</v>
      </c>
    </row>
    <row r="45829" spans="1:9" x14ac:dyDescent="0.25">
      <c r="A45829" t="s">
        <v>10909</v>
      </c>
      <c r="B45829" t="s">
        <v>17180</v>
      </c>
      <c r="C45829" t="s">
        <v>17923</v>
      </c>
      <c r="D45829">
        <v>3550308</v>
      </c>
      <c r="E45829" t="s">
        <v>18143</v>
      </c>
      <c r="F45829" t="s">
        <v>128441</v>
      </c>
      <c r="G45829" t="s">
        <v>128442</v>
      </c>
      <c r="H45829">
        <v>-23.553417</v>
      </c>
      <c r="I45829">
        <v>-46.556133000000003</v>
      </c>
    </row>
    <row r="45830" spans="1:9" x14ac:dyDescent="0.25">
      <c r="A45830" t="s">
        <v>128443</v>
      </c>
      <c r="B45830" t="s">
        <v>17180</v>
      </c>
      <c r="C45830" t="s">
        <v>17923</v>
      </c>
      <c r="D45830">
        <v>3550308</v>
      </c>
      <c r="E45830" t="s">
        <v>18155</v>
      </c>
      <c r="F45830" t="s">
        <v>128444</v>
      </c>
      <c r="G45830" t="s">
        <v>128445</v>
      </c>
      <c r="H45830">
        <v>-23.552292999999999</v>
      </c>
      <c r="I45830">
        <v>-46.561990999999999</v>
      </c>
    </row>
    <row r="45831" spans="1:9" x14ac:dyDescent="0.25">
      <c r="A45831" t="s">
        <v>128446</v>
      </c>
      <c r="B45831" t="s">
        <v>17180</v>
      </c>
      <c r="C45831" t="s">
        <v>17923</v>
      </c>
      <c r="D45831">
        <v>3550308</v>
      </c>
      <c r="E45831" t="s">
        <v>18143</v>
      </c>
      <c r="F45831" t="s">
        <v>128447</v>
      </c>
      <c r="G45831" t="s">
        <v>128448</v>
      </c>
      <c r="H45831">
        <v>-23.546206000000002</v>
      </c>
      <c r="I45831">
        <v>-46.573869000000002</v>
      </c>
    </row>
    <row r="45832" spans="1:9" x14ac:dyDescent="0.25">
      <c r="A45832" t="s">
        <v>128449</v>
      </c>
      <c r="B45832" t="s">
        <v>17180</v>
      </c>
      <c r="C45832" t="s">
        <v>17923</v>
      </c>
      <c r="D45832">
        <v>3550308</v>
      </c>
      <c r="E45832" t="s">
        <v>18143</v>
      </c>
      <c r="F45832" t="s">
        <v>128450</v>
      </c>
      <c r="G45832" t="s">
        <v>128451</v>
      </c>
      <c r="H45832">
        <v>-23.537133000000001</v>
      </c>
      <c r="I45832">
        <v>-46.579771000000001</v>
      </c>
    </row>
    <row r="45833" spans="1:9" x14ac:dyDescent="0.25">
      <c r="A45833" t="s">
        <v>128452</v>
      </c>
      <c r="B45833" t="s">
        <v>17180</v>
      </c>
      <c r="C45833" t="s">
        <v>17923</v>
      </c>
      <c r="D45833">
        <v>3550308</v>
      </c>
      <c r="E45833" t="s">
        <v>18143</v>
      </c>
      <c r="F45833" t="s">
        <v>90455</v>
      </c>
      <c r="G45833" t="s">
        <v>128453</v>
      </c>
      <c r="H45833">
        <v>-23.543054000000001</v>
      </c>
      <c r="I45833">
        <v>-46.564025999999998</v>
      </c>
    </row>
    <row r="45834" spans="1:9" x14ac:dyDescent="0.25">
      <c r="A45834" t="s">
        <v>128454</v>
      </c>
      <c r="B45834" t="s">
        <v>17180</v>
      </c>
      <c r="C45834" t="s">
        <v>17923</v>
      </c>
      <c r="D45834">
        <v>3550308</v>
      </c>
      <c r="E45834" t="s">
        <v>18143</v>
      </c>
      <c r="F45834" t="s">
        <v>128455</v>
      </c>
      <c r="G45834" t="s">
        <v>128456</v>
      </c>
      <c r="H45834">
        <v>-23.542984000000001</v>
      </c>
      <c r="I45834">
        <v>-46.563809999999997</v>
      </c>
    </row>
    <row r="45835" spans="1:9" x14ac:dyDescent="0.25">
      <c r="A45835" t="s">
        <v>128457</v>
      </c>
      <c r="B45835" t="s">
        <v>17180</v>
      </c>
      <c r="C45835" t="s">
        <v>17923</v>
      </c>
      <c r="D45835">
        <v>3550308</v>
      </c>
      <c r="E45835" t="s">
        <v>18143</v>
      </c>
      <c r="F45835" t="s">
        <v>30646</v>
      </c>
      <c r="G45835" t="s">
        <v>128458</v>
      </c>
      <c r="H45835">
        <v>-23.593216000000002</v>
      </c>
      <c r="I45835">
        <v>-46.641770999999999</v>
      </c>
    </row>
    <row r="45836" spans="1:9" x14ac:dyDescent="0.25">
      <c r="A45836" t="s">
        <v>128459</v>
      </c>
      <c r="B45836" t="s">
        <v>17180</v>
      </c>
      <c r="C45836" t="s">
        <v>17923</v>
      </c>
      <c r="D45836">
        <v>3550308</v>
      </c>
      <c r="E45836" t="s">
        <v>18143</v>
      </c>
      <c r="F45836" t="s">
        <v>128460</v>
      </c>
      <c r="G45836" t="s">
        <v>128461</v>
      </c>
      <c r="H45836">
        <v>-23.586604000000001</v>
      </c>
      <c r="I45836">
        <v>-46.642980000000001</v>
      </c>
    </row>
    <row r="45837" spans="1:9" x14ac:dyDescent="0.25">
      <c r="A45837" t="s">
        <v>128462</v>
      </c>
      <c r="B45837" t="s">
        <v>17180</v>
      </c>
      <c r="C45837" t="s">
        <v>17923</v>
      </c>
      <c r="D45837">
        <v>3550308</v>
      </c>
      <c r="E45837" t="s">
        <v>18143</v>
      </c>
      <c r="F45837" t="s">
        <v>18616</v>
      </c>
      <c r="G45837" t="s">
        <v>128463</v>
      </c>
      <c r="H45837">
        <v>-23.592659000000001</v>
      </c>
      <c r="I45837">
        <v>-46.642225000000003</v>
      </c>
    </row>
    <row r="45838" spans="1:9" x14ac:dyDescent="0.25">
      <c r="A45838" t="s">
        <v>128464</v>
      </c>
      <c r="B45838" t="s">
        <v>17180</v>
      </c>
      <c r="C45838" t="s">
        <v>17923</v>
      </c>
      <c r="D45838">
        <v>3550308</v>
      </c>
      <c r="E45838" t="s">
        <v>18143</v>
      </c>
      <c r="F45838" t="s">
        <v>18401</v>
      </c>
      <c r="G45838" t="s">
        <v>128465</v>
      </c>
      <c r="H45838">
        <v>-23.592628000000001</v>
      </c>
      <c r="I45838">
        <v>-46.642232</v>
      </c>
    </row>
    <row r="45839" spans="1:9" x14ac:dyDescent="0.25">
      <c r="A45839" t="s">
        <v>128466</v>
      </c>
      <c r="B45839" t="s">
        <v>17180</v>
      </c>
      <c r="C45839" t="s">
        <v>17923</v>
      </c>
      <c r="D45839">
        <v>3550308</v>
      </c>
      <c r="E45839" t="s">
        <v>18143</v>
      </c>
      <c r="F45839" t="s">
        <v>128467</v>
      </c>
      <c r="G45839" t="s">
        <v>128468</v>
      </c>
      <c r="H45839">
        <v>-23.592997</v>
      </c>
      <c r="I45839">
        <v>-46.642519999999998</v>
      </c>
    </row>
    <row r="45840" spans="1:9" x14ac:dyDescent="0.25">
      <c r="A45840" t="s">
        <v>10975</v>
      </c>
      <c r="B45840" t="s">
        <v>17180</v>
      </c>
      <c r="C45840" t="s">
        <v>17923</v>
      </c>
      <c r="D45840">
        <v>3550308</v>
      </c>
      <c r="E45840" t="s">
        <v>18155</v>
      </c>
      <c r="F45840" t="s">
        <v>128469</v>
      </c>
      <c r="G45840" t="s">
        <v>128470</v>
      </c>
      <c r="H45840">
        <v>-23.593060999999999</v>
      </c>
      <c r="I45840">
        <v>-46.642994000000002</v>
      </c>
    </row>
    <row r="45841" spans="1:9" x14ac:dyDescent="0.25">
      <c r="A45841" t="s">
        <v>128471</v>
      </c>
      <c r="B45841" t="s">
        <v>17180</v>
      </c>
      <c r="C45841" t="s">
        <v>17923</v>
      </c>
      <c r="D45841">
        <v>3550308</v>
      </c>
      <c r="E45841" t="s">
        <v>18143</v>
      </c>
      <c r="F45841" t="s">
        <v>18468</v>
      </c>
      <c r="G45841" t="s">
        <v>128472</v>
      </c>
      <c r="H45841">
        <v>-23.618355999999999</v>
      </c>
      <c r="I45841">
        <v>-46.63861</v>
      </c>
    </row>
    <row r="45842" spans="1:9" x14ac:dyDescent="0.25">
      <c r="A45842" t="s">
        <v>128473</v>
      </c>
      <c r="B45842" t="s">
        <v>17180</v>
      </c>
      <c r="C45842" t="s">
        <v>17923</v>
      </c>
      <c r="D45842">
        <v>3550308</v>
      </c>
      <c r="E45842" t="s">
        <v>18143</v>
      </c>
      <c r="F45842" t="s">
        <v>18468</v>
      </c>
      <c r="G45842" t="s">
        <v>128474</v>
      </c>
      <c r="H45842">
        <v>-23.618506</v>
      </c>
      <c r="I45842">
        <v>-46.638572000000003</v>
      </c>
    </row>
    <row r="45843" spans="1:9" x14ac:dyDescent="0.25">
      <c r="A45843" t="s">
        <v>128475</v>
      </c>
      <c r="B45843" t="s">
        <v>17180</v>
      </c>
      <c r="C45843" t="s">
        <v>17923</v>
      </c>
      <c r="D45843">
        <v>3550308</v>
      </c>
      <c r="E45843" t="s">
        <v>18143</v>
      </c>
      <c r="F45843" t="s">
        <v>18706</v>
      </c>
      <c r="G45843" t="s">
        <v>128476</v>
      </c>
      <c r="H45843">
        <v>-23.618116000000001</v>
      </c>
      <c r="I45843">
        <v>-46.639114999999997</v>
      </c>
    </row>
    <row r="45844" spans="1:9" x14ac:dyDescent="0.25">
      <c r="A45844" t="s">
        <v>128477</v>
      </c>
      <c r="B45844" t="s">
        <v>17180</v>
      </c>
      <c r="C45844" t="s">
        <v>17923</v>
      </c>
      <c r="D45844">
        <v>3550308</v>
      </c>
      <c r="E45844" t="s">
        <v>18155</v>
      </c>
      <c r="F45844" t="s">
        <v>128478</v>
      </c>
      <c r="G45844" t="s">
        <v>128479</v>
      </c>
      <c r="H45844">
        <v>-23.620446999999999</v>
      </c>
      <c r="I45844">
        <v>-46.641492</v>
      </c>
    </row>
    <row r="45845" spans="1:9" x14ac:dyDescent="0.25">
      <c r="A45845" t="s">
        <v>11084</v>
      </c>
      <c r="B45845" t="s">
        <v>17180</v>
      </c>
      <c r="C45845" t="s">
        <v>17923</v>
      </c>
      <c r="D45845">
        <v>3550308</v>
      </c>
      <c r="E45845" t="s">
        <v>18143</v>
      </c>
      <c r="F45845" t="s">
        <v>128480</v>
      </c>
      <c r="G45845" t="s">
        <v>128481</v>
      </c>
      <c r="H45845">
        <v>-23.557342999999999</v>
      </c>
      <c r="I45845">
        <v>-46.565150000000003</v>
      </c>
    </row>
    <row r="45846" spans="1:9" x14ac:dyDescent="0.25">
      <c r="A45846" t="s">
        <v>128482</v>
      </c>
      <c r="B45846" t="s">
        <v>17180</v>
      </c>
      <c r="C45846" t="s">
        <v>17923</v>
      </c>
      <c r="D45846">
        <v>3550308</v>
      </c>
      <c r="E45846" t="s">
        <v>18143</v>
      </c>
      <c r="F45846" t="s">
        <v>128483</v>
      </c>
      <c r="G45846" t="s">
        <v>128484</v>
      </c>
      <c r="H45846">
        <v>-23.554815000000001</v>
      </c>
      <c r="I45846">
        <v>-46.566401999999997</v>
      </c>
    </row>
    <row r="45847" spans="1:9" x14ac:dyDescent="0.25">
      <c r="A45847" t="s">
        <v>128485</v>
      </c>
      <c r="B45847" t="s">
        <v>17180</v>
      </c>
      <c r="C45847" t="s">
        <v>17923</v>
      </c>
      <c r="D45847">
        <v>3550308</v>
      </c>
      <c r="E45847" t="s">
        <v>18155</v>
      </c>
      <c r="F45847" t="s">
        <v>128486</v>
      </c>
      <c r="G45847" t="s">
        <v>128487</v>
      </c>
      <c r="H45847">
        <v>-23.508385000000001</v>
      </c>
      <c r="I45847">
        <v>-46.606385000000003</v>
      </c>
    </row>
    <row r="45848" spans="1:9" x14ac:dyDescent="0.25">
      <c r="A45848" t="s">
        <v>128488</v>
      </c>
      <c r="B45848" t="s">
        <v>17180</v>
      </c>
      <c r="C45848" t="s">
        <v>17923</v>
      </c>
      <c r="D45848">
        <v>3550308</v>
      </c>
      <c r="E45848" t="s">
        <v>18155</v>
      </c>
      <c r="F45848" t="s">
        <v>128489</v>
      </c>
      <c r="G45848" t="s">
        <v>128490</v>
      </c>
      <c r="H45848">
        <v>-23.503297</v>
      </c>
      <c r="I45848">
        <v>-46.733376999999997</v>
      </c>
    </row>
    <row r="45849" spans="1:9" x14ac:dyDescent="0.25">
      <c r="A45849" t="s">
        <v>128491</v>
      </c>
      <c r="B45849" t="s">
        <v>17180</v>
      </c>
      <c r="C45849" t="s">
        <v>17923</v>
      </c>
      <c r="D45849">
        <v>3550308</v>
      </c>
      <c r="E45849" t="s">
        <v>18143</v>
      </c>
      <c r="F45849" t="s">
        <v>18752</v>
      </c>
      <c r="G45849" t="s">
        <v>128492</v>
      </c>
      <c r="H45849">
        <v>-23.503419999999998</v>
      </c>
      <c r="I45849">
        <v>-46.733403000000003</v>
      </c>
    </row>
    <row r="45850" spans="1:9" x14ac:dyDescent="0.25">
      <c r="A45850" t="s">
        <v>128493</v>
      </c>
      <c r="B45850" t="s">
        <v>17180</v>
      </c>
      <c r="C45850" t="s">
        <v>17923</v>
      </c>
      <c r="D45850">
        <v>3550308</v>
      </c>
      <c r="E45850" t="s">
        <v>18143</v>
      </c>
      <c r="F45850" t="s">
        <v>128494</v>
      </c>
      <c r="G45850" t="s">
        <v>128495</v>
      </c>
      <c r="H45850">
        <v>-23.614373000000001</v>
      </c>
      <c r="I45850">
        <v>-46.512143999999999</v>
      </c>
    </row>
    <row r="45851" spans="1:9" x14ac:dyDescent="0.25">
      <c r="A45851" t="s">
        <v>10915</v>
      </c>
      <c r="B45851" t="s">
        <v>17180</v>
      </c>
      <c r="C45851" t="s">
        <v>17923</v>
      </c>
      <c r="D45851">
        <v>3550308</v>
      </c>
      <c r="E45851" t="s">
        <v>18143</v>
      </c>
      <c r="F45851" t="s">
        <v>128496</v>
      </c>
      <c r="G45851" t="s">
        <v>128497</v>
      </c>
      <c r="H45851">
        <v>-23.537137000000001</v>
      </c>
      <c r="I45851">
        <v>-46.449548999999998</v>
      </c>
    </row>
    <row r="45852" spans="1:9" x14ac:dyDescent="0.25">
      <c r="A45852" t="s">
        <v>11130</v>
      </c>
      <c r="B45852" t="s">
        <v>17180</v>
      </c>
      <c r="C45852" t="s">
        <v>17923</v>
      </c>
      <c r="D45852">
        <v>3550308</v>
      </c>
      <c r="E45852" t="s">
        <v>18143</v>
      </c>
      <c r="F45852" t="s">
        <v>18735</v>
      </c>
      <c r="G45852" t="s">
        <v>128498</v>
      </c>
      <c r="H45852">
        <v>-23.486650999999998</v>
      </c>
      <c r="I45852">
        <v>-46.581656000000002</v>
      </c>
    </row>
    <row r="45853" spans="1:9" x14ac:dyDescent="0.25">
      <c r="A45853" t="s">
        <v>128499</v>
      </c>
      <c r="B45853" t="s">
        <v>17180</v>
      </c>
      <c r="C45853" t="s">
        <v>17923</v>
      </c>
      <c r="D45853">
        <v>3550308</v>
      </c>
      <c r="E45853" t="s">
        <v>18155</v>
      </c>
      <c r="F45853" t="s">
        <v>128500</v>
      </c>
      <c r="G45853" t="s">
        <v>128501</v>
      </c>
      <c r="H45853">
        <v>-23.530646000000001</v>
      </c>
      <c r="I45853">
        <v>-46.682608999999999</v>
      </c>
    </row>
    <row r="45854" spans="1:9" x14ac:dyDescent="0.25">
      <c r="A45854" t="s">
        <v>128502</v>
      </c>
      <c r="B45854" t="s">
        <v>17180</v>
      </c>
      <c r="C45854" t="s">
        <v>17923</v>
      </c>
      <c r="D45854">
        <v>3550308</v>
      </c>
      <c r="E45854" t="s">
        <v>18155</v>
      </c>
      <c r="F45854" t="s">
        <v>128503</v>
      </c>
      <c r="G45854" t="s">
        <v>128504</v>
      </c>
      <c r="H45854">
        <v>-23.531258000000001</v>
      </c>
      <c r="I45854">
        <v>-46.679980999999998</v>
      </c>
    </row>
    <row r="45855" spans="1:9" x14ac:dyDescent="0.25">
      <c r="A45855" t="s">
        <v>128505</v>
      </c>
      <c r="B45855" t="s">
        <v>17180</v>
      </c>
      <c r="C45855" t="s">
        <v>17923</v>
      </c>
      <c r="D45855">
        <v>3550308</v>
      </c>
      <c r="E45855" t="s">
        <v>18155</v>
      </c>
      <c r="F45855" t="s">
        <v>128506</v>
      </c>
      <c r="G45855" t="s">
        <v>128507</v>
      </c>
      <c r="H45855">
        <v>-23.622540999999998</v>
      </c>
      <c r="I45855">
        <v>-46.681905999999998</v>
      </c>
    </row>
    <row r="45856" spans="1:9" x14ac:dyDescent="0.25">
      <c r="A45856" t="s">
        <v>128508</v>
      </c>
      <c r="B45856" t="s">
        <v>17180</v>
      </c>
      <c r="C45856" t="s">
        <v>17923</v>
      </c>
      <c r="D45856">
        <v>3550308</v>
      </c>
      <c r="E45856" t="s">
        <v>18143</v>
      </c>
      <c r="F45856" t="s">
        <v>128509</v>
      </c>
      <c r="G45856" t="s">
        <v>128510</v>
      </c>
      <c r="H45856">
        <v>-23.508682</v>
      </c>
      <c r="I45856">
        <v>-46.665101</v>
      </c>
    </row>
    <row r="45857" spans="1:9" x14ac:dyDescent="0.25">
      <c r="A45857" t="s">
        <v>128511</v>
      </c>
      <c r="B45857" t="s">
        <v>17180</v>
      </c>
      <c r="C45857" t="s">
        <v>17923</v>
      </c>
      <c r="D45857">
        <v>3550308</v>
      </c>
      <c r="E45857" t="s">
        <v>18155</v>
      </c>
      <c r="F45857" t="s">
        <v>21355</v>
      </c>
      <c r="G45857" t="s">
        <v>128512</v>
      </c>
      <c r="H45857">
        <v>-23.545473999999999</v>
      </c>
      <c r="I45857">
        <v>-46.650528000000001</v>
      </c>
    </row>
    <row r="45858" spans="1:9" x14ac:dyDescent="0.25">
      <c r="A45858" t="s">
        <v>128513</v>
      </c>
      <c r="B45858" t="s">
        <v>17180</v>
      </c>
      <c r="C45858" t="s">
        <v>17923</v>
      </c>
      <c r="D45858">
        <v>3550308</v>
      </c>
      <c r="E45858" t="s">
        <v>18155</v>
      </c>
      <c r="F45858" t="s">
        <v>128514</v>
      </c>
      <c r="G45858" t="s">
        <v>128515</v>
      </c>
      <c r="H45858">
        <v>-23.529714999999999</v>
      </c>
      <c r="I45858">
        <v>-46.616152999999997</v>
      </c>
    </row>
    <row r="45859" spans="1:9" x14ac:dyDescent="0.25">
      <c r="A45859" t="s">
        <v>128516</v>
      </c>
      <c r="B45859" t="s">
        <v>17180</v>
      </c>
      <c r="C45859" t="s">
        <v>17923</v>
      </c>
      <c r="D45859">
        <v>3550308</v>
      </c>
      <c r="E45859" t="s">
        <v>18143</v>
      </c>
      <c r="F45859" t="s">
        <v>128517</v>
      </c>
      <c r="G45859" t="s">
        <v>128518</v>
      </c>
      <c r="H45859">
        <v>-23.563452999999999</v>
      </c>
      <c r="I45859">
        <v>-46.695582000000002</v>
      </c>
    </row>
    <row r="45860" spans="1:9" x14ac:dyDescent="0.25">
      <c r="A45860" t="s">
        <v>128519</v>
      </c>
      <c r="B45860" t="s">
        <v>17180</v>
      </c>
      <c r="C45860" t="s">
        <v>17923</v>
      </c>
      <c r="D45860">
        <v>3550308</v>
      </c>
      <c r="E45860" t="s">
        <v>18143</v>
      </c>
      <c r="F45860" t="s">
        <v>128520</v>
      </c>
      <c r="G45860" t="s">
        <v>128521</v>
      </c>
      <c r="H45860">
        <v>-23.563236</v>
      </c>
      <c r="I45860">
        <v>-46.695591</v>
      </c>
    </row>
    <row r="45861" spans="1:9" x14ac:dyDescent="0.25">
      <c r="A45861" t="s">
        <v>128522</v>
      </c>
      <c r="B45861" t="s">
        <v>17180</v>
      </c>
      <c r="C45861" t="s">
        <v>17923</v>
      </c>
      <c r="D45861">
        <v>3550308</v>
      </c>
      <c r="E45861" t="s">
        <v>18143</v>
      </c>
      <c r="F45861" t="s">
        <v>90880</v>
      </c>
      <c r="G45861" t="s">
        <v>128523</v>
      </c>
      <c r="H45861">
        <v>-23.563184</v>
      </c>
      <c r="I45861">
        <v>-46.695628999999997</v>
      </c>
    </row>
    <row r="45862" spans="1:9" x14ac:dyDescent="0.25">
      <c r="A45862" t="s">
        <v>128524</v>
      </c>
      <c r="B45862" t="s">
        <v>17180</v>
      </c>
      <c r="C45862" t="s">
        <v>17923</v>
      </c>
      <c r="D45862">
        <v>3550308</v>
      </c>
      <c r="E45862" t="s">
        <v>18143</v>
      </c>
      <c r="F45862" t="s">
        <v>18616</v>
      </c>
      <c r="G45862" t="s">
        <v>128525</v>
      </c>
      <c r="H45862">
        <v>-23.564581</v>
      </c>
      <c r="I45862">
        <v>-46.698065999999997</v>
      </c>
    </row>
    <row r="45863" spans="1:9" x14ac:dyDescent="0.25">
      <c r="A45863" t="s">
        <v>128526</v>
      </c>
      <c r="B45863" t="s">
        <v>17180</v>
      </c>
      <c r="C45863" t="s">
        <v>17923</v>
      </c>
      <c r="D45863">
        <v>3550308</v>
      </c>
      <c r="E45863" t="s">
        <v>18155</v>
      </c>
      <c r="F45863" t="s">
        <v>128527</v>
      </c>
      <c r="G45863" t="s">
        <v>128528</v>
      </c>
      <c r="H45863">
        <v>-23.490385</v>
      </c>
      <c r="I45863">
        <v>-46.716496999999997</v>
      </c>
    </row>
    <row r="45864" spans="1:9" x14ac:dyDescent="0.25">
      <c r="A45864" t="s">
        <v>128529</v>
      </c>
      <c r="B45864" t="s">
        <v>17180</v>
      </c>
      <c r="C45864" t="s">
        <v>17923</v>
      </c>
      <c r="D45864">
        <v>3550308</v>
      </c>
      <c r="E45864" t="s">
        <v>18143</v>
      </c>
      <c r="F45864" t="s">
        <v>128530</v>
      </c>
      <c r="G45864" t="s">
        <v>128531</v>
      </c>
      <c r="H45864">
        <v>-23.649103</v>
      </c>
      <c r="I45864">
        <v>-46.709747</v>
      </c>
    </row>
    <row r="45865" spans="1:9" x14ac:dyDescent="0.25">
      <c r="A45865" t="s">
        <v>128532</v>
      </c>
      <c r="B45865" t="s">
        <v>17180</v>
      </c>
      <c r="C45865" t="s">
        <v>17923</v>
      </c>
      <c r="D45865">
        <v>3550308</v>
      </c>
      <c r="E45865" t="s">
        <v>18143</v>
      </c>
      <c r="F45865" t="s">
        <v>18468</v>
      </c>
      <c r="G45865" t="s">
        <v>128533</v>
      </c>
      <c r="H45865">
        <v>-23.491872000000001</v>
      </c>
      <c r="I45865">
        <v>-46.441982000000003</v>
      </c>
    </row>
    <row r="45866" spans="1:9" x14ac:dyDescent="0.25">
      <c r="A45866" t="s">
        <v>128534</v>
      </c>
      <c r="B45866" t="s">
        <v>17180</v>
      </c>
      <c r="C45866" t="s">
        <v>17923</v>
      </c>
      <c r="D45866">
        <v>3550308</v>
      </c>
      <c r="E45866" t="s">
        <v>18143</v>
      </c>
      <c r="F45866" t="s">
        <v>20322</v>
      </c>
      <c r="G45866" t="s">
        <v>128535</v>
      </c>
      <c r="H45866">
        <v>-23.491997000000001</v>
      </c>
      <c r="I45866">
        <v>-46.441927999999997</v>
      </c>
    </row>
    <row r="45867" spans="1:9" x14ac:dyDescent="0.25">
      <c r="A45867" t="s">
        <v>128536</v>
      </c>
      <c r="B45867" t="s">
        <v>17180</v>
      </c>
      <c r="C45867" t="s">
        <v>17923</v>
      </c>
      <c r="D45867">
        <v>3550308</v>
      </c>
      <c r="E45867" t="s">
        <v>18143</v>
      </c>
      <c r="F45867" t="s">
        <v>18468</v>
      </c>
      <c r="G45867" t="s">
        <v>128537</v>
      </c>
      <c r="H45867">
        <v>-23.492502000000002</v>
      </c>
      <c r="I45867">
        <v>-46.442425999999998</v>
      </c>
    </row>
    <row r="45868" spans="1:9" x14ac:dyDescent="0.25">
      <c r="A45868" t="s">
        <v>128538</v>
      </c>
      <c r="B45868" t="s">
        <v>17180</v>
      </c>
      <c r="C45868" t="s">
        <v>17923</v>
      </c>
      <c r="D45868">
        <v>3550308</v>
      </c>
      <c r="E45868" t="s">
        <v>18143</v>
      </c>
      <c r="F45868" t="s">
        <v>18534</v>
      </c>
      <c r="G45868" t="s">
        <v>128539</v>
      </c>
      <c r="H45868">
        <v>-23.617384999999999</v>
      </c>
      <c r="I45868">
        <v>-46.639781999999997</v>
      </c>
    </row>
    <row r="45869" spans="1:9" x14ac:dyDescent="0.25">
      <c r="A45869" t="s">
        <v>128540</v>
      </c>
      <c r="B45869" t="s">
        <v>17180</v>
      </c>
      <c r="C45869" t="s">
        <v>17923</v>
      </c>
      <c r="D45869">
        <v>3550308</v>
      </c>
      <c r="E45869" t="s">
        <v>18143</v>
      </c>
      <c r="F45869" t="s">
        <v>18335</v>
      </c>
      <c r="G45869" t="s">
        <v>128541</v>
      </c>
      <c r="H45869">
        <v>-23.617698000000001</v>
      </c>
      <c r="I45869">
        <v>-46.639099999999999</v>
      </c>
    </row>
    <row r="45870" spans="1:9" x14ac:dyDescent="0.25">
      <c r="A45870" t="s">
        <v>128542</v>
      </c>
      <c r="B45870" t="s">
        <v>17180</v>
      </c>
      <c r="C45870" t="s">
        <v>17923</v>
      </c>
      <c r="D45870">
        <v>3550308</v>
      </c>
      <c r="E45870" t="s">
        <v>18143</v>
      </c>
      <c r="F45870" t="s">
        <v>128543</v>
      </c>
      <c r="G45870" t="s">
        <v>128544</v>
      </c>
      <c r="H45870">
        <v>-23.617916999999998</v>
      </c>
      <c r="I45870">
        <v>-46.639156999999997</v>
      </c>
    </row>
    <row r="45871" spans="1:9" x14ac:dyDescent="0.25">
      <c r="A45871" t="s">
        <v>128545</v>
      </c>
      <c r="B45871" t="s">
        <v>17180</v>
      </c>
      <c r="C45871" t="s">
        <v>17923</v>
      </c>
      <c r="D45871">
        <v>3550308</v>
      </c>
      <c r="E45871" t="s">
        <v>18155</v>
      </c>
      <c r="F45871" t="s">
        <v>128546</v>
      </c>
      <c r="G45871" t="s">
        <v>128547</v>
      </c>
      <c r="H45871">
        <v>-23.532209999999999</v>
      </c>
      <c r="I45871">
        <v>-46.725802999999999</v>
      </c>
    </row>
    <row r="45872" spans="1:9" x14ac:dyDescent="0.25">
      <c r="A45872" t="s">
        <v>128548</v>
      </c>
      <c r="B45872" t="s">
        <v>17180</v>
      </c>
      <c r="C45872" t="s">
        <v>17923</v>
      </c>
      <c r="D45872">
        <v>3550308</v>
      </c>
      <c r="E45872" t="s">
        <v>18143</v>
      </c>
      <c r="F45872" t="s">
        <v>52771</v>
      </c>
      <c r="G45872" t="s">
        <v>128549</v>
      </c>
      <c r="H45872">
        <v>-23.607192999999999</v>
      </c>
      <c r="I45872">
        <v>-46.640166999999998</v>
      </c>
    </row>
    <row r="45873" spans="1:9" x14ac:dyDescent="0.25">
      <c r="A45873" t="s">
        <v>128550</v>
      </c>
      <c r="B45873" t="s">
        <v>17180</v>
      </c>
      <c r="C45873" t="s">
        <v>17923</v>
      </c>
      <c r="D45873">
        <v>3550308</v>
      </c>
      <c r="E45873" t="s">
        <v>18155</v>
      </c>
      <c r="F45873" t="s">
        <v>128551</v>
      </c>
      <c r="G45873" t="s">
        <v>128552</v>
      </c>
      <c r="H45873">
        <v>-23.585054</v>
      </c>
      <c r="I45873">
        <v>-46.404853000000003</v>
      </c>
    </row>
    <row r="45874" spans="1:9" x14ac:dyDescent="0.25">
      <c r="A45874" t="s">
        <v>128553</v>
      </c>
      <c r="B45874" t="s">
        <v>17180</v>
      </c>
      <c r="C45874" t="s">
        <v>17923</v>
      </c>
      <c r="D45874">
        <v>3550308</v>
      </c>
      <c r="E45874" t="s">
        <v>18143</v>
      </c>
      <c r="F45874" t="s">
        <v>128554</v>
      </c>
      <c r="G45874" t="s">
        <v>128555</v>
      </c>
      <c r="H45874">
        <v>-23.584873000000002</v>
      </c>
      <c r="I45874">
        <v>-46.676704999999998</v>
      </c>
    </row>
    <row r="45875" spans="1:9" x14ac:dyDescent="0.25">
      <c r="A45875" t="s">
        <v>128556</v>
      </c>
      <c r="B45875" t="s">
        <v>17180</v>
      </c>
      <c r="C45875" t="s">
        <v>17923</v>
      </c>
      <c r="D45875">
        <v>3550308</v>
      </c>
      <c r="E45875" t="s">
        <v>18143</v>
      </c>
      <c r="F45875" t="s">
        <v>128557</v>
      </c>
      <c r="G45875" t="s">
        <v>128558</v>
      </c>
      <c r="H45875">
        <v>-23.612753000000001</v>
      </c>
      <c r="I45875">
        <v>-46.678035999999999</v>
      </c>
    </row>
    <row r="45876" spans="1:9" x14ac:dyDescent="0.25">
      <c r="A45876" t="s">
        <v>10663</v>
      </c>
      <c r="B45876" t="s">
        <v>17180</v>
      </c>
      <c r="C45876" t="s">
        <v>17923</v>
      </c>
      <c r="D45876">
        <v>3550308</v>
      </c>
      <c r="E45876" t="s">
        <v>18155</v>
      </c>
      <c r="F45876" t="s">
        <v>128559</v>
      </c>
      <c r="G45876" t="s">
        <v>128560</v>
      </c>
      <c r="H45876">
        <v>-23.459385000000001</v>
      </c>
      <c r="I45876">
        <v>-46.707365000000003</v>
      </c>
    </row>
    <row r="45877" spans="1:9" x14ac:dyDescent="0.25">
      <c r="A45877" t="s">
        <v>128561</v>
      </c>
      <c r="B45877" t="s">
        <v>17180</v>
      </c>
      <c r="C45877" t="s">
        <v>17923</v>
      </c>
      <c r="D45877">
        <v>3550308</v>
      </c>
      <c r="E45877" t="s">
        <v>18155</v>
      </c>
      <c r="F45877" t="s">
        <v>128562</v>
      </c>
      <c r="G45877" t="s">
        <v>128563</v>
      </c>
      <c r="H45877">
        <v>-23.482678</v>
      </c>
      <c r="I45877">
        <v>-46.724460000000001</v>
      </c>
    </row>
    <row r="45878" spans="1:9" x14ac:dyDescent="0.25">
      <c r="A45878" t="s">
        <v>128564</v>
      </c>
      <c r="B45878" t="s">
        <v>17180</v>
      </c>
      <c r="C45878" t="s">
        <v>17923</v>
      </c>
      <c r="D45878">
        <v>3550308</v>
      </c>
      <c r="E45878" t="s">
        <v>18143</v>
      </c>
      <c r="F45878" t="s">
        <v>18468</v>
      </c>
      <c r="G45878" t="s">
        <v>128565</v>
      </c>
      <c r="H45878">
        <v>-23.471028</v>
      </c>
      <c r="I45878">
        <v>-46.650618000000001</v>
      </c>
    </row>
    <row r="45879" spans="1:9" x14ac:dyDescent="0.25">
      <c r="A45879" t="s">
        <v>128566</v>
      </c>
      <c r="B45879" t="s">
        <v>17180</v>
      </c>
      <c r="C45879" t="s">
        <v>17923</v>
      </c>
      <c r="D45879">
        <v>3550308</v>
      </c>
      <c r="E45879" t="s">
        <v>18155</v>
      </c>
      <c r="F45879" t="s">
        <v>123430</v>
      </c>
      <c r="G45879" t="s">
        <v>128567</v>
      </c>
      <c r="H45879">
        <v>-23.652443000000002</v>
      </c>
      <c r="I45879">
        <v>-46.711339000000002</v>
      </c>
    </row>
    <row r="45880" spans="1:9" x14ac:dyDescent="0.25">
      <c r="A45880" t="s">
        <v>128568</v>
      </c>
      <c r="B45880" t="s">
        <v>17180</v>
      </c>
      <c r="C45880" t="s">
        <v>17923</v>
      </c>
      <c r="D45880">
        <v>3550308</v>
      </c>
      <c r="E45880" t="s">
        <v>18143</v>
      </c>
      <c r="F45880" t="s">
        <v>128569</v>
      </c>
      <c r="G45880" t="s">
        <v>128570</v>
      </c>
      <c r="H45880">
        <v>-23.583393999999998</v>
      </c>
      <c r="I45880">
        <v>-46.641451000000004</v>
      </c>
    </row>
    <row r="45881" spans="1:9" x14ac:dyDescent="0.25">
      <c r="A45881" t="s">
        <v>11507</v>
      </c>
      <c r="B45881" t="s">
        <v>17180</v>
      </c>
      <c r="C45881" t="s">
        <v>17923</v>
      </c>
      <c r="D45881">
        <v>3550308</v>
      </c>
      <c r="E45881" t="s">
        <v>18143</v>
      </c>
      <c r="F45881" t="s">
        <v>21082</v>
      </c>
      <c r="G45881" t="s">
        <v>128571</v>
      </c>
      <c r="H45881">
        <v>-23.583459999999999</v>
      </c>
      <c r="I45881">
        <v>-46.641252000000001</v>
      </c>
    </row>
    <row r="45882" spans="1:9" x14ac:dyDescent="0.25">
      <c r="A45882" t="s">
        <v>11250</v>
      </c>
      <c r="B45882" t="s">
        <v>17180</v>
      </c>
      <c r="C45882" t="s">
        <v>17923</v>
      </c>
      <c r="D45882">
        <v>3550308</v>
      </c>
      <c r="E45882" t="s">
        <v>18143</v>
      </c>
      <c r="F45882" t="s">
        <v>18468</v>
      </c>
      <c r="G45882" t="s">
        <v>128572</v>
      </c>
      <c r="H45882">
        <v>-23.545190000000002</v>
      </c>
      <c r="I45882">
        <v>-46.573999000000001</v>
      </c>
    </row>
    <row r="45883" spans="1:9" x14ac:dyDescent="0.25">
      <c r="A45883" t="s">
        <v>128573</v>
      </c>
      <c r="B45883" t="s">
        <v>17180</v>
      </c>
      <c r="C45883" t="s">
        <v>17923</v>
      </c>
      <c r="D45883">
        <v>3550308</v>
      </c>
      <c r="E45883" t="s">
        <v>18143</v>
      </c>
      <c r="F45883" t="s">
        <v>128574</v>
      </c>
      <c r="G45883" t="s">
        <v>128575</v>
      </c>
      <c r="H45883">
        <v>-23.525113999999999</v>
      </c>
      <c r="I45883">
        <v>-46.694674999999997</v>
      </c>
    </row>
    <row r="45884" spans="1:9" x14ac:dyDescent="0.25">
      <c r="A45884" t="s">
        <v>128576</v>
      </c>
      <c r="B45884" t="s">
        <v>17180</v>
      </c>
      <c r="C45884" t="s">
        <v>17923</v>
      </c>
      <c r="D45884">
        <v>3550308</v>
      </c>
      <c r="E45884" t="s">
        <v>18143</v>
      </c>
      <c r="F45884" t="s">
        <v>128577</v>
      </c>
      <c r="G45884" t="s">
        <v>128578</v>
      </c>
      <c r="H45884">
        <v>-23.598734</v>
      </c>
      <c r="I45884">
        <v>-46.644097000000002</v>
      </c>
    </row>
    <row r="45885" spans="1:9" x14ac:dyDescent="0.25">
      <c r="A45885" t="s">
        <v>11050</v>
      </c>
      <c r="B45885" t="s">
        <v>17180</v>
      </c>
      <c r="C45885" t="s">
        <v>17923</v>
      </c>
      <c r="D45885">
        <v>3550308</v>
      </c>
      <c r="E45885" t="s">
        <v>18143</v>
      </c>
      <c r="F45885" t="s">
        <v>128579</v>
      </c>
      <c r="G45885" t="s">
        <v>128580</v>
      </c>
      <c r="H45885">
        <v>-23.519015</v>
      </c>
      <c r="I45885">
        <v>-46.679760000000002</v>
      </c>
    </row>
    <row r="45886" spans="1:9" x14ac:dyDescent="0.25">
      <c r="A45886" t="s">
        <v>128581</v>
      </c>
      <c r="B45886" t="s">
        <v>17180</v>
      </c>
      <c r="C45886" t="s">
        <v>17923</v>
      </c>
      <c r="D45886">
        <v>3550308</v>
      </c>
      <c r="E45886" t="s">
        <v>18143</v>
      </c>
      <c r="F45886" t="s">
        <v>128582</v>
      </c>
      <c r="G45886" t="s">
        <v>128580</v>
      </c>
      <c r="H45886">
        <v>-23.519015</v>
      </c>
      <c r="I45886">
        <v>-46.679760000000002</v>
      </c>
    </row>
    <row r="45887" spans="1:9" x14ac:dyDescent="0.25">
      <c r="A45887" t="s">
        <v>128583</v>
      </c>
      <c r="B45887" t="s">
        <v>17180</v>
      </c>
      <c r="C45887" t="s">
        <v>17923</v>
      </c>
      <c r="D45887">
        <v>3550308</v>
      </c>
      <c r="E45887" t="s">
        <v>18143</v>
      </c>
      <c r="F45887" t="s">
        <v>128584</v>
      </c>
      <c r="G45887" t="s">
        <v>128585</v>
      </c>
      <c r="H45887">
        <v>-23.45487</v>
      </c>
      <c r="I45887">
        <v>-46.710537000000002</v>
      </c>
    </row>
    <row r="45888" spans="1:9" x14ac:dyDescent="0.25">
      <c r="A45888" t="s">
        <v>128586</v>
      </c>
      <c r="B45888" t="s">
        <v>17180</v>
      </c>
      <c r="C45888" t="s">
        <v>17923</v>
      </c>
      <c r="D45888">
        <v>3550308</v>
      </c>
      <c r="E45888" t="s">
        <v>18155</v>
      </c>
      <c r="F45888" t="s">
        <v>128587</v>
      </c>
      <c r="G45888" t="s">
        <v>128588</v>
      </c>
      <c r="H45888">
        <v>-23.617925</v>
      </c>
      <c r="I45888">
        <v>-46.737475000000003</v>
      </c>
    </row>
    <row r="45889" spans="1:9" x14ac:dyDescent="0.25">
      <c r="A45889" t="s">
        <v>11153</v>
      </c>
      <c r="B45889" t="s">
        <v>17180</v>
      </c>
      <c r="C45889" t="s">
        <v>17923</v>
      </c>
      <c r="D45889">
        <v>3550308</v>
      </c>
      <c r="E45889" t="s">
        <v>18155</v>
      </c>
      <c r="F45889" t="s">
        <v>128589</v>
      </c>
      <c r="G45889" t="s">
        <v>128590</v>
      </c>
      <c r="H45889">
        <v>-23.549713000000001</v>
      </c>
      <c r="I45889">
        <v>-46.653438000000001</v>
      </c>
    </row>
    <row r="45890" spans="1:9" x14ac:dyDescent="0.25">
      <c r="A45890" t="s">
        <v>128591</v>
      </c>
      <c r="B45890" t="s">
        <v>17180</v>
      </c>
      <c r="C45890" t="s">
        <v>17923</v>
      </c>
      <c r="D45890">
        <v>3550308</v>
      </c>
      <c r="E45890" t="s">
        <v>18143</v>
      </c>
      <c r="F45890" t="s">
        <v>128592</v>
      </c>
      <c r="G45890" t="s">
        <v>128593</v>
      </c>
      <c r="H45890">
        <v>-23.600556000000001</v>
      </c>
      <c r="I45890">
        <v>-46.644236999999997</v>
      </c>
    </row>
    <row r="45891" spans="1:9" x14ac:dyDescent="0.25">
      <c r="A45891" t="s">
        <v>128594</v>
      </c>
      <c r="B45891" t="s">
        <v>17180</v>
      </c>
      <c r="C45891" t="s">
        <v>17923</v>
      </c>
      <c r="D45891">
        <v>3550308</v>
      </c>
      <c r="E45891" t="s">
        <v>18143</v>
      </c>
      <c r="F45891" t="s">
        <v>42185</v>
      </c>
      <c r="G45891" t="s">
        <v>128595</v>
      </c>
      <c r="H45891">
        <v>-23.600494000000001</v>
      </c>
      <c r="I45891">
        <v>-46.644275</v>
      </c>
    </row>
    <row r="45892" spans="1:9" x14ac:dyDescent="0.25">
      <c r="A45892" t="s">
        <v>128596</v>
      </c>
      <c r="B45892" t="s">
        <v>17180</v>
      </c>
      <c r="C45892" t="s">
        <v>17923</v>
      </c>
      <c r="D45892">
        <v>3550308</v>
      </c>
      <c r="E45892" t="s">
        <v>18143</v>
      </c>
      <c r="F45892" t="s">
        <v>128597</v>
      </c>
      <c r="G45892" t="s">
        <v>128598</v>
      </c>
      <c r="H45892">
        <v>-23.492041</v>
      </c>
      <c r="I45892">
        <v>-46.442504999999997</v>
      </c>
    </row>
    <row r="45893" spans="1:9" x14ac:dyDescent="0.25">
      <c r="A45893" t="s">
        <v>128599</v>
      </c>
      <c r="B45893" t="s">
        <v>17180</v>
      </c>
      <c r="C45893" t="s">
        <v>17923</v>
      </c>
      <c r="D45893">
        <v>3550308</v>
      </c>
      <c r="E45893" t="s">
        <v>18155</v>
      </c>
      <c r="F45893" t="s">
        <v>128600</v>
      </c>
      <c r="G45893" t="s">
        <v>128601</v>
      </c>
      <c r="H45893">
        <v>-23.639514999999999</v>
      </c>
      <c r="I45893">
        <v>-46.736649999999997</v>
      </c>
    </row>
    <row r="45894" spans="1:9" x14ac:dyDescent="0.25">
      <c r="A45894" t="s">
        <v>128602</v>
      </c>
      <c r="B45894" t="s">
        <v>17180</v>
      </c>
      <c r="C45894" t="s">
        <v>17923</v>
      </c>
      <c r="D45894">
        <v>3550308</v>
      </c>
      <c r="E45894" t="s">
        <v>18155</v>
      </c>
      <c r="F45894" t="s">
        <v>61906</v>
      </c>
      <c r="G45894" t="s">
        <v>128603</v>
      </c>
      <c r="H45894">
        <v>-23.624614999999999</v>
      </c>
      <c r="I45894">
        <v>-46.765317000000003</v>
      </c>
    </row>
    <row r="45895" spans="1:9" x14ac:dyDescent="0.25">
      <c r="A45895" t="s">
        <v>11112</v>
      </c>
      <c r="B45895" t="s">
        <v>17180</v>
      </c>
      <c r="C45895" t="s">
        <v>17923</v>
      </c>
      <c r="D45895">
        <v>3550308</v>
      </c>
      <c r="E45895" t="s">
        <v>18155</v>
      </c>
      <c r="F45895" t="s">
        <v>128604</v>
      </c>
      <c r="G45895" t="s">
        <v>128605</v>
      </c>
      <c r="H45895">
        <v>-23.591339000000001</v>
      </c>
      <c r="I45895">
        <v>-46.558599000000001</v>
      </c>
    </row>
    <row r="45896" spans="1:9" x14ac:dyDescent="0.25">
      <c r="A45896" t="s">
        <v>128606</v>
      </c>
      <c r="B45896" t="s">
        <v>17180</v>
      </c>
      <c r="C45896" t="s">
        <v>17923</v>
      </c>
      <c r="D45896">
        <v>3550308</v>
      </c>
      <c r="E45896" t="s">
        <v>18143</v>
      </c>
      <c r="F45896" t="s">
        <v>128607</v>
      </c>
      <c r="G45896" t="s">
        <v>128608</v>
      </c>
      <c r="H45896">
        <v>-23.590361999999999</v>
      </c>
      <c r="I45896">
        <v>-46.673597000000001</v>
      </c>
    </row>
    <row r="45897" spans="1:9" x14ac:dyDescent="0.25">
      <c r="A45897" t="s">
        <v>128609</v>
      </c>
      <c r="B45897" t="s">
        <v>17180</v>
      </c>
      <c r="C45897" t="s">
        <v>17923</v>
      </c>
      <c r="D45897">
        <v>3550308</v>
      </c>
      <c r="E45897" t="s">
        <v>18155</v>
      </c>
      <c r="F45897" t="s">
        <v>128610</v>
      </c>
      <c r="G45897" t="s">
        <v>128611</v>
      </c>
      <c r="H45897">
        <v>-23.540229</v>
      </c>
      <c r="I45897">
        <v>-46.455016999999998</v>
      </c>
    </row>
    <row r="45898" spans="1:9" x14ac:dyDescent="0.25">
      <c r="A45898" t="s">
        <v>128612</v>
      </c>
      <c r="B45898" t="s">
        <v>17180</v>
      </c>
      <c r="C45898" t="s">
        <v>17923</v>
      </c>
      <c r="D45898">
        <v>3550308</v>
      </c>
      <c r="E45898" t="s">
        <v>18155</v>
      </c>
      <c r="F45898" t="s">
        <v>128613</v>
      </c>
      <c r="G45898" t="s">
        <v>128614</v>
      </c>
      <c r="H45898">
        <v>-23.745750000000001</v>
      </c>
      <c r="I45898">
        <v>-46.665078999999999</v>
      </c>
    </row>
    <row r="45899" spans="1:9" x14ac:dyDescent="0.25">
      <c r="A45899" t="s">
        <v>128615</v>
      </c>
      <c r="B45899" t="s">
        <v>17180</v>
      </c>
      <c r="C45899" t="s">
        <v>17923</v>
      </c>
      <c r="D45899">
        <v>3550308</v>
      </c>
      <c r="E45899" t="s">
        <v>18143</v>
      </c>
      <c r="F45899" t="s">
        <v>128616</v>
      </c>
      <c r="G45899" t="s">
        <v>128617</v>
      </c>
      <c r="H45899">
        <v>-23.564464999999998</v>
      </c>
      <c r="I45899">
        <v>-46.468612</v>
      </c>
    </row>
    <row r="45900" spans="1:9" x14ac:dyDescent="0.25">
      <c r="A45900" t="s">
        <v>128618</v>
      </c>
      <c r="B45900" t="s">
        <v>17180</v>
      </c>
      <c r="C45900" t="s">
        <v>17923</v>
      </c>
      <c r="D45900">
        <v>3550308</v>
      </c>
      <c r="E45900" t="s">
        <v>18143</v>
      </c>
      <c r="F45900" t="s">
        <v>128619</v>
      </c>
      <c r="G45900" t="s">
        <v>128620</v>
      </c>
      <c r="H45900">
        <v>-23.555228</v>
      </c>
      <c r="I45900">
        <v>-46.601165000000002</v>
      </c>
    </row>
    <row r="45901" spans="1:9" x14ac:dyDescent="0.25">
      <c r="A45901" t="s">
        <v>128621</v>
      </c>
      <c r="B45901" t="s">
        <v>17180</v>
      </c>
      <c r="C45901" t="s">
        <v>17923</v>
      </c>
      <c r="D45901">
        <v>3550308</v>
      </c>
      <c r="E45901" t="s">
        <v>18143</v>
      </c>
      <c r="F45901" t="s">
        <v>128622</v>
      </c>
      <c r="G45901" t="s">
        <v>128623</v>
      </c>
      <c r="H45901">
        <v>-23.555427000000002</v>
      </c>
      <c r="I45901">
        <v>-46.601605999999997</v>
      </c>
    </row>
    <row r="45902" spans="1:9" x14ac:dyDescent="0.25">
      <c r="A45902" t="s">
        <v>128624</v>
      </c>
      <c r="B45902" t="s">
        <v>17180</v>
      </c>
      <c r="C45902" t="s">
        <v>17923</v>
      </c>
      <c r="D45902">
        <v>3550308</v>
      </c>
      <c r="E45902" t="s">
        <v>18143</v>
      </c>
      <c r="F45902" t="s">
        <v>30366</v>
      </c>
      <c r="G45902" t="s">
        <v>128625</v>
      </c>
      <c r="H45902">
        <v>-23.479938000000001</v>
      </c>
      <c r="I45902">
        <v>-46.603276000000001</v>
      </c>
    </row>
    <row r="45903" spans="1:9" x14ac:dyDescent="0.25">
      <c r="A45903" t="s">
        <v>128626</v>
      </c>
      <c r="B45903" t="s">
        <v>17180</v>
      </c>
      <c r="C45903" t="s">
        <v>17923</v>
      </c>
      <c r="D45903">
        <v>3550308</v>
      </c>
      <c r="E45903" t="s">
        <v>18155</v>
      </c>
      <c r="F45903" t="s">
        <v>18156</v>
      </c>
      <c r="G45903" t="s">
        <v>128627</v>
      </c>
      <c r="H45903">
        <v>-23.528594999999999</v>
      </c>
      <c r="I45903">
        <v>-46.493743000000002</v>
      </c>
    </row>
    <row r="45904" spans="1:9" x14ac:dyDescent="0.25">
      <c r="A45904" t="s">
        <v>128628</v>
      </c>
      <c r="B45904" t="s">
        <v>17180</v>
      </c>
      <c r="C45904" t="s">
        <v>17923</v>
      </c>
      <c r="D45904">
        <v>3550308</v>
      </c>
      <c r="E45904" t="s">
        <v>18143</v>
      </c>
      <c r="F45904" t="s">
        <v>57130</v>
      </c>
      <c r="G45904" t="s">
        <v>128629</v>
      </c>
      <c r="H45904">
        <v>-23.528058000000001</v>
      </c>
      <c r="I45904">
        <v>-46.698573000000003</v>
      </c>
    </row>
    <row r="45905" spans="1:9" x14ac:dyDescent="0.25">
      <c r="A45905" t="s">
        <v>128630</v>
      </c>
      <c r="B45905" t="s">
        <v>17180</v>
      </c>
      <c r="C45905" t="s">
        <v>17923</v>
      </c>
      <c r="D45905">
        <v>3550308</v>
      </c>
      <c r="E45905" t="s">
        <v>18155</v>
      </c>
      <c r="F45905" t="s">
        <v>64188</v>
      </c>
      <c r="G45905" t="s">
        <v>128631</v>
      </c>
      <c r="H45905">
        <v>-23.533580000000001</v>
      </c>
      <c r="I45905">
        <v>-46.698489000000002</v>
      </c>
    </row>
    <row r="45906" spans="1:9" x14ac:dyDescent="0.25">
      <c r="A45906" t="s">
        <v>128632</v>
      </c>
      <c r="B45906" t="s">
        <v>17180</v>
      </c>
      <c r="C45906" t="s">
        <v>17923</v>
      </c>
      <c r="D45906">
        <v>3550308</v>
      </c>
      <c r="E45906" t="s">
        <v>18143</v>
      </c>
      <c r="F45906" t="s">
        <v>39255</v>
      </c>
      <c r="G45906" t="s">
        <v>128633</v>
      </c>
      <c r="H45906">
        <v>-23.573768999999999</v>
      </c>
      <c r="I45906">
        <v>-46.646337000000003</v>
      </c>
    </row>
    <row r="45907" spans="1:9" x14ac:dyDescent="0.25">
      <c r="A45907" t="s">
        <v>128634</v>
      </c>
      <c r="B45907" t="s">
        <v>17180</v>
      </c>
      <c r="C45907" t="s">
        <v>17923</v>
      </c>
      <c r="D45907">
        <v>3550308</v>
      </c>
      <c r="E45907" t="s">
        <v>18143</v>
      </c>
      <c r="F45907" t="s">
        <v>128635</v>
      </c>
      <c r="G45907" t="s">
        <v>128636</v>
      </c>
      <c r="H45907">
        <v>-23.486688999999998</v>
      </c>
      <c r="I45907">
        <v>-46.581710000000001</v>
      </c>
    </row>
    <row r="45908" spans="1:9" x14ac:dyDescent="0.25">
      <c r="A45908" t="s">
        <v>128637</v>
      </c>
      <c r="B45908" t="s">
        <v>17180</v>
      </c>
      <c r="C45908" t="s">
        <v>17923</v>
      </c>
      <c r="D45908">
        <v>3550308</v>
      </c>
      <c r="E45908" t="s">
        <v>18143</v>
      </c>
      <c r="F45908" t="s">
        <v>18335</v>
      </c>
      <c r="G45908" t="s">
        <v>128638</v>
      </c>
      <c r="H45908">
        <v>-23.549848999999998</v>
      </c>
      <c r="I45908">
        <v>-46.748995999999998</v>
      </c>
    </row>
    <row r="45909" spans="1:9" x14ac:dyDescent="0.25">
      <c r="A45909" t="s">
        <v>128639</v>
      </c>
      <c r="B45909" t="s">
        <v>17180</v>
      </c>
      <c r="C45909" t="s">
        <v>17923</v>
      </c>
      <c r="D45909">
        <v>3550308</v>
      </c>
      <c r="E45909" t="s">
        <v>18155</v>
      </c>
      <c r="F45909" t="s">
        <v>128640</v>
      </c>
      <c r="G45909" t="s">
        <v>128641</v>
      </c>
      <c r="H45909">
        <v>-23.521850000000001</v>
      </c>
      <c r="I45909">
        <v>-46.708483999999999</v>
      </c>
    </row>
    <row r="45910" spans="1:9" x14ac:dyDescent="0.25">
      <c r="A45910" t="s">
        <v>128642</v>
      </c>
      <c r="B45910" t="s">
        <v>17180</v>
      </c>
      <c r="C45910" t="s">
        <v>17923</v>
      </c>
      <c r="D45910">
        <v>3550308</v>
      </c>
      <c r="E45910" t="s">
        <v>18155</v>
      </c>
      <c r="F45910" t="s">
        <v>128643</v>
      </c>
      <c r="G45910" t="s">
        <v>128644</v>
      </c>
      <c r="H45910">
        <v>-23.661287999999999</v>
      </c>
      <c r="I45910">
        <v>-46.761474999999997</v>
      </c>
    </row>
    <row r="45911" spans="1:9" x14ac:dyDescent="0.25">
      <c r="A45911" t="s">
        <v>128645</v>
      </c>
      <c r="B45911" t="s">
        <v>17180</v>
      </c>
      <c r="C45911" t="s">
        <v>17923</v>
      </c>
      <c r="D45911">
        <v>3550308</v>
      </c>
      <c r="E45911" t="s">
        <v>18143</v>
      </c>
      <c r="F45911" t="s">
        <v>75947</v>
      </c>
      <c r="G45911" t="s">
        <v>128646</v>
      </c>
      <c r="H45911">
        <v>-23.441561</v>
      </c>
      <c r="I45911">
        <v>-46.707526000000001</v>
      </c>
    </row>
    <row r="45912" spans="1:9" x14ac:dyDescent="0.25">
      <c r="A45912" t="s">
        <v>128647</v>
      </c>
      <c r="B45912" t="s">
        <v>17180</v>
      </c>
      <c r="C45912" t="s">
        <v>17923</v>
      </c>
      <c r="D45912">
        <v>3550308</v>
      </c>
      <c r="E45912" t="s">
        <v>18143</v>
      </c>
      <c r="F45912" t="s">
        <v>18468</v>
      </c>
      <c r="G45912" t="s">
        <v>128648</v>
      </c>
      <c r="H45912">
        <v>-23.541515</v>
      </c>
      <c r="I45912">
        <v>-46.484341000000001</v>
      </c>
    </row>
    <row r="45913" spans="1:9" x14ac:dyDescent="0.25">
      <c r="A45913" t="s">
        <v>128649</v>
      </c>
      <c r="B45913" t="s">
        <v>17180</v>
      </c>
      <c r="C45913" t="s">
        <v>17923</v>
      </c>
      <c r="D45913">
        <v>3550308</v>
      </c>
      <c r="E45913" t="s">
        <v>18143</v>
      </c>
      <c r="F45913" t="s">
        <v>43914</v>
      </c>
      <c r="G45913" t="s">
        <v>128650</v>
      </c>
      <c r="H45913">
        <v>-23.584983999999999</v>
      </c>
      <c r="I45913">
        <v>-46.602747000000001</v>
      </c>
    </row>
    <row r="45914" spans="1:9" x14ac:dyDescent="0.25">
      <c r="A45914" t="s">
        <v>128651</v>
      </c>
      <c r="B45914" t="s">
        <v>17180</v>
      </c>
      <c r="C45914" t="s">
        <v>17923</v>
      </c>
      <c r="D45914">
        <v>3550308</v>
      </c>
      <c r="E45914" t="s">
        <v>18143</v>
      </c>
      <c r="F45914" t="s">
        <v>128652</v>
      </c>
      <c r="G45914" t="s">
        <v>128653</v>
      </c>
      <c r="H45914">
        <v>-23.619783000000002</v>
      </c>
      <c r="I45914">
        <v>-46.678021999999999</v>
      </c>
    </row>
    <row r="45915" spans="1:9" x14ac:dyDescent="0.25">
      <c r="A45915" t="s">
        <v>128654</v>
      </c>
      <c r="B45915" t="s">
        <v>17180</v>
      </c>
      <c r="C45915" t="s">
        <v>17923</v>
      </c>
      <c r="D45915">
        <v>3550308</v>
      </c>
      <c r="E45915" t="s">
        <v>18155</v>
      </c>
      <c r="F45915" t="s">
        <v>128655</v>
      </c>
      <c r="G45915" t="s">
        <v>128656</v>
      </c>
      <c r="H45915">
        <v>-23.490448000000001</v>
      </c>
      <c r="I45915">
        <v>-46.716551000000003</v>
      </c>
    </row>
    <row r="45916" spans="1:9" x14ac:dyDescent="0.25">
      <c r="A45916" t="s">
        <v>128657</v>
      </c>
      <c r="B45916" t="s">
        <v>17180</v>
      </c>
      <c r="C45916" t="s">
        <v>17923</v>
      </c>
      <c r="D45916">
        <v>3550308</v>
      </c>
      <c r="E45916" t="s">
        <v>18155</v>
      </c>
      <c r="F45916" t="s">
        <v>128658</v>
      </c>
      <c r="G45916" t="s">
        <v>128580</v>
      </c>
      <c r="H45916">
        <v>-23.519015</v>
      </c>
      <c r="I45916">
        <v>-46.679760000000002</v>
      </c>
    </row>
    <row r="45917" spans="1:9" x14ac:dyDescent="0.25">
      <c r="A45917" t="s">
        <v>128659</v>
      </c>
      <c r="B45917" t="s">
        <v>17180</v>
      </c>
      <c r="C45917" t="s">
        <v>17923</v>
      </c>
      <c r="D45917">
        <v>3550308</v>
      </c>
      <c r="E45917" t="s">
        <v>18143</v>
      </c>
      <c r="F45917" t="s">
        <v>22080</v>
      </c>
      <c r="G45917" t="s">
        <v>128660</v>
      </c>
      <c r="H45917">
        <v>-23.589524000000001</v>
      </c>
      <c r="I45917">
        <v>-46.548858000000003</v>
      </c>
    </row>
    <row r="45918" spans="1:9" x14ac:dyDescent="0.25">
      <c r="A45918" t="s">
        <v>128661</v>
      </c>
      <c r="B45918" t="s">
        <v>17180</v>
      </c>
      <c r="C45918" t="s">
        <v>17923</v>
      </c>
      <c r="D45918">
        <v>3550308</v>
      </c>
      <c r="E45918" t="s">
        <v>18143</v>
      </c>
      <c r="F45918" t="s">
        <v>128662</v>
      </c>
      <c r="G45918" t="s">
        <v>128663</v>
      </c>
      <c r="H45918">
        <v>-23.527702999999999</v>
      </c>
      <c r="I45918">
        <v>-46.697812999999996</v>
      </c>
    </row>
    <row r="45919" spans="1:9" x14ac:dyDescent="0.25">
      <c r="A45919" t="s">
        <v>128664</v>
      </c>
      <c r="B45919" t="s">
        <v>17180</v>
      </c>
      <c r="C45919" t="s">
        <v>17923</v>
      </c>
      <c r="D45919">
        <v>3550308</v>
      </c>
      <c r="E45919" t="s">
        <v>18155</v>
      </c>
      <c r="F45919" t="s">
        <v>128665</v>
      </c>
      <c r="G45919" t="s">
        <v>128666</v>
      </c>
      <c r="H45919">
        <v>-23.534110999999999</v>
      </c>
      <c r="I45919">
        <v>-46.675770999999997</v>
      </c>
    </row>
    <row r="45920" spans="1:9" x14ac:dyDescent="0.25">
      <c r="A45920" t="s">
        <v>10623</v>
      </c>
      <c r="B45920" t="s">
        <v>17180</v>
      </c>
      <c r="C45920" t="s">
        <v>17923</v>
      </c>
      <c r="D45920">
        <v>3550308</v>
      </c>
      <c r="E45920" t="s">
        <v>18143</v>
      </c>
      <c r="F45920" t="s">
        <v>18468</v>
      </c>
      <c r="G45920" t="s">
        <v>128667</v>
      </c>
      <c r="H45920">
        <v>-23.475453000000002</v>
      </c>
      <c r="I45920">
        <v>-46.690362999999998</v>
      </c>
    </row>
    <row r="45921" spans="1:9" x14ac:dyDescent="0.25">
      <c r="A45921" t="s">
        <v>128668</v>
      </c>
      <c r="B45921" t="s">
        <v>17180</v>
      </c>
      <c r="C45921" t="s">
        <v>17923</v>
      </c>
      <c r="D45921">
        <v>3550308</v>
      </c>
      <c r="E45921" t="s">
        <v>18143</v>
      </c>
      <c r="F45921" t="s">
        <v>128669</v>
      </c>
      <c r="G45921" t="s">
        <v>128670</v>
      </c>
      <c r="H45921">
        <v>-23.538115000000001</v>
      </c>
      <c r="I45921">
        <v>-46.725123000000004</v>
      </c>
    </row>
    <row r="45922" spans="1:9" x14ac:dyDescent="0.25">
      <c r="A45922" t="s">
        <v>10675</v>
      </c>
      <c r="B45922" t="s">
        <v>17180</v>
      </c>
      <c r="C45922" t="s">
        <v>17923</v>
      </c>
      <c r="D45922">
        <v>3550308</v>
      </c>
      <c r="E45922" t="s">
        <v>18143</v>
      </c>
      <c r="F45922" t="s">
        <v>128671</v>
      </c>
      <c r="G45922" t="s">
        <v>128672</v>
      </c>
      <c r="H45922">
        <v>-23.537357</v>
      </c>
      <c r="I45922">
        <v>-46.718131</v>
      </c>
    </row>
    <row r="45923" spans="1:9" x14ac:dyDescent="0.25">
      <c r="A45923" t="s">
        <v>128673</v>
      </c>
      <c r="B45923" t="s">
        <v>17180</v>
      </c>
      <c r="C45923" t="s">
        <v>17923</v>
      </c>
      <c r="D45923">
        <v>3550308</v>
      </c>
      <c r="E45923" t="s">
        <v>18143</v>
      </c>
      <c r="F45923" t="s">
        <v>128674</v>
      </c>
      <c r="G45923" t="s">
        <v>128675</v>
      </c>
      <c r="H45923">
        <v>-23.541958000000001</v>
      </c>
      <c r="I45923">
        <v>-46.711770999999999</v>
      </c>
    </row>
    <row r="45924" spans="1:9" x14ac:dyDescent="0.25">
      <c r="A45924" t="s">
        <v>128676</v>
      </c>
      <c r="B45924" t="s">
        <v>17180</v>
      </c>
      <c r="C45924" t="s">
        <v>17923</v>
      </c>
      <c r="D45924">
        <v>3550308</v>
      </c>
      <c r="E45924" t="s">
        <v>18143</v>
      </c>
      <c r="F45924" t="s">
        <v>19476</v>
      </c>
      <c r="G45924" t="s">
        <v>128677</v>
      </c>
      <c r="H45924">
        <v>-23.550219999999999</v>
      </c>
      <c r="I45924">
        <v>-46.527329000000002</v>
      </c>
    </row>
    <row r="45925" spans="1:9" x14ac:dyDescent="0.25">
      <c r="A45925" t="s">
        <v>10752</v>
      </c>
      <c r="B45925" t="s">
        <v>17180</v>
      </c>
      <c r="C45925" t="s">
        <v>17923</v>
      </c>
      <c r="D45925">
        <v>3550308</v>
      </c>
      <c r="E45925" t="s">
        <v>18155</v>
      </c>
      <c r="F45925" t="s">
        <v>128678</v>
      </c>
      <c r="G45925" t="s">
        <v>128679</v>
      </c>
      <c r="H45925">
        <v>-23.465135</v>
      </c>
      <c r="I45925">
        <v>-46.677396999999999</v>
      </c>
    </row>
    <row r="45926" spans="1:9" x14ac:dyDescent="0.25">
      <c r="A45926" t="s">
        <v>128680</v>
      </c>
      <c r="B45926" t="s">
        <v>17180</v>
      </c>
      <c r="C45926" t="s">
        <v>17923</v>
      </c>
      <c r="D45926">
        <v>3550308</v>
      </c>
      <c r="E45926" t="s">
        <v>18143</v>
      </c>
      <c r="F45926" t="s">
        <v>128681</v>
      </c>
      <c r="G45926" t="s">
        <v>128682</v>
      </c>
      <c r="H45926">
        <v>-23.566595</v>
      </c>
      <c r="I45926">
        <v>-46.621358000000001</v>
      </c>
    </row>
    <row r="45927" spans="1:9" x14ac:dyDescent="0.25">
      <c r="A45927" t="s">
        <v>128683</v>
      </c>
      <c r="B45927" t="s">
        <v>17180</v>
      </c>
      <c r="C45927" t="s">
        <v>17923</v>
      </c>
      <c r="D45927">
        <v>3550308</v>
      </c>
      <c r="E45927" t="s">
        <v>18155</v>
      </c>
      <c r="F45927" t="s">
        <v>128684</v>
      </c>
      <c r="G45927" t="s">
        <v>128685</v>
      </c>
      <c r="H45927">
        <v>-23.568650999999999</v>
      </c>
      <c r="I45927">
        <v>-46.515478999999999</v>
      </c>
    </row>
    <row r="45928" spans="1:9" x14ac:dyDescent="0.25">
      <c r="A45928" t="s">
        <v>128686</v>
      </c>
      <c r="B45928" t="s">
        <v>17180</v>
      </c>
      <c r="C45928" t="s">
        <v>17923</v>
      </c>
      <c r="D45928">
        <v>3550308</v>
      </c>
      <c r="E45928" t="s">
        <v>18155</v>
      </c>
      <c r="F45928" t="s">
        <v>128687</v>
      </c>
      <c r="G45928" t="s">
        <v>128688</v>
      </c>
      <c r="H45928">
        <v>-23.498577000000001</v>
      </c>
      <c r="I45928">
        <v>-46.527496999999997</v>
      </c>
    </row>
    <row r="45929" spans="1:9" x14ac:dyDescent="0.25">
      <c r="A45929" t="s">
        <v>128689</v>
      </c>
      <c r="B45929" t="s">
        <v>17180</v>
      </c>
      <c r="C45929" t="s">
        <v>17923</v>
      </c>
      <c r="D45929">
        <v>3550308</v>
      </c>
      <c r="E45929" t="s">
        <v>18155</v>
      </c>
      <c r="F45929" t="s">
        <v>128690</v>
      </c>
      <c r="G45929" t="s">
        <v>128691</v>
      </c>
      <c r="H45929">
        <v>-23.498567000000001</v>
      </c>
      <c r="I45929">
        <v>-46.527605000000001</v>
      </c>
    </row>
    <row r="45930" spans="1:9" x14ac:dyDescent="0.25">
      <c r="A45930" t="s">
        <v>128692</v>
      </c>
      <c r="B45930" t="s">
        <v>17180</v>
      </c>
      <c r="C45930" t="s">
        <v>17923</v>
      </c>
      <c r="D45930">
        <v>3550308</v>
      </c>
      <c r="E45930" t="s">
        <v>18143</v>
      </c>
      <c r="F45930" t="s">
        <v>18616</v>
      </c>
      <c r="G45930" t="s">
        <v>128693</v>
      </c>
      <c r="H45930">
        <v>-23.504849</v>
      </c>
      <c r="I45930">
        <v>-46.508890000000001</v>
      </c>
    </row>
    <row r="45931" spans="1:9" x14ac:dyDescent="0.25">
      <c r="A45931" t="s">
        <v>128694</v>
      </c>
      <c r="B45931" t="s">
        <v>17180</v>
      </c>
      <c r="C45931" t="s">
        <v>17923</v>
      </c>
      <c r="D45931">
        <v>3550308</v>
      </c>
      <c r="E45931" t="s">
        <v>18155</v>
      </c>
      <c r="F45931" t="s">
        <v>128695</v>
      </c>
      <c r="G45931" t="s">
        <v>128696</v>
      </c>
      <c r="H45931">
        <v>-23.502179000000002</v>
      </c>
      <c r="I45931">
        <v>-46.507116000000003</v>
      </c>
    </row>
    <row r="45932" spans="1:9" x14ac:dyDescent="0.25">
      <c r="A45932" t="s">
        <v>128697</v>
      </c>
      <c r="B45932" t="s">
        <v>17180</v>
      </c>
      <c r="C45932" t="s">
        <v>17923</v>
      </c>
      <c r="D45932">
        <v>3550308</v>
      </c>
      <c r="E45932" t="s">
        <v>18143</v>
      </c>
      <c r="F45932" t="s">
        <v>18242</v>
      </c>
      <c r="G45932" t="s">
        <v>128698</v>
      </c>
      <c r="H45932">
        <v>-23.490959</v>
      </c>
      <c r="I45932">
        <v>-46.503883000000002</v>
      </c>
    </row>
    <row r="45933" spans="1:9" x14ac:dyDescent="0.25">
      <c r="A45933" t="s">
        <v>128699</v>
      </c>
      <c r="B45933" t="s">
        <v>17180</v>
      </c>
      <c r="C45933" t="s">
        <v>17923</v>
      </c>
      <c r="D45933">
        <v>3550308</v>
      </c>
      <c r="E45933" t="s">
        <v>18155</v>
      </c>
      <c r="F45933" t="s">
        <v>18144</v>
      </c>
      <c r="G45933" t="s">
        <v>128700</v>
      </c>
      <c r="H45933">
        <v>-23.662147000000001</v>
      </c>
      <c r="I45933">
        <v>-46.768478000000002</v>
      </c>
    </row>
    <row r="45934" spans="1:9" x14ac:dyDescent="0.25">
      <c r="A45934" t="s">
        <v>128701</v>
      </c>
      <c r="B45934" t="s">
        <v>17180</v>
      </c>
      <c r="C45934" t="s">
        <v>17923</v>
      </c>
      <c r="D45934">
        <v>3550308</v>
      </c>
      <c r="E45934" t="s">
        <v>18155</v>
      </c>
      <c r="F45934" t="s">
        <v>18144</v>
      </c>
      <c r="G45934" t="s">
        <v>128702</v>
      </c>
      <c r="H45934">
        <v>-23.662233000000001</v>
      </c>
      <c r="I45934">
        <v>-46.769157999999997</v>
      </c>
    </row>
    <row r="45935" spans="1:9" x14ac:dyDescent="0.25">
      <c r="A45935" t="s">
        <v>128703</v>
      </c>
      <c r="B45935" t="s">
        <v>17180</v>
      </c>
      <c r="C45935" t="s">
        <v>17923</v>
      </c>
      <c r="D45935">
        <v>3550308</v>
      </c>
      <c r="E45935" t="s">
        <v>18143</v>
      </c>
      <c r="F45935" t="s">
        <v>128704</v>
      </c>
      <c r="G45935" t="s">
        <v>128705</v>
      </c>
      <c r="H45935">
        <v>-23.662137999999999</v>
      </c>
      <c r="I45935">
        <v>-46.768962000000002</v>
      </c>
    </row>
    <row r="45936" spans="1:9" x14ac:dyDescent="0.25">
      <c r="A45936" t="s">
        <v>128706</v>
      </c>
      <c r="B45936" t="s">
        <v>17180</v>
      </c>
      <c r="C45936" t="s">
        <v>17923</v>
      </c>
      <c r="D45936">
        <v>3550308</v>
      </c>
      <c r="E45936" t="s">
        <v>18155</v>
      </c>
      <c r="F45936" t="s">
        <v>34378</v>
      </c>
      <c r="G45936" t="s">
        <v>128707</v>
      </c>
      <c r="H45936">
        <v>-23.676586</v>
      </c>
      <c r="I45936">
        <v>-46.772143</v>
      </c>
    </row>
    <row r="45937" spans="1:9" x14ac:dyDescent="0.25">
      <c r="A45937" t="s">
        <v>128708</v>
      </c>
      <c r="B45937" t="s">
        <v>17180</v>
      </c>
      <c r="C45937" t="s">
        <v>17923</v>
      </c>
      <c r="D45937">
        <v>3550308</v>
      </c>
      <c r="E45937" t="s">
        <v>18155</v>
      </c>
      <c r="F45937" t="s">
        <v>20880</v>
      </c>
      <c r="G45937" t="s">
        <v>128709</v>
      </c>
      <c r="H45937">
        <v>-23.679120000000001</v>
      </c>
      <c r="I45937">
        <v>-46.779359999999997</v>
      </c>
    </row>
    <row r="45938" spans="1:9" x14ac:dyDescent="0.25">
      <c r="A45938" t="s">
        <v>11694</v>
      </c>
      <c r="B45938" t="s">
        <v>17180</v>
      </c>
      <c r="C45938" t="s">
        <v>17923</v>
      </c>
      <c r="D45938">
        <v>3550308</v>
      </c>
      <c r="E45938" t="s">
        <v>18155</v>
      </c>
      <c r="F45938" t="s">
        <v>128710</v>
      </c>
      <c r="G45938" t="s">
        <v>128711</v>
      </c>
      <c r="H45938">
        <v>-23.651415</v>
      </c>
      <c r="I45938">
        <v>-46.754361000000003</v>
      </c>
    </row>
    <row r="45939" spans="1:9" x14ac:dyDescent="0.25">
      <c r="A45939" t="s">
        <v>128712</v>
      </c>
      <c r="B45939" t="s">
        <v>17180</v>
      </c>
      <c r="C45939" t="s">
        <v>17923</v>
      </c>
      <c r="D45939">
        <v>3550308</v>
      </c>
      <c r="E45939" t="s">
        <v>18155</v>
      </c>
      <c r="F45939" t="s">
        <v>128713</v>
      </c>
      <c r="G45939" t="s">
        <v>128714</v>
      </c>
      <c r="H45939">
        <v>-23.474459</v>
      </c>
      <c r="I45939">
        <v>-46.690691000000001</v>
      </c>
    </row>
    <row r="45940" spans="1:9" x14ac:dyDescent="0.25">
      <c r="A45940" t="s">
        <v>128715</v>
      </c>
      <c r="B45940" t="s">
        <v>17180</v>
      </c>
      <c r="C45940" t="s">
        <v>17923</v>
      </c>
      <c r="D45940">
        <v>3550308</v>
      </c>
      <c r="E45940" t="s">
        <v>18143</v>
      </c>
      <c r="F45940" t="s">
        <v>21082</v>
      </c>
      <c r="G45940" t="s">
        <v>128716</v>
      </c>
      <c r="H45940">
        <v>-23.619018000000001</v>
      </c>
      <c r="I45940">
        <v>-46.670482999999997</v>
      </c>
    </row>
    <row r="45941" spans="1:9" x14ac:dyDescent="0.25">
      <c r="A45941" t="s">
        <v>11196</v>
      </c>
      <c r="B45941" t="s">
        <v>17180</v>
      </c>
      <c r="C45941" t="s">
        <v>17923</v>
      </c>
      <c r="D45941">
        <v>3550308</v>
      </c>
      <c r="E45941" t="s">
        <v>18143</v>
      </c>
      <c r="F45941" t="s">
        <v>128717</v>
      </c>
      <c r="G45941" t="s">
        <v>128718</v>
      </c>
      <c r="H45941">
        <v>-23.620418999999998</v>
      </c>
      <c r="I45941">
        <v>-46.663710999999999</v>
      </c>
    </row>
    <row r="45942" spans="1:9" x14ac:dyDescent="0.25">
      <c r="A45942" t="s">
        <v>128719</v>
      </c>
      <c r="B45942" t="s">
        <v>17180</v>
      </c>
      <c r="C45942" t="s">
        <v>17923</v>
      </c>
      <c r="D45942">
        <v>3550308</v>
      </c>
      <c r="E45942" t="s">
        <v>18143</v>
      </c>
      <c r="F45942" t="s">
        <v>128720</v>
      </c>
      <c r="G45942" t="s">
        <v>128721</v>
      </c>
      <c r="H45942">
        <v>-23.623449999999998</v>
      </c>
      <c r="I45942">
        <v>-46.662835999999999</v>
      </c>
    </row>
    <row r="45943" spans="1:9" x14ac:dyDescent="0.25">
      <c r="A45943" t="s">
        <v>128722</v>
      </c>
      <c r="B45943" t="s">
        <v>17180</v>
      </c>
      <c r="C45943" t="s">
        <v>17923</v>
      </c>
      <c r="D45943">
        <v>3550308</v>
      </c>
      <c r="E45943" t="s">
        <v>18143</v>
      </c>
      <c r="F45943" t="s">
        <v>18450</v>
      </c>
      <c r="G45943" t="s">
        <v>128723</v>
      </c>
      <c r="H45943">
        <v>-23.622724000000002</v>
      </c>
      <c r="I45943">
        <v>-46.668863000000002</v>
      </c>
    </row>
    <row r="45944" spans="1:9" x14ac:dyDescent="0.25">
      <c r="A45944" t="s">
        <v>128724</v>
      </c>
      <c r="B45944" t="s">
        <v>17180</v>
      </c>
      <c r="C45944" t="s">
        <v>17923</v>
      </c>
      <c r="D45944">
        <v>3550308</v>
      </c>
      <c r="E45944" t="s">
        <v>18143</v>
      </c>
      <c r="F45944" t="s">
        <v>128725</v>
      </c>
      <c r="G45944" t="s">
        <v>128726</v>
      </c>
      <c r="H45944">
        <v>-23.623193000000001</v>
      </c>
      <c r="I45944">
        <v>-46.669353999999998</v>
      </c>
    </row>
    <row r="45945" spans="1:9" x14ac:dyDescent="0.25">
      <c r="A45945" t="s">
        <v>128727</v>
      </c>
      <c r="B45945" t="s">
        <v>17180</v>
      </c>
      <c r="C45945" t="s">
        <v>17923</v>
      </c>
      <c r="D45945">
        <v>3550308</v>
      </c>
      <c r="E45945" t="s">
        <v>18143</v>
      </c>
      <c r="F45945" t="s">
        <v>20104</v>
      </c>
      <c r="G45945" t="s">
        <v>128728</v>
      </c>
      <c r="H45945">
        <v>-23.623062999999998</v>
      </c>
      <c r="I45945">
        <v>-46.671436999999997</v>
      </c>
    </row>
    <row r="45946" spans="1:9" x14ac:dyDescent="0.25">
      <c r="A45946" t="s">
        <v>128729</v>
      </c>
      <c r="B45946" t="s">
        <v>17180</v>
      </c>
      <c r="C45946" t="s">
        <v>17923</v>
      </c>
      <c r="D45946">
        <v>3550308</v>
      </c>
      <c r="E45946" t="s">
        <v>18143</v>
      </c>
      <c r="F45946" t="s">
        <v>128730</v>
      </c>
      <c r="G45946" t="s">
        <v>128731</v>
      </c>
      <c r="H45946">
        <v>-23.641304999999999</v>
      </c>
      <c r="I45946">
        <v>-46.665795000000003</v>
      </c>
    </row>
    <row r="45947" spans="1:9" x14ac:dyDescent="0.25">
      <c r="A45947" t="s">
        <v>128732</v>
      </c>
      <c r="B45947" t="s">
        <v>17180</v>
      </c>
      <c r="C45947" t="s">
        <v>17923</v>
      </c>
      <c r="D45947">
        <v>3550308</v>
      </c>
      <c r="E45947" t="s">
        <v>18143</v>
      </c>
      <c r="F45947" t="s">
        <v>21575</v>
      </c>
      <c r="G45947" t="s">
        <v>128733</v>
      </c>
      <c r="H45947">
        <v>-23.541992</v>
      </c>
      <c r="I45947">
        <v>-46.484025000000003</v>
      </c>
    </row>
    <row r="45948" spans="1:9" x14ac:dyDescent="0.25">
      <c r="A45948" t="s">
        <v>128734</v>
      </c>
      <c r="B45948" t="s">
        <v>17180</v>
      </c>
      <c r="C45948" t="s">
        <v>17923</v>
      </c>
      <c r="D45948">
        <v>3550308</v>
      </c>
      <c r="E45948" t="s">
        <v>18155</v>
      </c>
      <c r="F45948" t="s">
        <v>39516</v>
      </c>
      <c r="G45948" t="s">
        <v>128735</v>
      </c>
      <c r="H45948">
        <v>-23.550697</v>
      </c>
      <c r="I45948">
        <v>-46.492088000000003</v>
      </c>
    </row>
    <row r="45949" spans="1:9" x14ac:dyDescent="0.25">
      <c r="A45949" t="s">
        <v>128736</v>
      </c>
      <c r="B45949" t="s">
        <v>17180</v>
      </c>
      <c r="C45949" t="s">
        <v>17923</v>
      </c>
      <c r="D45949">
        <v>3550308</v>
      </c>
      <c r="E45949" t="s">
        <v>18155</v>
      </c>
      <c r="F45949" t="s">
        <v>128737</v>
      </c>
      <c r="G45949" t="s">
        <v>128738</v>
      </c>
      <c r="H45949">
        <v>-23.667020000000001</v>
      </c>
      <c r="I45949">
        <v>-46.680829000000003</v>
      </c>
    </row>
    <row r="45950" spans="1:9" x14ac:dyDescent="0.25">
      <c r="A45950" t="s">
        <v>11313</v>
      </c>
      <c r="B45950" t="s">
        <v>17180</v>
      </c>
      <c r="C45950" t="s">
        <v>17923</v>
      </c>
      <c r="D45950">
        <v>3550308</v>
      </c>
      <c r="E45950" t="s">
        <v>18155</v>
      </c>
      <c r="F45950" t="s">
        <v>100436</v>
      </c>
      <c r="G45950" t="s">
        <v>128739</v>
      </c>
      <c r="H45950">
        <v>-23.662704000000002</v>
      </c>
      <c r="I45950">
        <v>-46.692211</v>
      </c>
    </row>
    <row r="45951" spans="1:9" x14ac:dyDescent="0.25">
      <c r="A45951" t="s">
        <v>128740</v>
      </c>
      <c r="B45951" t="s">
        <v>17180</v>
      </c>
      <c r="C45951" t="s">
        <v>17923</v>
      </c>
      <c r="D45951">
        <v>3550308</v>
      </c>
      <c r="E45951" t="s">
        <v>18143</v>
      </c>
      <c r="F45951" t="s">
        <v>128741</v>
      </c>
      <c r="G45951" t="s">
        <v>128742</v>
      </c>
      <c r="H45951">
        <v>-23.659996</v>
      </c>
      <c r="I45951">
        <v>-46.692928000000002</v>
      </c>
    </row>
    <row r="45952" spans="1:9" x14ac:dyDescent="0.25">
      <c r="A45952" t="s">
        <v>128743</v>
      </c>
      <c r="B45952" t="s">
        <v>17180</v>
      </c>
      <c r="C45952" t="s">
        <v>17923</v>
      </c>
      <c r="D45952">
        <v>3550308</v>
      </c>
      <c r="E45952" t="s">
        <v>18143</v>
      </c>
      <c r="F45952" t="s">
        <v>128744</v>
      </c>
      <c r="G45952" t="s">
        <v>128745</v>
      </c>
      <c r="H45952">
        <v>-23.660003</v>
      </c>
      <c r="I45952">
        <v>-46.692900000000002</v>
      </c>
    </row>
    <row r="45953" spans="1:9" x14ac:dyDescent="0.25">
      <c r="A45953" t="s">
        <v>128746</v>
      </c>
      <c r="B45953" t="s">
        <v>17180</v>
      </c>
      <c r="C45953" t="s">
        <v>17923</v>
      </c>
      <c r="D45953">
        <v>3550308</v>
      </c>
      <c r="E45953" t="s">
        <v>18155</v>
      </c>
      <c r="F45953" t="s">
        <v>128747</v>
      </c>
      <c r="G45953" t="s">
        <v>128748</v>
      </c>
      <c r="H45953">
        <v>-23.531624999999998</v>
      </c>
      <c r="I45953">
        <v>-46.662877000000002</v>
      </c>
    </row>
    <row r="45954" spans="1:9" x14ac:dyDescent="0.25">
      <c r="A45954" t="s">
        <v>128749</v>
      </c>
      <c r="B45954" t="s">
        <v>17180</v>
      </c>
      <c r="C45954" t="s">
        <v>17923</v>
      </c>
      <c r="D45954">
        <v>3550308</v>
      </c>
      <c r="E45954" t="s">
        <v>18143</v>
      </c>
      <c r="F45954" t="s">
        <v>128750</v>
      </c>
      <c r="G45954" t="s">
        <v>128751</v>
      </c>
      <c r="H45954">
        <v>-23.521553000000001</v>
      </c>
      <c r="I45954">
        <v>-46.658904</v>
      </c>
    </row>
    <row r="45955" spans="1:9" x14ac:dyDescent="0.25">
      <c r="A45955" t="s">
        <v>128752</v>
      </c>
      <c r="B45955" t="s">
        <v>17180</v>
      </c>
      <c r="C45955" t="s">
        <v>17923</v>
      </c>
      <c r="D45955">
        <v>3550308</v>
      </c>
      <c r="E45955" t="s">
        <v>18155</v>
      </c>
      <c r="F45955" t="s">
        <v>128753</v>
      </c>
      <c r="G45955" t="s">
        <v>128754</v>
      </c>
      <c r="H45955">
        <v>-23.528243</v>
      </c>
      <c r="I45955">
        <v>-46.67286</v>
      </c>
    </row>
    <row r="45956" spans="1:9" x14ac:dyDescent="0.25">
      <c r="A45956" t="s">
        <v>128755</v>
      </c>
      <c r="B45956" t="s">
        <v>17180</v>
      </c>
      <c r="C45956" t="s">
        <v>17923</v>
      </c>
      <c r="D45956">
        <v>3550308</v>
      </c>
      <c r="E45956" t="s">
        <v>18143</v>
      </c>
      <c r="F45956" t="s">
        <v>19038</v>
      </c>
      <c r="G45956" t="s">
        <v>128756</v>
      </c>
      <c r="H45956">
        <v>-23.530586</v>
      </c>
      <c r="I45956">
        <v>-46.662517000000001</v>
      </c>
    </row>
    <row r="45957" spans="1:9" x14ac:dyDescent="0.25">
      <c r="A45957" t="s">
        <v>128757</v>
      </c>
      <c r="B45957" t="s">
        <v>17180</v>
      </c>
      <c r="C45957" t="s">
        <v>17923</v>
      </c>
      <c r="D45957">
        <v>3550308</v>
      </c>
      <c r="E45957" t="s">
        <v>18155</v>
      </c>
      <c r="F45957" t="s">
        <v>128758</v>
      </c>
      <c r="G45957" t="s">
        <v>128759</v>
      </c>
      <c r="H45957">
        <v>-23.5307</v>
      </c>
      <c r="I45957">
        <v>-46.662816999999997</v>
      </c>
    </row>
    <row r="45958" spans="1:9" x14ac:dyDescent="0.25">
      <c r="A45958" t="s">
        <v>128760</v>
      </c>
      <c r="B45958" t="s">
        <v>17180</v>
      </c>
      <c r="C45958" t="s">
        <v>17923</v>
      </c>
      <c r="D45958">
        <v>3550308</v>
      </c>
      <c r="E45958" t="s">
        <v>18143</v>
      </c>
      <c r="F45958" t="s">
        <v>18401</v>
      </c>
      <c r="G45958" t="s">
        <v>128761</v>
      </c>
      <c r="H45958">
        <v>-23.531328999999999</v>
      </c>
      <c r="I45958">
        <v>-46.663567</v>
      </c>
    </row>
    <row r="45959" spans="1:9" x14ac:dyDescent="0.25">
      <c r="A45959" t="s">
        <v>11209</v>
      </c>
      <c r="B45959" t="s">
        <v>17180</v>
      </c>
      <c r="C45959" t="s">
        <v>17923</v>
      </c>
      <c r="D45959">
        <v>3550308</v>
      </c>
      <c r="E45959" t="s">
        <v>18143</v>
      </c>
      <c r="F45959" t="s">
        <v>128762</v>
      </c>
      <c r="G45959" t="s">
        <v>128763</v>
      </c>
      <c r="H45959">
        <v>-23.530836999999998</v>
      </c>
      <c r="I45959">
        <v>-46.665007000000003</v>
      </c>
    </row>
    <row r="45960" spans="1:9" x14ac:dyDescent="0.25">
      <c r="A45960" t="s">
        <v>11533</v>
      </c>
      <c r="B45960" t="s">
        <v>17180</v>
      </c>
      <c r="C45960" t="s">
        <v>17923</v>
      </c>
      <c r="D45960">
        <v>3550308</v>
      </c>
      <c r="E45960" t="s">
        <v>18143</v>
      </c>
      <c r="F45960" t="s">
        <v>128764</v>
      </c>
      <c r="G45960" t="s">
        <v>128765</v>
      </c>
      <c r="H45960">
        <v>-23.531337000000001</v>
      </c>
      <c r="I45960">
        <v>-46.665849999999999</v>
      </c>
    </row>
    <row r="45961" spans="1:9" x14ac:dyDescent="0.25">
      <c r="A45961" t="s">
        <v>128766</v>
      </c>
      <c r="B45961" t="s">
        <v>17180</v>
      </c>
      <c r="C45961" t="s">
        <v>17923</v>
      </c>
      <c r="D45961">
        <v>3550308</v>
      </c>
      <c r="E45961" t="s">
        <v>18155</v>
      </c>
      <c r="F45961" t="s">
        <v>24718</v>
      </c>
      <c r="G45961" t="s">
        <v>128767</v>
      </c>
      <c r="H45961">
        <v>-23.523727999999998</v>
      </c>
      <c r="I45961">
        <v>-46.665497999999999</v>
      </c>
    </row>
    <row r="45962" spans="1:9" x14ac:dyDescent="0.25">
      <c r="A45962" t="s">
        <v>11359</v>
      </c>
      <c r="B45962" t="s">
        <v>17180</v>
      </c>
      <c r="C45962" t="s">
        <v>17923</v>
      </c>
      <c r="D45962">
        <v>3550308</v>
      </c>
      <c r="E45962" t="s">
        <v>18155</v>
      </c>
      <c r="F45962" t="s">
        <v>128768</v>
      </c>
      <c r="G45962" t="s">
        <v>128769</v>
      </c>
      <c r="H45962">
        <v>-23.565051</v>
      </c>
      <c r="I45962">
        <v>-46.642975999999997</v>
      </c>
    </row>
    <row r="45963" spans="1:9" x14ac:dyDescent="0.25">
      <c r="A45963" t="s">
        <v>128770</v>
      </c>
      <c r="B45963" t="s">
        <v>17180</v>
      </c>
      <c r="C45963" t="s">
        <v>17923</v>
      </c>
      <c r="D45963">
        <v>3550308</v>
      </c>
      <c r="E45963" t="s">
        <v>18143</v>
      </c>
      <c r="F45963" t="s">
        <v>36734</v>
      </c>
      <c r="G45963" t="s">
        <v>128771</v>
      </c>
      <c r="H45963">
        <v>-23.557148999999999</v>
      </c>
      <c r="I45963">
        <v>-46.642280999999997</v>
      </c>
    </row>
    <row r="45964" spans="1:9" x14ac:dyDescent="0.25">
      <c r="A45964" t="s">
        <v>128772</v>
      </c>
      <c r="B45964" t="s">
        <v>17180</v>
      </c>
      <c r="C45964" t="s">
        <v>17923</v>
      </c>
      <c r="D45964">
        <v>3550308</v>
      </c>
      <c r="E45964" t="s">
        <v>18155</v>
      </c>
      <c r="F45964" t="s">
        <v>128773</v>
      </c>
      <c r="G45964" t="s">
        <v>128774</v>
      </c>
      <c r="H45964">
        <v>-23.560511000000002</v>
      </c>
      <c r="I45964">
        <v>-46.642169000000003</v>
      </c>
    </row>
    <row r="45965" spans="1:9" x14ac:dyDescent="0.25">
      <c r="A45965" t="s">
        <v>128775</v>
      </c>
      <c r="B45965" t="s">
        <v>17180</v>
      </c>
      <c r="C45965" t="s">
        <v>17923</v>
      </c>
      <c r="D45965">
        <v>3550308</v>
      </c>
      <c r="E45965" t="s">
        <v>18143</v>
      </c>
      <c r="F45965" t="s">
        <v>128776</v>
      </c>
      <c r="G45965" t="s">
        <v>128777</v>
      </c>
      <c r="H45965">
        <v>-23.564658999999999</v>
      </c>
      <c r="I45965">
        <v>-46.642482999999999</v>
      </c>
    </row>
    <row r="45966" spans="1:9" x14ac:dyDescent="0.25">
      <c r="A45966" t="s">
        <v>128778</v>
      </c>
      <c r="B45966" t="s">
        <v>17180</v>
      </c>
      <c r="C45966" t="s">
        <v>17923</v>
      </c>
      <c r="D45966">
        <v>3550308</v>
      </c>
      <c r="E45966" t="s">
        <v>18143</v>
      </c>
      <c r="F45966" t="s">
        <v>128779</v>
      </c>
      <c r="G45966" t="s">
        <v>128780</v>
      </c>
      <c r="H45966">
        <v>-23.559294999999999</v>
      </c>
      <c r="I45966">
        <v>-46.649554000000002</v>
      </c>
    </row>
    <row r="45967" spans="1:9" x14ac:dyDescent="0.25">
      <c r="A45967" t="s">
        <v>128781</v>
      </c>
      <c r="B45967" t="s">
        <v>17180</v>
      </c>
      <c r="C45967" t="s">
        <v>17923</v>
      </c>
      <c r="D45967">
        <v>3550308</v>
      </c>
      <c r="E45967" t="s">
        <v>18143</v>
      </c>
      <c r="F45967" t="s">
        <v>128782</v>
      </c>
      <c r="G45967" t="s">
        <v>128783</v>
      </c>
      <c r="H45967">
        <v>-23.582398000000001</v>
      </c>
      <c r="I45967">
        <v>-46.732413000000001</v>
      </c>
    </row>
    <row r="45968" spans="1:9" x14ac:dyDescent="0.25">
      <c r="A45968" t="s">
        <v>128784</v>
      </c>
      <c r="B45968" t="s">
        <v>17180</v>
      </c>
      <c r="C45968" t="s">
      